   <c r="K17211">
        <v>0</v>
      </c>
      <c r="L17211">
        <v>5</v>
      </c>
      <c r="M17211">
        <v>9</v>
      </c>
      <c r="N17211" t="s">
        <v>130152</v>
      </c>
      <c r="O17211" t="s">
        <v>50933</v>
      </c>
      <c r="P17211" t="b">
        <v>0</v>
      </c>
      <c r="Q17211" t="s">
        <v>21</v>
      </c>
    </row>
    <row r="17212" spans="1:17" x14ac:dyDescent="0.25">
      <c r="A17212">
        <v>1.6416578399061688E+18</v>
      </c>
      <c r="B17212" s="1">
        <v>45016</v>
      </c>
      <c r="C17212" s="2">
        <v>0.51740740740740743</v>
      </c>
      <c r="D17212">
        <v>3135664180</v>
      </c>
      <c r="E17212" t="s">
        <v>24225</v>
      </c>
      <c r="F17212" t="s">
        <v>24226</v>
      </c>
      <c r="G17212" t="s">
        <v>130153</v>
      </c>
      <c r="H17212" t="s">
        <v>970</v>
      </c>
      <c r="I17212" t="s">
        <v>21</v>
      </c>
      <c r="J17212" t="s">
        <v>50934</v>
      </c>
      <c r="K17212">
        <v>0</v>
      </c>
      <c r="L17212">
        <v>0</v>
      </c>
      <c r="M17212">
        <v>0</v>
      </c>
      <c r="N17212" t="s">
        <v>21</v>
      </c>
      <c r="O17212" t="s">
        <v>50935</v>
      </c>
      <c r="P17212" t="b">
        <v>0</v>
      </c>
      <c r="Q17212" t="s">
        <v>21</v>
      </c>
    </row>
    <row r="17213" spans="1:17" x14ac:dyDescent="0.25">
      <c r="A17213">
        <v>1.6416578309305139E+18</v>
      </c>
      <c r="B17213" s="1">
        <v>45016</v>
      </c>
      <c r="C17213" s="2">
        <v>0.51738425925925924</v>
      </c>
      <c r="D17213">
        <v>1.4857977731824026E+18</v>
      </c>
      <c r="E17213" t="s">
        <v>50936</v>
      </c>
      <c r="F17213" t="s">
        <v>130154</v>
      </c>
      <c r="G17213" t="s">
        <v>130155</v>
      </c>
      <c r="H17213" t="s">
        <v>49</v>
      </c>
      <c r="I17213" t="s">
        <v>21</v>
      </c>
      <c r="J17213" t="s">
        <v>21</v>
      </c>
      <c r="K17213">
        <v>0</v>
      </c>
      <c r="L17213">
        <v>0</v>
      </c>
      <c r="M17213">
        <v>0</v>
      </c>
      <c r="N17213" t="s">
        <v>21</v>
      </c>
      <c r="O17213" t="s">
        <v>50937</v>
      </c>
      <c r="P17213" t="b">
        <v>0</v>
      </c>
      <c r="Q17213" t="s">
        <v>21</v>
      </c>
    </row>
    <row r="17214" spans="1:17" x14ac:dyDescent="0.25">
      <c r="A17214">
        <v>1.6416578187712471E+18</v>
      </c>
      <c r="B17214" s="1">
        <v>45016</v>
      </c>
      <c r="C17214" s="2">
        <v>0.51734953703703701</v>
      </c>
      <c r="D17214">
        <v>69207112</v>
      </c>
      <c r="E17214" t="s">
        <v>50605</v>
      </c>
      <c r="F17214" t="s">
        <v>50606</v>
      </c>
      <c r="G17214" t="s">
        <v>130156</v>
      </c>
      <c r="H17214" t="s">
        <v>49</v>
      </c>
      <c r="I17214" t="s">
        <v>21</v>
      </c>
      <c r="J17214" t="s">
        <v>50938</v>
      </c>
      <c r="K17214">
        <v>0</v>
      </c>
      <c r="L17214">
        <v>0</v>
      </c>
      <c r="M17214">
        <v>3</v>
      </c>
      <c r="N17214" t="s">
        <v>1593</v>
      </c>
      <c r="O17214" t="s">
        <v>50939</v>
      </c>
      <c r="P17214" t="b">
        <v>0</v>
      </c>
      <c r="Q17214" t="s">
        <v>21</v>
      </c>
    </row>
    <row r="17215" spans="1:17" x14ac:dyDescent="0.25">
      <c r="A17215">
        <v>1.6416578143378637E+18</v>
      </c>
      <c r="B17215" s="1">
        <v>45016</v>
      </c>
      <c r="C17215" s="2">
        <v>0.51733796296296297</v>
      </c>
      <c r="D17215">
        <v>3067978272</v>
      </c>
      <c r="E17215" t="s">
        <v>50940</v>
      </c>
      <c r="F17215" t="s">
        <v>130157</v>
      </c>
      <c r="G17215" t="s">
        <v>130158</v>
      </c>
      <c r="H17215" t="s">
        <v>49</v>
      </c>
      <c r="I17215" t="s">
        <v>21</v>
      </c>
      <c r="J17215" t="s">
        <v>21</v>
      </c>
      <c r="K17215">
        <v>0</v>
      </c>
      <c r="L17215">
        <v>0</v>
      </c>
      <c r="M17215">
        <v>0</v>
      </c>
      <c r="N17215" t="s">
        <v>21</v>
      </c>
      <c r="O17215" t="s">
        <v>50941</v>
      </c>
      <c r="P17215" t="b">
        <v>0</v>
      </c>
      <c r="Q17215" t="s">
        <v>21</v>
      </c>
    </row>
    <row r="17216" spans="1:17" x14ac:dyDescent="0.25">
      <c r="A17216">
        <v>1.6416578082141798E+18</v>
      </c>
      <c r="B17216" s="1">
        <v>45016</v>
      </c>
      <c r="C17216" s="2">
        <v>0.51731481481481478</v>
      </c>
      <c r="D17216">
        <v>1.000244314004308E+18</v>
      </c>
      <c r="E17216" t="s">
        <v>50942</v>
      </c>
      <c r="F17216" t="s">
        <v>130159</v>
      </c>
      <c r="G17216" t="s">
        <v>130160</v>
      </c>
      <c r="H17216" t="s">
        <v>49</v>
      </c>
      <c r="I17216" t="s">
        <v>21</v>
      </c>
      <c r="J17216" t="s">
        <v>21</v>
      </c>
      <c r="K17216">
        <v>0</v>
      </c>
      <c r="L17216">
        <v>0</v>
      </c>
      <c r="M17216">
        <v>9</v>
      </c>
      <c r="N17216" t="s">
        <v>21</v>
      </c>
      <c r="O17216" t="s">
        <v>50943</v>
      </c>
      <c r="P17216" t="b">
        <v>0</v>
      </c>
      <c r="Q17216" t="s">
        <v>21</v>
      </c>
    </row>
    <row r="17217" spans="1:17" x14ac:dyDescent="0.25">
      <c r="A17217">
        <v>1.6416578078702674E+18</v>
      </c>
      <c r="B17217" s="1">
        <v>45016</v>
      </c>
      <c r="C17217" s="2">
        <v>0.51731481481481478</v>
      </c>
      <c r="D17217">
        <v>8.1796705599125094E+17</v>
      </c>
      <c r="E17217" t="s">
        <v>50837</v>
      </c>
      <c r="F17217" t="s">
        <v>130111</v>
      </c>
      <c r="G17217" t="s">
        <v>130161</v>
      </c>
      <c r="H17217" t="s">
        <v>49</v>
      </c>
      <c r="I17217" t="s">
        <v>21</v>
      </c>
      <c r="J17217" t="s">
        <v>21</v>
      </c>
      <c r="K17217">
        <v>1</v>
      </c>
      <c r="L17217">
        <v>0</v>
      </c>
      <c r="M17217">
        <v>5</v>
      </c>
      <c r="N17217" t="s">
        <v>21</v>
      </c>
      <c r="O17217" t="s">
        <v>50944</v>
      </c>
      <c r="P17217" t="b">
        <v>0</v>
      </c>
      <c r="Q17217" t="s">
        <v>21</v>
      </c>
    </row>
    <row r="17218" spans="1:17" x14ac:dyDescent="0.25">
      <c r="A17218">
        <v>1.6416578034031329E+18</v>
      </c>
      <c r="B17218" s="1">
        <v>45016</v>
      </c>
      <c r="C17218" s="2">
        <v>0.51730324074074074</v>
      </c>
      <c r="D17218">
        <v>8.7974964188510208E+17</v>
      </c>
      <c r="E17218" t="s">
        <v>50945</v>
      </c>
      <c r="F17218" t="s">
        <v>50946</v>
      </c>
      <c r="G17218" t="s">
        <v>130162</v>
      </c>
      <c r="H17218" t="s">
        <v>111</v>
      </c>
      <c r="I17218" t="s">
        <v>21</v>
      </c>
      <c r="J17218" t="s">
        <v>21</v>
      </c>
      <c r="K17218">
        <v>0</v>
      </c>
      <c r="L17218">
        <v>0</v>
      </c>
      <c r="M17218">
        <v>0</v>
      </c>
      <c r="N17218" t="s">
        <v>21</v>
      </c>
      <c r="O17218" t="s">
        <v>50947</v>
      </c>
      <c r="P17218" t="b">
        <v>0</v>
      </c>
      <c r="Q17218" t="s">
        <v>21</v>
      </c>
    </row>
    <row r="17219" spans="1:17" x14ac:dyDescent="0.25">
      <c r="A17219">
        <v>1.6416577807370158E+18</v>
      </c>
      <c r="B17219" s="1">
        <v>45016</v>
      </c>
      <c r="C17219" s="2">
        <v>0.51724537037037033</v>
      </c>
      <c r="D17219">
        <v>1.3047816844292588E+18</v>
      </c>
      <c r="E17219" t="s">
        <v>50948</v>
      </c>
      <c r="F17219" t="s">
        <v>50949</v>
      </c>
      <c r="G17219" t="s">
        <v>50950</v>
      </c>
      <c r="H17219" t="s">
        <v>167</v>
      </c>
      <c r="I17219" t="s">
        <v>21</v>
      </c>
      <c r="J17219" t="s">
        <v>21</v>
      </c>
      <c r="K17219">
        <v>0</v>
      </c>
      <c r="L17219">
        <v>0</v>
      </c>
      <c r="M17219">
        <v>1</v>
      </c>
      <c r="N17219" t="s">
        <v>21</v>
      </c>
      <c r="O17219" t="s">
        <v>50951</v>
      </c>
      <c r="P17219" t="b">
        <v>0</v>
      </c>
      <c r="Q17219" t="s">
        <v>21</v>
      </c>
    </row>
    <row r="17220" spans="1:17" x14ac:dyDescent="0.25">
      <c r="A17220">
        <v>1.6416577663298765E+18</v>
      </c>
      <c r="B17220" s="1">
        <v>45016</v>
      </c>
      <c r="C17220" s="2">
        <v>0.51719907407407406</v>
      </c>
      <c r="D17220">
        <v>1.3061438235510579E+18</v>
      </c>
      <c r="E17220" t="s">
        <v>50952</v>
      </c>
      <c r="F17220" t="s">
        <v>130163</v>
      </c>
      <c r="G17220" t="s">
        <v>130164</v>
      </c>
      <c r="H17220" t="s">
        <v>49</v>
      </c>
      <c r="I17220" t="s">
        <v>130165</v>
      </c>
      <c r="J17220" t="s">
        <v>50953</v>
      </c>
      <c r="K17220">
        <v>0</v>
      </c>
      <c r="L17220">
        <v>0</v>
      </c>
      <c r="M17220">
        <v>3</v>
      </c>
      <c r="N17220" t="s">
        <v>130166</v>
      </c>
      <c r="O17220" t="s">
        <v>50954</v>
      </c>
      <c r="P17220" t="b">
        <v>0</v>
      </c>
      <c r="Q17220" t="s">
        <v>21</v>
      </c>
    </row>
    <row r="17221" spans="1:17" x14ac:dyDescent="0.25">
      <c r="A17221">
        <v>1.6416577605624218E+18</v>
      </c>
      <c r="B17221" s="1">
        <v>45016</v>
      </c>
      <c r="C17221" s="2">
        <v>0.51718750000000002</v>
      </c>
      <c r="D17221">
        <v>240218635</v>
      </c>
      <c r="E17221" t="s">
        <v>50955</v>
      </c>
      <c r="F17221" t="s">
        <v>130167</v>
      </c>
      <c r="G17221" t="s">
        <v>130168</v>
      </c>
      <c r="H17221" t="s">
        <v>26</v>
      </c>
      <c r="I17221" t="s">
        <v>21</v>
      </c>
      <c r="J17221" t="s">
        <v>50956</v>
      </c>
      <c r="K17221">
        <v>0</v>
      </c>
      <c r="L17221">
        <v>0</v>
      </c>
      <c r="M17221">
        <v>0</v>
      </c>
      <c r="N17221" t="s">
        <v>21</v>
      </c>
      <c r="O17221" t="s">
        <v>50957</v>
      </c>
      <c r="P17221" t="b">
        <v>0</v>
      </c>
      <c r="Q17221" t="s">
        <v>21</v>
      </c>
    </row>
    <row r="17222" spans="1:17" x14ac:dyDescent="0.25">
      <c r="A17222">
        <v>1.6416577550975099E+18</v>
      </c>
      <c r="B17222" s="1">
        <v>45016</v>
      </c>
      <c r="C17222" s="2">
        <v>0.51716435185185183</v>
      </c>
      <c r="D17222">
        <v>668423</v>
      </c>
      <c r="E17222" t="s">
        <v>50958</v>
      </c>
      <c r="F17222" t="s">
        <v>50959</v>
      </c>
      <c r="G17222" t="s">
        <v>50960</v>
      </c>
      <c r="H17222" t="s">
        <v>26</v>
      </c>
      <c r="I17222" t="s">
        <v>40997</v>
      </c>
      <c r="J17222" t="s">
        <v>24965</v>
      </c>
      <c r="K17222">
        <v>1</v>
      </c>
      <c r="L17222">
        <v>9</v>
      </c>
      <c r="M17222">
        <v>22</v>
      </c>
      <c r="N17222" t="s">
        <v>21</v>
      </c>
      <c r="O17222" t="s">
        <v>50961</v>
      </c>
      <c r="P17222" t="b">
        <v>0</v>
      </c>
      <c r="Q17222" t="s">
        <v>21</v>
      </c>
    </row>
    <row r="17223" spans="1:17" x14ac:dyDescent="0.25">
      <c r="A17223">
        <v>1.6416577424642621E+18</v>
      </c>
      <c r="B17223" s="1">
        <v>45016</v>
      </c>
      <c r="C17223" s="2">
        <v>0.51712962962962961</v>
      </c>
      <c r="D17223">
        <v>97401602</v>
      </c>
      <c r="E17223" t="s">
        <v>24613</v>
      </c>
      <c r="F17223" t="s">
        <v>119532</v>
      </c>
      <c r="G17223" t="s">
        <v>130169</v>
      </c>
      <c r="H17223" t="s">
        <v>49</v>
      </c>
      <c r="I17223" t="s">
        <v>21</v>
      </c>
      <c r="J17223" t="s">
        <v>21</v>
      </c>
      <c r="K17223">
        <v>0</v>
      </c>
      <c r="L17223">
        <v>0</v>
      </c>
      <c r="M17223">
        <v>2</v>
      </c>
      <c r="N17223" t="s">
        <v>21</v>
      </c>
      <c r="O17223" t="s">
        <v>50962</v>
      </c>
      <c r="P17223" t="b">
        <v>0</v>
      </c>
      <c r="Q17223" t="s">
        <v>21</v>
      </c>
    </row>
    <row r="17224" spans="1:17" x14ac:dyDescent="0.25">
      <c r="A17224">
        <v>1.6416577409040056E+18</v>
      </c>
      <c r="B17224" s="1">
        <v>45016</v>
      </c>
      <c r="C17224" s="2">
        <v>0.51712962962962961</v>
      </c>
      <c r="D17224">
        <v>97401602</v>
      </c>
      <c r="E17224" t="s">
        <v>24613</v>
      </c>
      <c r="F17224" t="s">
        <v>119532</v>
      </c>
      <c r="G17224" t="s">
        <v>130170</v>
      </c>
      <c r="H17224" t="s">
        <v>49</v>
      </c>
      <c r="I17224" t="s">
        <v>21</v>
      </c>
      <c r="J17224" t="s">
        <v>21</v>
      </c>
      <c r="K17224">
        <v>1</v>
      </c>
      <c r="L17224">
        <v>0</v>
      </c>
      <c r="M17224">
        <v>2</v>
      </c>
      <c r="N17224" t="s">
        <v>21</v>
      </c>
      <c r="O17224" t="s">
        <v>50963</v>
      </c>
      <c r="P17224" t="b">
        <v>0</v>
      </c>
      <c r="Q17224" t="s">
        <v>21</v>
      </c>
    </row>
    <row r="17225" spans="1:17" x14ac:dyDescent="0.25">
      <c r="A17225">
        <v>1.6416577392556319E+18</v>
      </c>
      <c r="B17225" s="1">
        <v>45016</v>
      </c>
      <c r="C17225" s="2">
        <v>0.51712962962962961</v>
      </c>
      <c r="D17225">
        <v>97401602</v>
      </c>
      <c r="E17225" t="s">
        <v>24613</v>
      </c>
      <c r="F17225" t="s">
        <v>119532</v>
      </c>
      <c r="G17225" t="s">
        <v>130171</v>
      </c>
      <c r="H17225" t="s">
        <v>49</v>
      </c>
      <c r="I17225" t="s">
        <v>21</v>
      </c>
      <c r="J17225" t="s">
        <v>21</v>
      </c>
      <c r="K17225">
        <v>1</v>
      </c>
      <c r="L17225">
        <v>0</v>
      </c>
      <c r="M17225">
        <v>2</v>
      </c>
      <c r="N17225" t="s">
        <v>21</v>
      </c>
      <c r="O17225" t="s">
        <v>50964</v>
      </c>
      <c r="P17225" t="b">
        <v>0</v>
      </c>
      <c r="Q17225" t="s">
        <v>21</v>
      </c>
    </row>
    <row r="17226" spans="1:17" x14ac:dyDescent="0.25">
      <c r="A17226">
        <v>1.6416577390627103E+18</v>
      </c>
      <c r="B17226" s="1">
        <v>45016</v>
      </c>
      <c r="C17226" s="2">
        <v>0.51712962962962961</v>
      </c>
      <c r="D17226">
        <v>164196787</v>
      </c>
      <c r="E17226" t="s">
        <v>50965</v>
      </c>
      <c r="F17226" t="s">
        <v>130172</v>
      </c>
      <c r="G17226" t="s">
        <v>130173</v>
      </c>
      <c r="H17226" t="s">
        <v>49</v>
      </c>
      <c r="I17226" t="s">
        <v>130174</v>
      </c>
      <c r="J17226" t="s">
        <v>50966</v>
      </c>
      <c r="K17226">
        <v>1</v>
      </c>
      <c r="L17226">
        <v>1</v>
      </c>
      <c r="M17226">
        <v>0</v>
      </c>
      <c r="N17226" t="s">
        <v>34</v>
      </c>
      <c r="O17226" t="s">
        <v>50967</v>
      </c>
      <c r="P17226" t="b">
        <v>0</v>
      </c>
      <c r="Q17226" t="s">
        <v>21</v>
      </c>
    </row>
    <row r="17227" spans="1:17" x14ac:dyDescent="0.25">
      <c r="A17227">
        <v>1.6416577376911606E+18</v>
      </c>
      <c r="B17227" s="1">
        <v>45016</v>
      </c>
      <c r="C17227" s="2">
        <v>0.51711805555555557</v>
      </c>
      <c r="D17227">
        <v>97401602</v>
      </c>
      <c r="E17227" t="s">
        <v>24613</v>
      </c>
      <c r="F17227" t="s">
        <v>119532</v>
      </c>
      <c r="G17227" t="s">
        <v>130175</v>
      </c>
      <c r="H17227" t="s">
        <v>49</v>
      </c>
      <c r="I17227" t="s">
        <v>21</v>
      </c>
      <c r="J17227" t="s">
        <v>21</v>
      </c>
      <c r="K17227">
        <v>1</v>
      </c>
      <c r="L17227">
        <v>0</v>
      </c>
      <c r="M17227">
        <v>2</v>
      </c>
      <c r="N17227" t="s">
        <v>21</v>
      </c>
      <c r="O17227" t="s">
        <v>50968</v>
      </c>
      <c r="P17227" t="b">
        <v>0</v>
      </c>
      <c r="Q17227" t="s">
        <v>21</v>
      </c>
    </row>
    <row r="17228" spans="1:17" x14ac:dyDescent="0.25">
      <c r="A17228">
        <v>1.641657736101503E+18</v>
      </c>
      <c r="B17228" s="1">
        <v>45016</v>
      </c>
      <c r="C17228" s="2">
        <v>0.51711805555555557</v>
      </c>
      <c r="D17228">
        <v>97401602</v>
      </c>
      <c r="E17228" t="s">
        <v>24613</v>
      </c>
      <c r="F17228" t="s">
        <v>119532</v>
      </c>
      <c r="G17228" t="s">
        <v>130176</v>
      </c>
      <c r="H17228" t="s">
        <v>49</v>
      </c>
      <c r="I17228" t="s">
        <v>21</v>
      </c>
      <c r="J17228" t="s">
        <v>21</v>
      </c>
      <c r="K17228">
        <v>1</v>
      </c>
      <c r="L17228">
        <v>0</v>
      </c>
      <c r="M17228">
        <v>3</v>
      </c>
      <c r="N17228" t="s">
        <v>21</v>
      </c>
      <c r="O17228" t="s">
        <v>50969</v>
      </c>
      <c r="P17228" t="b">
        <v>0</v>
      </c>
      <c r="Q17228" t="s">
        <v>21</v>
      </c>
    </row>
    <row r="17229" spans="1:17" x14ac:dyDescent="0.25">
      <c r="A17229">
        <v>1.6416577290215465E+18</v>
      </c>
      <c r="B17229" s="1">
        <v>45016</v>
      </c>
      <c r="C17229" s="2">
        <v>0.51709490740740738</v>
      </c>
      <c r="D17229">
        <v>2429985941</v>
      </c>
      <c r="E17229" t="s">
        <v>20736</v>
      </c>
      <c r="F17229" t="s">
        <v>110892</v>
      </c>
      <c r="G17229" t="s">
        <v>130177</v>
      </c>
      <c r="H17229" t="s">
        <v>26</v>
      </c>
      <c r="I17229" t="s">
        <v>21</v>
      </c>
      <c r="J17229" t="s">
        <v>21</v>
      </c>
      <c r="K17229">
        <v>0</v>
      </c>
      <c r="L17229">
        <v>0</v>
      </c>
      <c r="M17229">
        <v>0</v>
      </c>
      <c r="N17229" t="s">
        <v>111576</v>
      </c>
      <c r="O17229" t="s">
        <v>50970</v>
      </c>
      <c r="P17229" t="b">
        <v>0</v>
      </c>
      <c r="Q17229" t="s">
        <v>21</v>
      </c>
    </row>
    <row r="17230" spans="1:17" x14ac:dyDescent="0.25">
      <c r="A17230">
        <v>1.6416577253135319E+18</v>
      </c>
      <c r="B17230" s="1">
        <v>45016</v>
      </c>
      <c r="C17230" s="2">
        <v>0.51708333333333334</v>
      </c>
      <c r="D17230">
        <v>503586128</v>
      </c>
      <c r="E17230" t="s">
        <v>50971</v>
      </c>
      <c r="F17230" t="s">
        <v>50972</v>
      </c>
      <c r="G17230" t="s">
        <v>130178</v>
      </c>
      <c r="H17230" t="s">
        <v>26</v>
      </c>
      <c r="I17230" t="s">
        <v>21</v>
      </c>
      <c r="J17230" t="s">
        <v>21</v>
      </c>
      <c r="K17230">
        <v>0</v>
      </c>
      <c r="L17230">
        <v>0</v>
      </c>
      <c r="M17230">
        <v>0</v>
      </c>
      <c r="N17230" t="s">
        <v>50973</v>
      </c>
      <c r="O17230" t="s">
        <v>50974</v>
      </c>
      <c r="P17230" t="b">
        <v>0</v>
      </c>
      <c r="Q17230" t="s">
        <v>21</v>
      </c>
    </row>
    <row r="17231" spans="1:17" x14ac:dyDescent="0.25">
      <c r="A17231">
        <v>1.6416577222099845E+18</v>
      </c>
      <c r="B17231" s="1">
        <v>45016</v>
      </c>
      <c r="C17231" s="2">
        <v>0.51708333333333334</v>
      </c>
      <c r="D17231">
        <v>1.503947537442562E+18</v>
      </c>
      <c r="E17231" t="s">
        <v>33025</v>
      </c>
      <c r="F17231" t="s">
        <v>122960</v>
      </c>
      <c r="G17231" t="s">
        <v>50975</v>
      </c>
      <c r="H17231" t="s">
        <v>26</v>
      </c>
      <c r="I17231" t="s">
        <v>21</v>
      </c>
      <c r="J17231" t="s">
        <v>50976</v>
      </c>
      <c r="K17231">
        <v>1</v>
      </c>
      <c r="L17231">
        <v>0</v>
      </c>
      <c r="M17231">
        <v>1</v>
      </c>
      <c r="N17231" t="s">
        <v>21</v>
      </c>
      <c r="O17231" t="s">
        <v>50977</v>
      </c>
      <c r="P17231" t="b">
        <v>0</v>
      </c>
      <c r="Q17231" t="s">
        <v>21</v>
      </c>
    </row>
    <row r="17232" spans="1:17" x14ac:dyDescent="0.25">
      <c r="A17232">
        <v>1.6416577211528479E+18</v>
      </c>
      <c r="B17232" s="1">
        <v>45016</v>
      </c>
      <c r="C17232" s="2">
        <v>0.5170717592592593</v>
      </c>
      <c r="D17232">
        <v>1.2619075025321861E+18</v>
      </c>
      <c r="E17232" t="s">
        <v>50978</v>
      </c>
      <c r="F17232" t="s">
        <v>50979</v>
      </c>
      <c r="G17232" t="s">
        <v>50980</v>
      </c>
      <c r="H17232" t="s">
        <v>26</v>
      </c>
      <c r="I17232" t="s">
        <v>19688</v>
      </c>
      <c r="J17232" t="s">
        <v>21</v>
      </c>
      <c r="K17232">
        <v>0</v>
      </c>
      <c r="L17232">
        <v>1</v>
      </c>
      <c r="M17232">
        <v>1</v>
      </c>
      <c r="N17232" t="s">
        <v>50981</v>
      </c>
      <c r="O17232" t="s">
        <v>50982</v>
      </c>
      <c r="P17232" t="b">
        <v>0</v>
      </c>
      <c r="Q17232" t="s">
        <v>21</v>
      </c>
    </row>
    <row r="17233" spans="1:17" x14ac:dyDescent="0.25">
      <c r="A17233">
        <v>1.6416577134648361E+18</v>
      </c>
      <c r="B17233" s="1">
        <v>45016</v>
      </c>
      <c r="C17233" s="2">
        <v>0.51706018518518515</v>
      </c>
      <c r="D17233">
        <v>1.3044055279720694E+18</v>
      </c>
      <c r="E17233" t="s">
        <v>50983</v>
      </c>
      <c r="F17233" t="s">
        <v>130179</v>
      </c>
      <c r="G17233" t="s">
        <v>130180</v>
      </c>
      <c r="H17233" t="s">
        <v>49</v>
      </c>
      <c r="I17233" t="s">
        <v>21</v>
      </c>
      <c r="J17233" t="s">
        <v>21</v>
      </c>
      <c r="K17233">
        <v>0</v>
      </c>
      <c r="L17233">
        <v>0</v>
      </c>
      <c r="M17233">
        <v>1</v>
      </c>
      <c r="N17233" t="s">
        <v>21</v>
      </c>
      <c r="O17233" t="s">
        <v>50984</v>
      </c>
      <c r="P17233" t="b">
        <v>0</v>
      </c>
      <c r="Q17233" t="s">
        <v>21</v>
      </c>
    </row>
    <row r="17234" spans="1:17" x14ac:dyDescent="0.25">
      <c r="A17234">
        <v>1.641657713246761E+18</v>
      </c>
      <c r="B17234" s="1">
        <v>45016</v>
      </c>
      <c r="C17234" s="2">
        <v>0.51706018518518515</v>
      </c>
      <c r="D17234">
        <v>475006262</v>
      </c>
      <c r="E17234" t="s">
        <v>50985</v>
      </c>
      <c r="F17234" t="s">
        <v>50986</v>
      </c>
      <c r="G17234" t="s">
        <v>50987</v>
      </c>
      <c r="H17234" t="s">
        <v>26</v>
      </c>
      <c r="I17234" t="s">
        <v>21</v>
      </c>
      <c r="J17234" t="s">
        <v>50988</v>
      </c>
      <c r="K17234">
        <v>0</v>
      </c>
      <c r="L17234">
        <v>0</v>
      </c>
      <c r="M17234">
        <v>0</v>
      </c>
      <c r="N17234" t="s">
        <v>21</v>
      </c>
      <c r="O17234" t="s">
        <v>50989</v>
      </c>
      <c r="P17234" t="b">
        <v>0</v>
      </c>
      <c r="Q17234" t="s">
        <v>21</v>
      </c>
    </row>
    <row r="17235" spans="1:17" x14ac:dyDescent="0.25">
      <c r="A17235">
        <v>1.6416577109355274E+18</v>
      </c>
      <c r="B17235" s="1">
        <v>45016</v>
      </c>
      <c r="C17235" s="2">
        <v>0.51704861111111111</v>
      </c>
      <c r="D17235">
        <v>105650151</v>
      </c>
      <c r="E17235" t="s">
        <v>50990</v>
      </c>
      <c r="F17235" t="s">
        <v>50991</v>
      </c>
      <c r="G17235" t="s">
        <v>50992</v>
      </c>
      <c r="H17235" t="s">
        <v>26</v>
      </c>
      <c r="I17235" t="s">
        <v>21</v>
      </c>
      <c r="J17235" t="s">
        <v>21</v>
      </c>
      <c r="K17235">
        <v>1</v>
      </c>
      <c r="L17235">
        <v>0</v>
      </c>
      <c r="M17235">
        <v>0</v>
      </c>
      <c r="N17235" t="s">
        <v>21</v>
      </c>
      <c r="O17235" t="s">
        <v>50993</v>
      </c>
      <c r="P17235" t="b">
        <v>0</v>
      </c>
      <c r="Q17235" t="s">
        <v>21</v>
      </c>
    </row>
    <row r="17236" spans="1:17" x14ac:dyDescent="0.25">
      <c r="A17236">
        <v>1.6416577032894751E+18</v>
      </c>
      <c r="B17236" s="1">
        <v>45016</v>
      </c>
      <c r="C17236" s="2">
        <v>0.51702546296296292</v>
      </c>
      <c r="D17236">
        <v>1.153320343156609E+18</v>
      </c>
      <c r="E17236" t="s">
        <v>50994</v>
      </c>
      <c r="F17236" t="s">
        <v>50995</v>
      </c>
      <c r="G17236" t="s">
        <v>130181</v>
      </c>
      <c r="H17236" t="s">
        <v>49</v>
      </c>
      <c r="I17236" t="s">
        <v>21</v>
      </c>
      <c r="J17236" t="s">
        <v>21</v>
      </c>
      <c r="K17236">
        <v>0</v>
      </c>
      <c r="L17236">
        <v>0</v>
      </c>
      <c r="M17236">
        <v>0</v>
      </c>
      <c r="N17236" t="s">
        <v>21</v>
      </c>
      <c r="O17236" t="s">
        <v>50996</v>
      </c>
      <c r="P17236" t="b">
        <v>0</v>
      </c>
      <c r="Q17236" t="s">
        <v>21</v>
      </c>
    </row>
    <row r="17237" spans="1:17" x14ac:dyDescent="0.25">
      <c r="A17237">
        <v>1.6416577025048658E+18</v>
      </c>
      <c r="B17237" s="1">
        <v>45016</v>
      </c>
      <c r="C17237" s="2">
        <v>0.51702546296296292</v>
      </c>
      <c r="D17237">
        <v>1.2818185287740621E+18</v>
      </c>
      <c r="E17237" t="s">
        <v>50997</v>
      </c>
      <c r="F17237" t="s">
        <v>50998</v>
      </c>
      <c r="G17237" t="s">
        <v>50999</v>
      </c>
      <c r="H17237" t="s">
        <v>167</v>
      </c>
      <c r="I17237" t="s">
        <v>21</v>
      </c>
      <c r="J17237" t="s">
        <v>21</v>
      </c>
      <c r="K17237">
        <v>0</v>
      </c>
      <c r="L17237">
        <v>0</v>
      </c>
      <c r="M17237">
        <v>0</v>
      </c>
      <c r="N17237" t="s">
        <v>21</v>
      </c>
      <c r="O17237" t="s">
        <v>51000</v>
      </c>
      <c r="P17237" t="b">
        <v>0</v>
      </c>
      <c r="Q17237" t="s">
        <v>21</v>
      </c>
    </row>
    <row r="17238" spans="1:17" x14ac:dyDescent="0.25">
      <c r="A17238">
        <v>1.6416576950139494E+18</v>
      </c>
      <c r="B17238" s="1">
        <v>45016</v>
      </c>
      <c r="C17238" s="2">
        <v>0.51700231481481485</v>
      </c>
      <c r="D17238">
        <v>9.7427703164616294E+17</v>
      </c>
      <c r="E17238" t="s">
        <v>51001</v>
      </c>
      <c r="F17238" t="s">
        <v>51002</v>
      </c>
      <c r="G17238" t="s">
        <v>51003</v>
      </c>
      <c r="H17238" t="s">
        <v>167</v>
      </c>
      <c r="I17238" t="s">
        <v>21</v>
      </c>
      <c r="J17238" t="s">
        <v>21</v>
      </c>
      <c r="K17238">
        <v>0</v>
      </c>
      <c r="L17238">
        <v>0</v>
      </c>
      <c r="M17238">
        <v>1</v>
      </c>
      <c r="N17238" t="s">
        <v>21</v>
      </c>
      <c r="O17238" t="s">
        <v>51004</v>
      </c>
      <c r="P17238" t="b">
        <v>0</v>
      </c>
      <c r="Q17238" t="s">
        <v>21</v>
      </c>
    </row>
    <row r="17239" spans="1:17" x14ac:dyDescent="0.25">
      <c r="A17239">
        <v>1.6416576899977216E+18</v>
      </c>
      <c r="B17239" s="1">
        <v>45016</v>
      </c>
      <c r="C17239" s="2">
        <v>0.5169907407407407</v>
      </c>
      <c r="D17239">
        <v>1956036788</v>
      </c>
      <c r="E17239" t="s">
        <v>51005</v>
      </c>
      <c r="F17239" t="s">
        <v>130182</v>
      </c>
      <c r="G17239" t="s">
        <v>130183</v>
      </c>
      <c r="H17239" t="s">
        <v>49</v>
      </c>
      <c r="I17239" t="s">
        <v>21</v>
      </c>
      <c r="J17239" t="s">
        <v>21</v>
      </c>
      <c r="K17239">
        <v>0</v>
      </c>
      <c r="L17239">
        <v>0</v>
      </c>
      <c r="M17239">
        <v>0</v>
      </c>
      <c r="N17239" t="s">
        <v>21</v>
      </c>
      <c r="O17239" t="s">
        <v>51006</v>
      </c>
      <c r="P17239" t="b">
        <v>0</v>
      </c>
      <c r="Q17239" t="s">
        <v>21</v>
      </c>
    </row>
    <row r="17240" spans="1:17" x14ac:dyDescent="0.25">
      <c r="A17240">
        <v>1.6416576816384573E+18</v>
      </c>
      <c r="B17240" s="1">
        <v>45016</v>
      </c>
      <c r="C17240" s="2">
        <v>0.51696759259259262</v>
      </c>
      <c r="D17240">
        <v>4446586694</v>
      </c>
      <c r="E17240" t="s">
        <v>51007</v>
      </c>
      <c r="F17240" t="s">
        <v>130184</v>
      </c>
      <c r="G17240" t="s">
        <v>130185</v>
      </c>
      <c r="H17240" t="s">
        <v>49</v>
      </c>
      <c r="I17240" t="s">
        <v>21</v>
      </c>
      <c r="J17240" t="s">
        <v>21</v>
      </c>
      <c r="K17240">
        <v>1</v>
      </c>
      <c r="L17240">
        <v>0</v>
      </c>
      <c r="M17240">
        <v>0</v>
      </c>
      <c r="N17240" t="s">
        <v>21</v>
      </c>
      <c r="O17240" t="s">
        <v>51008</v>
      </c>
      <c r="P17240" t="b">
        <v>0</v>
      </c>
      <c r="Q17240" t="s">
        <v>21</v>
      </c>
    </row>
    <row r="17241" spans="1:17" x14ac:dyDescent="0.25">
      <c r="A17241">
        <v>1.6416576767350538E+18</v>
      </c>
      <c r="B17241" s="1">
        <v>45016</v>
      </c>
      <c r="C17241" s="2">
        <v>0.51695601851851847</v>
      </c>
      <c r="D17241">
        <v>8.3769578478725939E+17</v>
      </c>
      <c r="E17241" t="s">
        <v>51009</v>
      </c>
      <c r="F17241" t="s">
        <v>51010</v>
      </c>
      <c r="G17241" t="s">
        <v>130186</v>
      </c>
      <c r="H17241" t="s">
        <v>152</v>
      </c>
      <c r="I17241" t="s">
        <v>5267</v>
      </c>
      <c r="J17241" t="s">
        <v>21</v>
      </c>
      <c r="K17241">
        <v>1</v>
      </c>
      <c r="L17241">
        <v>0</v>
      </c>
      <c r="M17241">
        <v>1</v>
      </c>
      <c r="N17241" t="s">
        <v>21</v>
      </c>
      <c r="O17241" t="s">
        <v>51011</v>
      </c>
      <c r="P17241" t="b">
        <v>0</v>
      </c>
      <c r="Q17241" t="s">
        <v>21</v>
      </c>
    </row>
    <row r="17242" spans="1:17" x14ac:dyDescent="0.25">
      <c r="A17242">
        <v>1.6416576719706194E+18</v>
      </c>
      <c r="B17242" s="1">
        <v>45016</v>
      </c>
      <c r="C17242" s="2">
        <v>0.51694444444444443</v>
      </c>
      <c r="D17242">
        <v>1.4637943389919478E+18</v>
      </c>
      <c r="E17242" t="s">
        <v>51012</v>
      </c>
      <c r="F17242" t="s">
        <v>51013</v>
      </c>
      <c r="G17242" t="s">
        <v>51014</v>
      </c>
      <c r="H17242" t="s">
        <v>26</v>
      </c>
      <c r="I17242" t="s">
        <v>21</v>
      </c>
      <c r="J17242" t="s">
        <v>21</v>
      </c>
      <c r="K17242">
        <v>5</v>
      </c>
      <c r="L17242">
        <v>0</v>
      </c>
      <c r="M17242">
        <v>5</v>
      </c>
      <c r="N17242" t="s">
        <v>21</v>
      </c>
      <c r="O17242" t="s">
        <v>51015</v>
      </c>
      <c r="P17242" t="b">
        <v>0</v>
      </c>
      <c r="Q17242" t="s">
        <v>21</v>
      </c>
    </row>
    <row r="17243" spans="1:17" x14ac:dyDescent="0.25">
      <c r="A17243">
        <v>1.6416576698189128E+18</v>
      </c>
      <c r="B17243" s="1">
        <v>45016</v>
      </c>
      <c r="C17243" s="2">
        <v>0.51693287037037039</v>
      </c>
      <c r="D17243">
        <v>1.6334733792307077E+18</v>
      </c>
      <c r="E17243" t="s">
        <v>51016</v>
      </c>
      <c r="F17243" t="s">
        <v>130187</v>
      </c>
      <c r="G17243" t="s">
        <v>130188</v>
      </c>
      <c r="H17243" t="s">
        <v>129</v>
      </c>
      <c r="I17243" t="s">
        <v>21</v>
      </c>
      <c r="J17243" t="s">
        <v>21</v>
      </c>
      <c r="K17243">
        <v>0</v>
      </c>
      <c r="L17243">
        <v>0</v>
      </c>
      <c r="M17243">
        <v>0</v>
      </c>
      <c r="N17243" t="s">
        <v>21</v>
      </c>
      <c r="O17243" t="s">
        <v>51017</v>
      </c>
      <c r="P17243" t="b">
        <v>0</v>
      </c>
      <c r="Q17243" t="s">
        <v>21</v>
      </c>
    </row>
    <row r="17244" spans="1:17" x14ac:dyDescent="0.25">
      <c r="A17244">
        <v>1.6416576697602253E+18</v>
      </c>
      <c r="B17244" s="1">
        <v>45016</v>
      </c>
      <c r="C17244" s="2">
        <v>0.51693287037037039</v>
      </c>
      <c r="D17244">
        <v>1262342503</v>
      </c>
      <c r="E17244" t="s">
        <v>22813</v>
      </c>
      <c r="F17244" t="s">
        <v>118821</v>
      </c>
      <c r="G17244" t="s">
        <v>130189</v>
      </c>
      <c r="H17244" t="s">
        <v>49</v>
      </c>
      <c r="I17244" t="s">
        <v>21</v>
      </c>
      <c r="J17244" t="s">
        <v>21</v>
      </c>
      <c r="K17244">
        <v>1</v>
      </c>
      <c r="L17244">
        <v>0</v>
      </c>
      <c r="M17244">
        <v>2</v>
      </c>
      <c r="N17244" t="s">
        <v>21</v>
      </c>
      <c r="O17244" t="s">
        <v>51018</v>
      </c>
      <c r="P17244" t="b">
        <v>0</v>
      </c>
      <c r="Q17244" t="s">
        <v>21</v>
      </c>
    </row>
    <row r="17245" spans="1:17" x14ac:dyDescent="0.25">
      <c r="A17245">
        <v>1.641657669613396E+18</v>
      </c>
      <c r="B17245" s="1">
        <v>45016</v>
      </c>
      <c r="C17245" s="2">
        <v>0.51693287037037039</v>
      </c>
      <c r="D17245">
        <v>725783365</v>
      </c>
      <c r="E17245" t="s">
        <v>29191</v>
      </c>
      <c r="F17245" t="s">
        <v>121466</v>
      </c>
      <c r="G17245" t="s">
        <v>130190</v>
      </c>
      <c r="H17245" t="s">
        <v>49</v>
      </c>
      <c r="I17245" t="s">
        <v>21</v>
      </c>
      <c r="J17245" t="s">
        <v>21</v>
      </c>
      <c r="K17245">
        <v>0</v>
      </c>
      <c r="L17245">
        <v>0</v>
      </c>
      <c r="M17245">
        <v>0</v>
      </c>
      <c r="N17245" t="s">
        <v>21</v>
      </c>
      <c r="O17245" t="s">
        <v>51019</v>
      </c>
      <c r="P17245" t="b">
        <v>0</v>
      </c>
      <c r="Q17245" t="s">
        <v>21</v>
      </c>
    </row>
    <row r="17246" spans="1:17" x14ac:dyDescent="0.25">
      <c r="A17246">
        <v>1.6416576646347489E+18</v>
      </c>
      <c r="B17246" s="1">
        <v>45016</v>
      </c>
      <c r="C17246" s="2">
        <v>0.51692129629629635</v>
      </c>
      <c r="D17246">
        <v>112860299</v>
      </c>
      <c r="E17246" t="s">
        <v>51020</v>
      </c>
      <c r="F17246" t="s">
        <v>130191</v>
      </c>
      <c r="G17246" t="s">
        <v>130192</v>
      </c>
      <c r="H17246" t="s">
        <v>49</v>
      </c>
      <c r="I17246" t="s">
        <v>21</v>
      </c>
      <c r="J17246" t="s">
        <v>21</v>
      </c>
      <c r="K17246">
        <v>0</v>
      </c>
      <c r="L17246">
        <v>0</v>
      </c>
      <c r="M17246">
        <v>0</v>
      </c>
      <c r="N17246" t="s">
        <v>21</v>
      </c>
      <c r="O17246" t="s">
        <v>51021</v>
      </c>
      <c r="P17246" t="b">
        <v>0</v>
      </c>
      <c r="Q17246" t="s">
        <v>21</v>
      </c>
    </row>
    <row r="17247" spans="1:17" x14ac:dyDescent="0.25">
      <c r="A17247">
        <v>1.6416576576720404E+18</v>
      </c>
      <c r="B17247" s="1">
        <v>45016</v>
      </c>
      <c r="C17247" s="2">
        <v>0.51689814814814816</v>
      </c>
      <c r="D17247">
        <v>757339410</v>
      </c>
      <c r="E17247" t="s">
        <v>51022</v>
      </c>
      <c r="F17247" t="s">
        <v>51023</v>
      </c>
      <c r="G17247" t="s">
        <v>51024</v>
      </c>
      <c r="H17247" t="s">
        <v>26</v>
      </c>
      <c r="I17247" t="s">
        <v>21</v>
      </c>
      <c r="J17247" t="s">
        <v>21</v>
      </c>
      <c r="K17247">
        <v>0</v>
      </c>
      <c r="L17247">
        <v>2</v>
      </c>
      <c r="M17247">
        <v>3</v>
      </c>
      <c r="N17247" t="s">
        <v>21</v>
      </c>
      <c r="O17247" t="s">
        <v>51025</v>
      </c>
      <c r="P17247" t="b">
        <v>0</v>
      </c>
      <c r="Q17247" t="s">
        <v>121528</v>
      </c>
    </row>
    <row r="17248" spans="1:17" x14ac:dyDescent="0.25">
      <c r="A17248">
        <v>1.6416576346119209E+18</v>
      </c>
      <c r="B17248" s="1">
        <v>45016</v>
      </c>
      <c r="C17248" s="2">
        <v>0.51684027777777775</v>
      </c>
      <c r="D17248">
        <v>246293965</v>
      </c>
      <c r="E17248" t="s">
        <v>51026</v>
      </c>
      <c r="F17248" t="s">
        <v>130193</v>
      </c>
      <c r="G17248" t="s">
        <v>130194</v>
      </c>
      <c r="H17248" t="s">
        <v>49</v>
      </c>
      <c r="I17248" t="s">
        <v>21</v>
      </c>
      <c r="J17248" t="s">
        <v>21</v>
      </c>
      <c r="K17248">
        <v>0</v>
      </c>
      <c r="L17248">
        <v>0</v>
      </c>
      <c r="M17248">
        <v>2</v>
      </c>
      <c r="N17248" t="s">
        <v>21</v>
      </c>
      <c r="O17248" t="s">
        <v>51027</v>
      </c>
      <c r="P17248" t="b">
        <v>0</v>
      </c>
      <c r="Q17248" t="s">
        <v>21</v>
      </c>
    </row>
    <row r="17249" spans="1:17" x14ac:dyDescent="0.25">
      <c r="A17249">
        <v>1.6416576324518748E+18</v>
      </c>
      <c r="B17249" s="1">
        <v>45016</v>
      </c>
      <c r="C17249" s="2">
        <v>0.51682870370370371</v>
      </c>
      <c r="D17249">
        <v>150187664</v>
      </c>
      <c r="E17249" t="s">
        <v>51028</v>
      </c>
      <c r="F17249" t="s">
        <v>130195</v>
      </c>
      <c r="G17249" t="s">
        <v>130196</v>
      </c>
      <c r="H17249" t="s">
        <v>49</v>
      </c>
      <c r="I17249" t="s">
        <v>21</v>
      </c>
      <c r="J17249" t="s">
        <v>21</v>
      </c>
      <c r="K17249">
        <v>0</v>
      </c>
      <c r="L17249">
        <v>0</v>
      </c>
      <c r="M17249">
        <v>0</v>
      </c>
      <c r="N17249" t="s">
        <v>21</v>
      </c>
      <c r="O17249" t="s">
        <v>51029</v>
      </c>
      <c r="P17249" t="b">
        <v>0</v>
      </c>
      <c r="Q17249" t="s">
        <v>21</v>
      </c>
    </row>
    <row r="17250" spans="1:17" x14ac:dyDescent="0.25">
      <c r="A17250">
        <v>1.6416576294737469E+18</v>
      </c>
      <c r="B17250" s="1">
        <v>45016</v>
      </c>
      <c r="C17250" s="2">
        <v>0.51682870370370371</v>
      </c>
      <c r="D17250">
        <v>1.3520122663638794E+18</v>
      </c>
      <c r="E17250" t="s">
        <v>51030</v>
      </c>
      <c r="F17250" t="s">
        <v>51031</v>
      </c>
      <c r="G17250" t="s">
        <v>130197</v>
      </c>
      <c r="H17250" t="s">
        <v>121</v>
      </c>
      <c r="I17250" t="s">
        <v>130198</v>
      </c>
      <c r="J17250" t="s">
        <v>51032</v>
      </c>
      <c r="K17250">
        <v>0</v>
      </c>
      <c r="L17250">
        <v>3</v>
      </c>
      <c r="M17250">
        <v>3</v>
      </c>
      <c r="N17250" t="s">
        <v>51033</v>
      </c>
      <c r="O17250" t="s">
        <v>51034</v>
      </c>
      <c r="P17250" t="b">
        <v>0</v>
      </c>
      <c r="Q17250" t="s">
        <v>21</v>
      </c>
    </row>
    <row r="17251" spans="1:17" x14ac:dyDescent="0.25">
      <c r="A17251">
        <v>1.6416576162660598E+18</v>
      </c>
      <c r="B17251" s="1">
        <v>45016</v>
      </c>
      <c r="C17251" s="2">
        <v>0.51678240740740744</v>
      </c>
      <c r="D17251">
        <v>1.425829070109954E+18</v>
      </c>
      <c r="E17251" t="s">
        <v>51035</v>
      </c>
      <c r="F17251" t="s">
        <v>130199</v>
      </c>
      <c r="G17251" t="s">
        <v>130200</v>
      </c>
      <c r="H17251" t="s">
        <v>49</v>
      </c>
      <c r="I17251" t="s">
        <v>21</v>
      </c>
      <c r="J17251" t="s">
        <v>21</v>
      </c>
      <c r="K17251">
        <v>0</v>
      </c>
      <c r="L17251">
        <v>0</v>
      </c>
      <c r="M17251">
        <v>0</v>
      </c>
      <c r="N17251" t="s">
        <v>21</v>
      </c>
      <c r="O17251" t="s">
        <v>51036</v>
      </c>
      <c r="P17251" t="b">
        <v>0</v>
      </c>
      <c r="Q17251" t="s">
        <v>21</v>
      </c>
    </row>
    <row r="17252" spans="1:17" x14ac:dyDescent="0.25">
      <c r="A17252">
        <v>1.6416575988468285E+18</v>
      </c>
      <c r="B17252" s="1">
        <v>45016</v>
      </c>
      <c r="C17252" s="2">
        <v>0.51673611111111106</v>
      </c>
      <c r="D17252">
        <v>2788165354</v>
      </c>
      <c r="E17252" t="s">
        <v>51037</v>
      </c>
      <c r="F17252" t="s">
        <v>51038</v>
      </c>
      <c r="G17252" t="s">
        <v>51039</v>
      </c>
      <c r="H17252" t="s">
        <v>26</v>
      </c>
      <c r="I17252" t="s">
        <v>21</v>
      </c>
      <c r="J17252" t="s">
        <v>21</v>
      </c>
      <c r="K17252">
        <v>0</v>
      </c>
      <c r="L17252">
        <v>0</v>
      </c>
      <c r="M17252">
        <v>5</v>
      </c>
      <c r="N17252" t="s">
        <v>51040</v>
      </c>
      <c r="O17252" t="s">
        <v>51041</v>
      </c>
      <c r="P17252" t="b">
        <v>0</v>
      </c>
      <c r="Q17252" t="s">
        <v>21</v>
      </c>
    </row>
    <row r="17253" spans="1:17" x14ac:dyDescent="0.25">
      <c r="A17253">
        <v>1.6416575884240896E+18</v>
      </c>
      <c r="B17253" s="1">
        <v>45016</v>
      </c>
      <c r="C17253" s="2">
        <v>0.51671296296296299</v>
      </c>
      <c r="D17253">
        <v>2198913453</v>
      </c>
      <c r="E17253" t="s">
        <v>51042</v>
      </c>
      <c r="F17253" t="s">
        <v>130201</v>
      </c>
      <c r="G17253" t="s">
        <v>51043</v>
      </c>
      <c r="H17253" t="s">
        <v>167</v>
      </c>
      <c r="I17253" t="s">
        <v>21</v>
      </c>
      <c r="J17253" t="s">
        <v>21</v>
      </c>
      <c r="K17253">
        <v>0</v>
      </c>
      <c r="L17253">
        <v>0</v>
      </c>
      <c r="M17253">
        <v>3</v>
      </c>
      <c r="N17253" t="s">
        <v>21</v>
      </c>
      <c r="O17253" t="s">
        <v>51044</v>
      </c>
      <c r="P17253" t="b">
        <v>0</v>
      </c>
      <c r="Q17253" t="s">
        <v>21</v>
      </c>
    </row>
    <row r="17254" spans="1:17" x14ac:dyDescent="0.25">
      <c r="A17254">
        <v>1.6416575840034816E+18</v>
      </c>
      <c r="B17254" s="1">
        <v>45016</v>
      </c>
      <c r="C17254" s="2">
        <v>0.51670138888888884</v>
      </c>
      <c r="D17254">
        <v>7.0725482571760845E+17</v>
      </c>
      <c r="E17254" t="s">
        <v>51045</v>
      </c>
      <c r="F17254" t="s">
        <v>130202</v>
      </c>
      <c r="G17254" t="s">
        <v>130203</v>
      </c>
      <c r="H17254" t="s">
        <v>49</v>
      </c>
      <c r="I17254" t="s">
        <v>21</v>
      </c>
      <c r="J17254" t="s">
        <v>21</v>
      </c>
      <c r="K17254">
        <v>0</v>
      </c>
      <c r="L17254">
        <v>0</v>
      </c>
      <c r="M17254">
        <v>0</v>
      </c>
      <c r="N17254" t="s">
        <v>21</v>
      </c>
      <c r="O17254" t="s">
        <v>51046</v>
      </c>
      <c r="P17254" t="b">
        <v>0</v>
      </c>
      <c r="Q17254" t="s">
        <v>21</v>
      </c>
    </row>
    <row r="17255" spans="1:17" x14ac:dyDescent="0.25">
      <c r="A17255">
        <v>1.6416575792345498E+18</v>
      </c>
      <c r="B17255" s="1">
        <v>45016</v>
      </c>
      <c r="C17255" s="2">
        <v>0.5166898148148148</v>
      </c>
      <c r="D17255">
        <v>8.0784452343068672E+17</v>
      </c>
      <c r="E17255" t="s">
        <v>51047</v>
      </c>
      <c r="F17255" t="s">
        <v>51048</v>
      </c>
      <c r="G17255" t="s">
        <v>130204</v>
      </c>
      <c r="H17255" t="s">
        <v>129</v>
      </c>
      <c r="I17255" t="s">
        <v>21</v>
      </c>
      <c r="J17255" t="s">
        <v>21</v>
      </c>
      <c r="K17255">
        <v>1</v>
      </c>
      <c r="L17255">
        <v>0</v>
      </c>
      <c r="M17255">
        <v>2</v>
      </c>
      <c r="N17255" t="s">
        <v>21</v>
      </c>
      <c r="O17255" t="s">
        <v>51049</v>
      </c>
      <c r="P17255" t="b">
        <v>0</v>
      </c>
      <c r="Q17255" t="s">
        <v>21</v>
      </c>
    </row>
    <row r="17256" spans="1:17" x14ac:dyDescent="0.25">
      <c r="A17256">
        <v>1.6416575715715318E+18</v>
      </c>
      <c r="B17256" s="1">
        <v>45016</v>
      </c>
      <c r="C17256" s="2">
        <v>0.51666666666666672</v>
      </c>
      <c r="D17256">
        <v>1.6210474575378227E+18</v>
      </c>
      <c r="E17256" t="s">
        <v>51050</v>
      </c>
      <c r="F17256" t="s">
        <v>51051</v>
      </c>
      <c r="G17256" t="s">
        <v>130205</v>
      </c>
      <c r="H17256" t="s">
        <v>26</v>
      </c>
      <c r="I17256" t="s">
        <v>21</v>
      </c>
      <c r="J17256" t="s">
        <v>21</v>
      </c>
      <c r="K17256">
        <v>0</v>
      </c>
      <c r="L17256">
        <v>0</v>
      </c>
      <c r="M17256">
        <v>2</v>
      </c>
      <c r="N17256" t="s">
        <v>130206</v>
      </c>
      <c r="O17256" t="s">
        <v>51052</v>
      </c>
      <c r="P17256" t="b">
        <v>0</v>
      </c>
      <c r="Q17256" t="s">
        <v>21</v>
      </c>
    </row>
    <row r="17257" spans="1:17" x14ac:dyDescent="0.25">
      <c r="A17257">
        <v>1.6416575699480986E+18</v>
      </c>
      <c r="B17257" s="1">
        <v>45016</v>
      </c>
      <c r="C17257" s="2">
        <v>0.51665509259259257</v>
      </c>
      <c r="D17257">
        <v>2787641</v>
      </c>
      <c r="E17257" t="s">
        <v>51053</v>
      </c>
      <c r="F17257" t="s">
        <v>51054</v>
      </c>
      <c r="G17257" t="s">
        <v>51055</v>
      </c>
      <c r="H17257" t="s">
        <v>26</v>
      </c>
      <c r="I17257" t="s">
        <v>21</v>
      </c>
      <c r="J17257" t="s">
        <v>21</v>
      </c>
      <c r="K17257">
        <v>1</v>
      </c>
      <c r="L17257">
        <v>0</v>
      </c>
      <c r="M17257">
        <v>1</v>
      </c>
      <c r="N17257" t="s">
        <v>21</v>
      </c>
      <c r="O17257" t="s">
        <v>51056</v>
      </c>
      <c r="P17257" t="b">
        <v>0</v>
      </c>
      <c r="Q17257" t="s">
        <v>21</v>
      </c>
    </row>
    <row r="17258" spans="1:17" x14ac:dyDescent="0.25">
      <c r="A17258">
        <v>1.6416575616478085E+18</v>
      </c>
      <c r="B17258" s="1">
        <v>45016</v>
      </c>
      <c r="C17258" s="2">
        <v>0.51663194444444449</v>
      </c>
      <c r="D17258">
        <v>31489804</v>
      </c>
      <c r="E17258" t="s">
        <v>51057</v>
      </c>
      <c r="F17258" t="s">
        <v>51058</v>
      </c>
      <c r="G17258" t="s">
        <v>130207</v>
      </c>
      <c r="H17258" t="s">
        <v>26</v>
      </c>
      <c r="I17258" t="s">
        <v>48175</v>
      </c>
      <c r="J17258" t="s">
        <v>21</v>
      </c>
      <c r="K17258">
        <v>1</v>
      </c>
      <c r="L17258">
        <v>0</v>
      </c>
      <c r="M17258">
        <v>0</v>
      </c>
      <c r="N17258" t="s">
        <v>21</v>
      </c>
      <c r="O17258" t="s">
        <v>51059</v>
      </c>
      <c r="P17258" t="b">
        <v>0</v>
      </c>
      <c r="Q17258" t="s">
        <v>21</v>
      </c>
    </row>
    <row r="17259" spans="1:17" x14ac:dyDescent="0.25">
      <c r="A17259">
        <v>1.64165756094319E+18</v>
      </c>
      <c r="B17259" s="1">
        <v>45016</v>
      </c>
      <c r="C17259" s="2">
        <v>0.51663194444444449</v>
      </c>
      <c r="D17259">
        <v>1.071915734500991E+18</v>
      </c>
      <c r="E17259" t="s">
        <v>51060</v>
      </c>
      <c r="F17259" t="s">
        <v>130208</v>
      </c>
      <c r="G17259" t="s">
        <v>130209</v>
      </c>
      <c r="H17259" t="s">
        <v>49</v>
      </c>
      <c r="I17259" t="s">
        <v>21</v>
      </c>
      <c r="J17259" t="s">
        <v>21</v>
      </c>
      <c r="K17259">
        <v>1</v>
      </c>
      <c r="L17259">
        <v>0</v>
      </c>
      <c r="M17259">
        <v>0</v>
      </c>
      <c r="N17259" t="s">
        <v>21</v>
      </c>
      <c r="O17259" t="s">
        <v>51061</v>
      </c>
      <c r="P17259" t="b">
        <v>0</v>
      </c>
      <c r="Q17259" t="s">
        <v>51062</v>
      </c>
    </row>
    <row r="17260" spans="1:17" x14ac:dyDescent="0.25">
      <c r="A17260">
        <v>1.6416575559645635E+18</v>
      </c>
      <c r="B17260" s="1">
        <v>45016</v>
      </c>
      <c r="C17260" s="2">
        <v>0.51662037037037034</v>
      </c>
      <c r="D17260">
        <v>2929310803</v>
      </c>
      <c r="E17260" t="s">
        <v>51063</v>
      </c>
      <c r="F17260" t="s">
        <v>130210</v>
      </c>
      <c r="G17260" t="s">
        <v>130211</v>
      </c>
      <c r="H17260" t="s">
        <v>49</v>
      </c>
      <c r="I17260" t="s">
        <v>21</v>
      </c>
      <c r="J17260" t="s">
        <v>51064</v>
      </c>
      <c r="K17260">
        <v>0</v>
      </c>
      <c r="L17260">
        <v>0</v>
      </c>
      <c r="M17260">
        <v>2</v>
      </c>
      <c r="N17260" t="s">
        <v>21</v>
      </c>
      <c r="O17260" t="s">
        <v>51065</v>
      </c>
      <c r="P17260" t="b">
        <v>0</v>
      </c>
      <c r="Q17260" t="s">
        <v>21</v>
      </c>
    </row>
    <row r="17261" spans="1:17" x14ac:dyDescent="0.25">
      <c r="A17261">
        <v>1.6416575524035994E+18</v>
      </c>
      <c r="B17261" s="1">
        <v>45016</v>
      </c>
      <c r="C17261" s="2">
        <v>0.5166087962962963</v>
      </c>
      <c r="D17261">
        <v>1.330395676891607E+18</v>
      </c>
      <c r="E17261" t="s">
        <v>51066</v>
      </c>
      <c r="F17261" t="s">
        <v>51067</v>
      </c>
      <c r="G17261" t="s">
        <v>130212</v>
      </c>
      <c r="H17261" t="s">
        <v>26</v>
      </c>
      <c r="I17261" t="s">
        <v>21</v>
      </c>
      <c r="J17261" t="s">
        <v>51068</v>
      </c>
      <c r="K17261">
        <v>0</v>
      </c>
      <c r="L17261">
        <v>0</v>
      </c>
      <c r="M17261">
        <v>0</v>
      </c>
      <c r="N17261" t="s">
        <v>21</v>
      </c>
      <c r="O17261" t="s">
        <v>51069</v>
      </c>
      <c r="P17261" t="b">
        <v>0</v>
      </c>
      <c r="Q17261" t="s">
        <v>21</v>
      </c>
    </row>
    <row r="17262" spans="1:17" x14ac:dyDescent="0.25">
      <c r="A17262">
        <v>1.6416575218017649E+18</v>
      </c>
      <c r="B17262" s="1">
        <v>45016</v>
      </c>
      <c r="C17262" s="2">
        <v>0.51652777777777781</v>
      </c>
      <c r="D17262">
        <v>9.7813301717569126E+17</v>
      </c>
      <c r="E17262" t="s">
        <v>51070</v>
      </c>
      <c r="F17262" t="s">
        <v>51071</v>
      </c>
      <c r="G17262" t="s">
        <v>51072</v>
      </c>
      <c r="H17262" t="s">
        <v>167</v>
      </c>
      <c r="I17262" t="s">
        <v>21</v>
      </c>
      <c r="J17262" t="s">
        <v>21</v>
      </c>
      <c r="K17262">
        <v>0</v>
      </c>
      <c r="L17262">
        <v>0</v>
      </c>
      <c r="M17262">
        <v>1</v>
      </c>
      <c r="N17262" t="s">
        <v>21</v>
      </c>
      <c r="O17262" t="s">
        <v>51073</v>
      </c>
      <c r="P17262" t="b">
        <v>0</v>
      </c>
      <c r="Q17262" t="s">
        <v>21</v>
      </c>
    </row>
    <row r="17263" spans="1:17" x14ac:dyDescent="0.25">
      <c r="A17263">
        <v>1.6416574908018565E+18</v>
      </c>
      <c r="B17263" s="1">
        <v>45016</v>
      </c>
      <c r="C17263" s="2">
        <v>0.51643518518518516</v>
      </c>
      <c r="D17263">
        <v>2386677392</v>
      </c>
      <c r="E17263" t="s">
        <v>51074</v>
      </c>
      <c r="F17263" t="s">
        <v>51075</v>
      </c>
      <c r="G17263" t="s">
        <v>130213</v>
      </c>
      <c r="H17263" t="s">
        <v>49</v>
      </c>
      <c r="I17263" t="s">
        <v>21</v>
      </c>
      <c r="J17263" t="s">
        <v>51076</v>
      </c>
      <c r="K17263">
        <v>0</v>
      </c>
      <c r="L17263">
        <v>0</v>
      </c>
      <c r="M17263">
        <v>2</v>
      </c>
      <c r="N17263" t="s">
        <v>51077</v>
      </c>
      <c r="O17263" t="s">
        <v>51078</v>
      </c>
      <c r="P17263" t="b">
        <v>0</v>
      </c>
      <c r="Q17263" t="s">
        <v>21</v>
      </c>
    </row>
    <row r="17264" spans="1:17" x14ac:dyDescent="0.25">
      <c r="A17264">
        <v>1.6416574844013445E+18</v>
      </c>
      <c r="B17264" s="1">
        <v>45016</v>
      </c>
      <c r="C17264" s="2">
        <v>0.51642361111111112</v>
      </c>
      <c r="D17264">
        <v>1.2581870124372746E+18</v>
      </c>
      <c r="E17264" t="s">
        <v>51079</v>
      </c>
      <c r="F17264" t="s">
        <v>51080</v>
      </c>
      <c r="G17264" t="s">
        <v>51081</v>
      </c>
      <c r="H17264" t="s">
        <v>848</v>
      </c>
      <c r="I17264" t="s">
        <v>21</v>
      </c>
      <c r="J17264" t="s">
        <v>21</v>
      </c>
      <c r="K17264">
        <v>0</v>
      </c>
      <c r="L17264">
        <v>0</v>
      </c>
      <c r="M17264">
        <v>0</v>
      </c>
      <c r="N17264" t="s">
        <v>21</v>
      </c>
      <c r="O17264" t="s">
        <v>51082</v>
      </c>
      <c r="P17264" t="b">
        <v>0</v>
      </c>
      <c r="Q17264" t="s">
        <v>21</v>
      </c>
    </row>
    <row r="17265" spans="1:17" x14ac:dyDescent="0.25">
      <c r="A17265">
        <v>1.6416574823167672E+18</v>
      </c>
      <c r="B17265" s="1">
        <v>45016</v>
      </c>
      <c r="C17265" s="2">
        <v>0.51641203703703709</v>
      </c>
      <c r="D17265">
        <v>1.5332718035605996E+18</v>
      </c>
      <c r="E17265" t="s">
        <v>51083</v>
      </c>
      <c r="F17265" t="s">
        <v>130214</v>
      </c>
      <c r="G17265" t="s">
        <v>130215</v>
      </c>
      <c r="H17265" t="s">
        <v>129</v>
      </c>
      <c r="I17265" t="s">
        <v>21</v>
      </c>
      <c r="J17265" t="s">
        <v>21</v>
      </c>
      <c r="K17265">
        <v>0</v>
      </c>
      <c r="L17265">
        <v>0</v>
      </c>
      <c r="M17265">
        <v>0</v>
      </c>
      <c r="N17265" t="s">
        <v>21</v>
      </c>
      <c r="O17265" t="s">
        <v>51084</v>
      </c>
      <c r="P17265" t="b">
        <v>0</v>
      </c>
      <c r="Q17265" t="s">
        <v>21</v>
      </c>
    </row>
    <row r="17266" spans="1:17" x14ac:dyDescent="0.25">
      <c r="A17266">
        <v>1.6416574771996959E+18</v>
      </c>
      <c r="B17266" s="1">
        <v>45016</v>
      </c>
      <c r="C17266" s="2">
        <v>0.51640046296296294</v>
      </c>
      <c r="D17266">
        <v>1.5295641609163407E+18</v>
      </c>
      <c r="E17266" t="s">
        <v>51085</v>
      </c>
      <c r="F17266" t="s">
        <v>51086</v>
      </c>
      <c r="G17266" t="s">
        <v>51087</v>
      </c>
      <c r="H17266" t="s">
        <v>26</v>
      </c>
      <c r="I17266" t="s">
        <v>21</v>
      </c>
      <c r="J17266" t="s">
        <v>21</v>
      </c>
      <c r="K17266">
        <v>1</v>
      </c>
      <c r="L17266">
        <v>0</v>
      </c>
      <c r="M17266">
        <v>1</v>
      </c>
      <c r="N17266" t="s">
        <v>21</v>
      </c>
      <c r="O17266" t="s">
        <v>51088</v>
      </c>
      <c r="P17266" t="b">
        <v>0</v>
      </c>
      <c r="Q17266" t="s">
        <v>51089</v>
      </c>
    </row>
    <row r="17267" spans="1:17" x14ac:dyDescent="0.25">
      <c r="A17267">
        <v>1.6416574754714051E+18</v>
      </c>
      <c r="B17267" s="1">
        <v>45016</v>
      </c>
      <c r="C17267" s="2">
        <v>0.51640046296296294</v>
      </c>
      <c r="D17267">
        <v>1.4910583640125399E+18</v>
      </c>
      <c r="E17267" t="s">
        <v>51090</v>
      </c>
      <c r="F17267" t="s">
        <v>51091</v>
      </c>
      <c r="G17267" t="s">
        <v>51092</v>
      </c>
      <c r="H17267" t="s">
        <v>26</v>
      </c>
      <c r="I17267" t="s">
        <v>21</v>
      </c>
      <c r="J17267" t="s">
        <v>21</v>
      </c>
      <c r="K17267">
        <v>1</v>
      </c>
      <c r="L17267">
        <v>0</v>
      </c>
      <c r="M17267">
        <v>0</v>
      </c>
      <c r="N17267" t="s">
        <v>21</v>
      </c>
      <c r="O17267" t="s">
        <v>51093</v>
      </c>
      <c r="P17267" t="b">
        <v>0</v>
      </c>
      <c r="Q17267" t="s">
        <v>21</v>
      </c>
    </row>
    <row r="17268" spans="1:17" x14ac:dyDescent="0.25">
      <c r="A17268">
        <v>1.6416574447441879E+18</v>
      </c>
      <c r="B17268" s="1">
        <v>45016</v>
      </c>
      <c r="C17268" s="2">
        <v>0.51631944444444444</v>
      </c>
      <c r="D17268">
        <v>502880264</v>
      </c>
      <c r="E17268" t="s">
        <v>51094</v>
      </c>
      <c r="F17268" t="s">
        <v>130216</v>
      </c>
      <c r="G17268" t="s">
        <v>130217</v>
      </c>
      <c r="H17268" t="s">
        <v>49</v>
      </c>
      <c r="I17268" t="s">
        <v>21</v>
      </c>
      <c r="J17268" t="s">
        <v>51095</v>
      </c>
      <c r="K17268">
        <v>0</v>
      </c>
      <c r="L17268">
        <v>0</v>
      </c>
      <c r="M17268">
        <v>2</v>
      </c>
      <c r="N17268" t="s">
        <v>34</v>
      </c>
      <c r="O17268" t="s">
        <v>51096</v>
      </c>
      <c r="P17268" t="b">
        <v>0</v>
      </c>
      <c r="Q17268" t="s">
        <v>21</v>
      </c>
    </row>
    <row r="17269" spans="1:17" x14ac:dyDescent="0.25">
      <c r="A17269">
        <v>1.6416574421521121E+18</v>
      </c>
      <c r="B17269" s="1">
        <v>45016</v>
      </c>
      <c r="C17269" s="2">
        <v>0.5163078703703704</v>
      </c>
      <c r="D17269">
        <v>1.5111885461700321E+18</v>
      </c>
      <c r="E17269" t="s">
        <v>51097</v>
      </c>
      <c r="F17269" t="s">
        <v>51098</v>
      </c>
      <c r="G17269" t="s">
        <v>130218</v>
      </c>
      <c r="H17269" t="s">
        <v>49</v>
      </c>
      <c r="I17269" t="s">
        <v>21</v>
      </c>
      <c r="J17269" t="s">
        <v>21</v>
      </c>
      <c r="K17269">
        <v>1</v>
      </c>
      <c r="L17269">
        <v>0</v>
      </c>
      <c r="M17269">
        <v>1</v>
      </c>
      <c r="N17269" t="s">
        <v>21</v>
      </c>
      <c r="O17269" t="s">
        <v>51099</v>
      </c>
      <c r="P17269" t="b">
        <v>0</v>
      </c>
      <c r="Q17269" t="s">
        <v>130219</v>
      </c>
    </row>
    <row r="17270" spans="1:17" x14ac:dyDescent="0.25">
      <c r="A17270">
        <v>1.6416574343966679E+18</v>
      </c>
      <c r="B17270" s="1">
        <v>45016</v>
      </c>
      <c r="C17270" s="2">
        <v>0.51628472222222221</v>
      </c>
      <c r="D17270">
        <v>8.4629626138903757E+17</v>
      </c>
      <c r="E17270" t="s">
        <v>51100</v>
      </c>
      <c r="F17270" t="s">
        <v>130220</v>
      </c>
      <c r="G17270" t="s">
        <v>130221</v>
      </c>
      <c r="H17270" t="s">
        <v>49</v>
      </c>
      <c r="I17270" t="s">
        <v>130222</v>
      </c>
      <c r="J17270" t="s">
        <v>51101</v>
      </c>
      <c r="K17270">
        <v>0</v>
      </c>
      <c r="L17270">
        <v>0</v>
      </c>
      <c r="M17270">
        <v>1</v>
      </c>
      <c r="N17270" t="s">
        <v>29956</v>
      </c>
      <c r="O17270" t="s">
        <v>51102</v>
      </c>
      <c r="P17270" t="b">
        <v>0</v>
      </c>
      <c r="Q17270" t="s">
        <v>21</v>
      </c>
    </row>
    <row r="17271" spans="1:17" x14ac:dyDescent="0.25">
      <c r="A17271">
        <v>1.6416574258823946E+18</v>
      </c>
      <c r="B17271" s="1">
        <v>45016</v>
      </c>
      <c r="C17271" s="2">
        <v>0.51626157407407403</v>
      </c>
      <c r="D17271">
        <v>14926772</v>
      </c>
      <c r="E17271" t="s">
        <v>42553</v>
      </c>
      <c r="F17271" t="s">
        <v>42554</v>
      </c>
      <c r="G17271" t="s">
        <v>130223</v>
      </c>
      <c r="H17271" t="s">
        <v>26</v>
      </c>
      <c r="I17271" t="s">
        <v>21</v>
      </c>
      <c r="J17271" t="s">
        <v>21</v>
      </c>
      <c r="K17271">
        <v>0</v>
      </c>
      <c r="L17271">
        <v>0</v>
      </c>
      <c r="M17271">
        <v>0</v>
      </c>
      <c r="N17271" t="s">
        <v>21</v>
      </c>
      <c r="O17271" t="s">
        <v>130224</v>
      </c>
      <c r="P17271" t="b">
        <v>0</v>
      </c>
      <c r="Q17271" t="s">
        <v>21</v>
      </c>
    </row>
    <row r="17272" spans="1:17" x14ac:dyDescent="0.25">
      <c r="A17272">
        <v>1.6416574249093325E+18</v>
      </c>
      <c r="B17272" s="1">
        <v>45016</v>
      </c>
      <c r="C17272" s="2">
        <v>0.51626157407407403</v>
      </c>
      <c r="D17272">
        <v>1.30868985440691E+18</v>
      </c>
      <c r="E17272" t="s">
        <v>130225</v>
      </c>
      <c r="F17272" t="s">
        <v>130226</v>
      </c>
      <c r="G17272" t="s">
        <v>130227</v>
      </c>
      <c r="H17272" t="s">
        <v>49</v>
      </c>
      <c r="I17272" t="s">
        <v>130228</v>
      </c>
      <c r="J17272" t="s">
        <v>51103</v>
      </c>
      <c r="K17272">
        <v>0</v>
      </c>
      <c r="L17272">
        <v>0</v>
      </c>
      <c r="M17272">
        <v>5</v>
      </c>
      <c r="N17272" t="s">
        <v>21</v>
      </c>
      <c r="O17272" t="s">
        <v>51104</v>
      </c>
      <c r="P17272" t="b">
        <v>0</v>
      </c>
      <c r="Q17272" t="s">
        <v>21</v>
      </c>
    </row>
    <row r="17273" spans="1:17" x14ac:dyDescent="0.25">
      <c r="A17273">
        <v>1.6416574182361907E+18</v>
      </c>
      <c r="B17273" s="1">
        <v>45016</v>
      </c>
      <c r="C17273" s="2">
        <v>0.51623842592592595</v>
      </c>
      <c r="D17273">
        <v>176957936</v>
      </c>
      <c r="E17273" t="s">
        <v>51105</v>
      </c>
      <c r="F17273" t="s">
        <v>130229</v>
      </c>
      <c r="G17273" t="s">
        <v>130230</v>
      </c>
      <c r="H17273" t="s">
        <v>49</v>
      </c>
      <c r="I17273" t="s">
        <v>21</v>
      </c>
      <c r="J17273" t="s">
        <v>21</v>
      </c>
      <c r="K17273">
        <v>0</v>
      </c>
      <c r="L17273">
        <v>0</v>
      </c>
      <c r="M17273">
        <v>0</v>
      </c>
      <c r="N17273" t="s">
        <v>21</v>
      </c>
      <c r="O17273" t="s">
        <v>51106</v>
      </c>
      <c r="P17273" t="b">
        <v>0</v>
      </c>
      <c r="Q17273" t="s">
        <v>21</v>
      </c>
    </row>
    <row r="17274" spans="1:17" x14ac:dyDescent="0.25">
      <c r="A17274">
        <v>1.6416574178878915E+18</v>
      </c>
      <c r="B17274" s="1">
        <v>45016</v>
      </c>
      <c r="C17274" s="2">
        <v>0.51623842592592595</v>
      </c>
      <c r="D17274">
        <v>2890863648</v>
      </c>
      <c r="E17274" t="s">
        <v>51107</v>
      </c>
      <c r="F17274" t="s">
        <v>51108</v>
      </c>
      <c r="G17274" t="s">
        <v>51109</v>
      </c>
      <c r="H17274" t="s">
        <v>26</v>
      </c>
      <c r="I17274" t="s">
        <v>21</v>
      </c>
      <c r="J17274" t="s">
        <v>21</v>
      </c>
      <c r="K17274">
        <v>1</v>
      </c>
      <c r="L17274">
        <v>0</v>
      </c>
      <c r="M17274">
        <v>0</v>
      </c>
      <c r="N17274" t="s">
        <v>21</v>
      </c>
      <c r="O17274" t="s">
        <v>51110</v>
      </c>
      <c r="P17274" t="b">
        <v>0</v>
      </c>
      <c r="Q17274" t="s">
        <v>51111</v>
      </c>
    </row>
    <row r="17275" spans="1:17" x14ac:dyDescent="0.25">
      <c r="A17275">
        <v>1.6416574139873485E+18</v>
      </c>
      <c r="B17275" s="1">
        <v>45016</v>
      </c>
      <c r="C17275" s="2">
        <v>0.5162268518518518</v>
      </c>
      <c r="D17275">
        <v>1.5448119293233439E+18</v>
      </c>
      <c r="E17275" t="s">
        <v>18014</v>
      </c>
      <c r="F17275" t="s">
        <v>18015</v>
      </c>
      <c r="G17275" t="s">
        <v>130231</v>
      </c>
      <c r="H17275" t="s">
        <v>49</v>
      </c>
      <c r="I17275" t="s">
        <v>21</v>
      </c>
      <c r="J17275" t="s">
        <v>21</v>
      </c>
      <c r="K17275">
        <v>0</v>
      </c>
      <c r="L17275">
        <v>0</v>
      </c>
      <c r="M17275">
        <v>0</v>
      </c>
      <c r="N17275" t="s">
        <v>21</v>
      </c>
      <c r="O17275" t="s">
        <v>51112</v>
      </c>
      <c r="P17275" t="b">
        <v>0</v>
      </c>
      <c r="Q17275" t="s">
        <v>21</v>
      </c>
    </row>
    <row r="17276" spans="1:17" x14ac:dyDescent="0.25">
      <c r="A17276">
        <v>1.6416573860448911E+18</v>
      </c>
      <c r="B17276" s="1">
        <v>45016</v>
      </c>
      <c r="C17276" s="2">
        <v>0.51615740740740745</v>
      </c>
      <c r="D17276">
        <v>137616569</v>
      </c>
      <c r="E17276" t="s">
        <v>51113</v>
      </c>
      <c r="F17276" t="s">
        <v>51114</v>
      </c>
      <c r="G17276" t="s">
        <v>130232</v>
      </c>
      <c r="H17276" t="s">
        <v>390</v>
      </c>
      <c r="I17276" t="s">
        <v>21</v>
      </c>
      <c r="J17276" t="s">
        <v>21</v>
      </c>
      <c r="K17276">
        <v>0</v>
      </c>
      <c r="L17276">
        <v>0</v>
      </c>
      <c r="M17276">
        <v>2</v>
      </c>
      <c r="N17276" t="s">
        <v>21</v>
      </c>
      <c r="O17276" t="s">
        <v>51115</v>
      </c>
      <c r="P17276" t="b">
        <v>0</v>
      </c>
      <c r="Q17276" t="s">
        <v>21</v>
      </c>
    </row>
    <row r="17277" spans="1:17" x14ac:dyDescent="0.25">
      <c r="A17277">
        <v>1.6416573749801656E+18</v>
      </c>
      <c r="B17277" s="1">
        <v>45016</v>
      </c>
      <c r="C17277" s="2">
        <v>0.51612268518518523</v>
      </c>
      <c r="D17277">
        <v>1.3164958436215112E+18</v>
      </c>
      <c r="E17277" t="s">
        <v>7849</v>
      </c>
      <c r="F17277" t="s">
        <v>7850</v>
      </c>
      <c r="G17277" t="s">
        <v>130233</v>
      </c>
      <c r="H17277" t="s">
        <v>26</v>
      </c>
      <c r="I17277" t="s">
        <v>21</v>
      </c>
      <c r="J17277" t="s">
        <v>51116</v>
      </c>
      <c r="K17277">
        <v>1</v>
      </c>
      <c r="L17277">
        <v>0</v>
      </c>
      <c r="M17277">
        <v>0</v>
      </c>
      <c r="N17277" t="s">
        <v>21</v>
      </c>
      <c r="O17277" t="s">
        <v>51117</v>
      </c>
      <c r="P17277" t="b">
        <v>0</v>
      </c>
      <c r="Q17277" t="s">
        <v>51118</v>
      </c>
    </row>
    <row r="17278" spans="1:17" x14ac:dyDescent="0.25">
      <c r="A17278">
        <v>1.6416573639073833E+18</v>
      </c>
      <c r="B17278" s="1">
        <v>45016</v>
      </c>
      <c r="C17278" s="2">
        <v>0.516087962962963</v>
      </c>
      <c r="D17278">
        <v>1.1794975438871798E+18</v>
      </c>
      <c r="E17278" t="s">
        <v>51119</v>
      </c>
      <c r="F17278" t="s">
        <v>51120</v>
      </c>
      <c r="G17278" t="s">
        <v>130234</v>
      </c>
      <c r="H17278" t="s">
        <v>129</v>
      </c>
      <c r="I17278" t="s">
        <v>21</v>
      </c>
      <c r="J17278" t="s">
        <v>21</v>
      </c>
      <c r="K17278">
        <v>1</v>
      </c>
      <c r="L17278">
        <v>0</v>
      </c>
      <c r="M17278">
        <v>0</v>
      </c>
      <c r="N17278" t="s">
        <v>21</v>
      </c>
      <c r="O17278" t="s">
        <v>51121</v>
      </c>
      <c r="P17278" t="b">
        <v>0</v>
      </c>
      <c r="Q17278" t="s">
        <v>21</v>
      </c>
    </row>
    <row r="17279" spans="1:17" x14ac:dyDescent="0.25">
      <c r="A17279">
        <v>1.6416573493067203E+18</v>
      </c>
      <c r="B17279" s="1">
        <v>45016</v>
      </c>
      <c r="C17279" s="2">
        <v>0.51605324074074077</v>
      </c>
      <c r="D17279">
        <v>2173949625</v>
      </c>
      <c r="E17279" t="s">
        <v>51122</v>
      </c>
      <c r="F17279" t="s">
        <v>51123</v>
      </c>
      <c r="G17279" t="s">
        <v>130235</v>
      </c>
      <c r="H17279" t="s">
        <v>167</v>
      </c>
      <c r="I17279" t="s">
        <v>21</v>
      </c>
      <c r="J17279" t="s">
        <v>21</v>
      </c>
      <c r="K17279">
        <v>0</v>
      </c>
      <c r="L17279">
        <v>0</v>
      </c>
      <c r="M17279">
        <v>0</v>
      </c>
      <c r="N17279" t="s">
        <v>21</v>
      </c>
      <c r="O17279" t="s">
        <v>51124</v>
      </c>
      <c r="P17279" t="b">
        <v>0</v>
      </c>
      <c r="Q17279" t="s">
        <v>21</v>
      </c>
    </row>
    <row r="17280" spans="1:17" x14ac:dyDescent="0.25">
      <c r="A17280">
        <v>1.6416573456705454E+18</v>
      </c>
      <c r="B17280" s="1">
        <v>45016</v>
      </c>
      <c r="C17280" s="2">
        <v>0.51604166666666662</v>
      </c>
      <c r="D17280">
        <v>1.4822240638083482E+18</v>
      </c>
      <c r="E17280" t="s">
        <v>51125</v>
      </c>
      <c r="F17280" t="s">
        <v>51126</v>
      </c>
      <c r="G17280" t="s">
        <v>130236</v>
      </c>
      <c r="H17280" t="s">
        <v>49</v>
      </c>
      <c r="I17280" t="s">
        <v>21</v>
      </c>
      <c r="J17280" t="s">
        <v>21</v>
      </c>
      <c r="K17280">
        <v>0</v>
      </c>
      <c r="L17280">
        <v>0</v>
      </c>
      <c r="M17280">
        <v>2</v>
      </c>
      <c r="N17280" t="s">
        <v>51127</v>
      </c>
      <c r="O17280" t="s">
        <v>51128</v>
      </c>
      <c r="P17280" t="b">
        <v>0</v>
      </c>
      <c r="Q17280" t="s">
        <v>21</v>
      </c>
    </row>
    <row r="17281" spans="1:17" x14ac:dyDescent="0.25">
      <c r="A17281">
        <v>1.6416573427680584E+18</v>
      </c>
      <c r="B17281" s="1">
        <v>45016</v>
      </c>
      <c r="C17281" s="2">
        <v>0.51603009259259258</v>
      </c>
      <c r="D17281">
        <v>140618811</v>
      </c>
      <c r="E17281" t="s">
        <v>28061</v>
      </c>
      <c r="F17281" t="s">
        <v>28062</v>
      </c>
      <c r="G17281" t="s">
        <v>130237</v>
      </c>
      <c r="H17281" t="s">
        <v>26</v>
      </c>
      <c r="I17281" t="s">
        <v>51129</v>
      </c>
      <c r="J17281" t="s">
        <v>51130</v>
      </c>
      <c r="K17281">
        <v>1</v>
      </c>
      <c r="L17281">
        <v>1</v>
      </c>
      <c r="M17281">
        <v>2</v>
      </c>
      <c r="N17281" t="s">
        <v>51131</v>
      </c>
      <c r="O17281" t="s">
        <v>51132</v>
      </c>
      <c r="P17281" t="b">
        <v>0</v>
      </c>
      <c r="Q17281" t="s">
        <v>21</v>
      </c>
    </row>
    <row r="17282" spans="1:17" x14ac:dyDescent="0.25">
      <c r="A17282">
        <v>1.6416573396642857E+18</v>
      </c>
      <c r="B17282" s="1">
        <v>45016</v>
      </c>
      <c r="C17282" s="2">
        <v>0.51601851851851854</v>
      </c>
      <c r="D17282">
        <v>1.4857977731824026E+18</v>
      </c>
      <c r="E17282" t="s">
        <v>50936</v>
      </c>
      <c r="F17282" t="s">
        <v>130154</v>
      </c>
      <c r="G17282" t="s">
        <v>130238</v>
      </c>
      <c r="H17282" t="s">
        <v>49</v>
      </c>
      <c r="I17282" t="s">
        <v>21</v>
      </c>
      <c r="J17282" t="s">
        <v>21</v>
      </c>
      <c r="K17282">
        <v>1</v>
      </c>
      <c r="L17282">
        <v>0</v>
      </c>
      <c r="M17282">
        <v>0</v>
      </c>
      <c r="N17282" t="s">
        <v>21</v>
      </c>
      <c r="O17282" t="s">
        <v>51133</v>
      </c>
      <c r="P17282" t="b">
        <v>0</v>
      </c>
      <c r="Q17282" t="s">
        <v>21</v>
      </c>
    </row>
    <row r="17283" spans="1:17" x14ac:dyDescent="0.25">
      <c r="A17283">
        <v>1.6416573305039176E+18</v>
      </c>
      <c r="B17283" s="1">
        <v>45016</v>
      </c>
      <c r="C17283" s="2">
        <v>0.51599537037037035</v>
      </c>
      <c r="D17283">
        <v>17568646</v>
      </c>
      <c r="E17283" t="s">
        <v>51134</v>
      </c>
      <c r="F17283" t="s">
        <v>130239</v>
      </c>
      <c r="G17283" t="s">
        <v>130240</v>
      </c>
      <c r="H17283" t="s">
        <v>49</v>
      </c>
      <c r="I17283" t="s">
        <v>21</v>
      </c>
      <c r="J17283" t="s">
        <v>21</v>
      </c>
      <c r="K17283">
        <v>0</v>
      </c>
      <c r="L17283">
        <v>0</v>
      </c>
      <c r="M17283">
        <v>1</v>
      </c>
      <c r="N17283" t="s">
        <v>21</v>
      </c>
      <c r="O17283" t="s">
        <v>51135</v>
      </c>
      <c r="P17283" t="b">
        <v>0</v>
      </c>
      <c r="Q17283" t="s">
        <v>21</v>
      </c>
    </row>
    <row r="17284" spans="1:17" x14ac:dyDescent="0.25">
      <c r="A17284">
        <v>1.6416573253155881E+18</v>
      </c>
      <c r="B17284" s="1">
        <v>45016</v>
      </c>
      <c r="C17284" s="2">
        <v>0.51598379629629632</v>
      </c>
      <c r="D17284">
        <v>1.0210532765889782E+18</v>
      </c>
      <c r="E17284" t="s">
        <v>51136</v>
      </c>
      <c r="F17284" t="s">
        <v>130241</v>
      </c>
      <c r="G17284" t="s">
        <v>130242</v>
      </c>
      <c r="H17284" t="s">
        <v>1907</v>
      </c>
      <c r="I17284" t="s">
        <v>21</v>
      </c>
      <c r="J17284" t="s">
        <v>21</v>
      </c>
      <c r="K17284">
        <v>0</v>
      </c>
      <c r="L17284">
        <v>0</v>
      </c>
      <c r="M17284">
        <v>2</v>
      </c>
      <c r="N17284" t="s">
        <v>21</v>
      </c>
      <c r="O17284" t="s">
        <v>51137</v>
      </c>
      <c r="P17284" t="b">
        <v>0</v>
      </c>
      <c r="Q17284" t="s">
        <v>21</v>
      </c>
    </row>
    <row r="17285" spans="1:17" x14ac:dyDescent="0.25">
      <c r="A17285">
        <v>1.6416573213558948E+18</v>
      </c>
      <c r="B17285" s="1">
        <v>45016</v>
      </c>
      <c r="C17285" s="2">
        <v>0.51597222222222228</v>
      </c>
      <c r="D17285">
        <v>98321454</v>
      </c>
      <c r="E17285" t="s">
        <v>51138</v>
      </c>
      <c r="F17285" t="s">
        <v>51139</v>
      </c>
      <c r="G17285" t="s">
        <v>51140</v>
      </c>
      <c r="H17285" t="s">
        <v>26</v>
      </c>
      <c r="I17285" t="s">
        <v>51141</v>
      </c>
      <c r="J17285" t="s">
        <v>51142</v>
      </c>
      <c r="K17285">
        <v>0</v>
      </c>
      <c r="L17285">
        <v>0</v>
      </c>
      <c r="M17285">
        <v>0</v>
      </c>
      <c r="N17285" t="s">
        <v>21</v>
      </c>
      <c r="O17285" t="s">
        <v>51143</v>
      </c>
      <c r="P17285" t="b">
        <v>0</v>
      </c>
      <c r="Q17285" t="s">
        <v>21</v>
      </c>
    </row>
    <row r="17286" spans="1:17" x14ac:dyDescent="0.25">
      <c r="A17286">
        <v>1.641657284194603E+18</v>
      </c>
      <c r="B17286" s="1">
        <v>45016</v>
      </c>
      <c r="C17286" s="2">
        <v>0.51586805555555559</v>
      </c>
      <c r="D17286">
        <v>226009627</v>
      </c>
      <c r="E17286" t="s">
        <v>51144</v>
      </c>
      <c r="F17286" t="s">
        <v>51145</v>
      </c>
      <c r="G17286" t="s">
        <v>130243</v>
      </c>
      <c r="H17286" t="s">
        <v>49</v>
      </c>
      <c r="I17286" t="s">
        <v>21</v>
      </c>
      <c r="J17286" t="s">
        <v>21</v>
      </c>
      <c r="K17286">
        <v>0</v>
      </c>
      <c r="L17286">
        <v>0</v>
      </c>
      <c r="M17286">
        <v>0</v>
      </c>
      <c r="N17286" t="s">
        <v>21</v>
      </c>
      <c r="O17286" t="s">
        <v>51146</v>
      </c>
      <c r="P17286" t="b">
        <v>0</v>
      </c>
      <c r="Q17286" t="s">
        <v>21</v>
      </c>
    </row>
    <row r="17287" spans="1:17" x14ac:dyDescent="0.25">
      <c r="A17287">
        <v>1.6416572781210993E+18</v>
      </c>
      <c r="B17287" s="1">
        <v>45016</v>
      </c>
      <c r="C17287" s="2">
        <v>0.51585648148148144</v>
      </c>
      <c r="D17287">
        <v>1.163451810780201E+18</v>
      </c>
      <c r="E17287" t="s">
        <v>51147</v>
      </c>
      <c r="F17287" t="s">
        <v>51148</v>
      </c>
      <c r="G17287" t="s">
        <v>51149</v>
      </c>
      <c r="H17287" t="s">
        <v>26</v>
      </c>
      <c r="I17287" t="s">
        <v>21</v>
      </c>
      <c r="J17287" t="s">
        <v>21</v>
      </c>
      <c r="K17287">
        <v>0</v>
      </c>
      <c r="L17287">
        <v>0</v>
      </c>
      <c r="M17287">
        <v>0</v>
      </c>
      <c r="N17287" t="s">
        <v>21</v>
      </c>
      <c r="O17287" t="s">
        <v>51150</v>
      </c>
      <c r="P17287" t="b">
        <v>0</v>
      </c>
      <c r="Q17287" t="s">
        <v>21</v>
      </c>
    </row>
    <row r="17288" spans="1:17" x14ac:dyDescent="0.25">
      <c r="A17288">
        <v>1.6416572766613914E+18</v>
      </c>
      <c r="B17288" s="1">
        <v>45016</v>
      </c>
      <c r="C17288" s="2">
        <v>0.5158449074074074</v>
      </c>
      <c r="D17288">
        <v>23449328</v>
      </c>
      <c r="E17288" t="s">
        <v>51151</v>
      </c>
      <c r="F17288" t="s">
        <v>51152</v>
      </c>
      <c r="G17288" t="s">
        <v>130244</v>
      </c>
      <c r="H17288" t="s">
        <v>26</v>
      </c>
      <c r="I17288" t="s">
        <v>21</v>
      </c>
      <c r="J17288" t="s">
        <v>21</v>
      </c>
      <c r="K17288">
        <v>0</v>
      </c>
      <c r="L17288">
        <v>0</v>
      </c>
      <c r="M17288">
        <v>1</v>
      </c>
      <c r="N17288" t="s">
        <v>21</v>
      </c>
      <c r="O17288" t="s">
        <v>51153</v>
      </c>
      <c r="P17288" t="b">
        <v>0</v>
      </c>
      <c r="Q17288" t="s">
        <v>21</v>
      </c>
    </row>
    <row r="17289" spans="1:17" x14ac:dyDescent="0.25">
      <c r="A17289">
        <v>1.6416572708901028E+18</v>
      </c>
      <c r="B17289" s="1">
        <v>45016</v>
      </c>
      <c r="C17289" s="2">
        <v>0.51583333333333337</v>
      </c>
      <c r="D17289">
        <v>1.6053376342131835E+18</v>
      </c>
      <c r="E17289" t="s">
        <v>51154</v>
      </c>
      <c r="F17289" t="s">
        <v>130245</v>
      </c>
      <c r="G17289" t="s">
        <v>130246</v>
      </c>
      <c r="H17289" t="s">
        <v>26</v>
      </c>
      <c r="I17289" t="s">
        <v>21</v>
      </c>
      <c r="J17289" t="s">
        <v>21</v>
      </c>
      <c r="K17289">
        <v>0</v>
      </c>
      <c r="L17289">
        <v>0</v>
      </c>
      <c r="M17289">
        <v>1</v>
      </c>
      <c r="N17289" t="s">
        <v>21</v>
      </c>
      <c r="O17289" t="s">
        <v>51155</v>
      </c>
      <c r="P17289" t="b">
        <v>0</v>
      </c>
      <c r="Q17289" t="s">
        <v>45058</v>
      </c>
    </row>
    <row r="17290" spans="1:17" x14ac:dyDescent="0.25">
      <c r="A17290">
        <v>1.6416572574682563E+18</v>
      </c>
      <c r="B17290" s="1">
        <v>45016</v>
      </c>
      <c r="C17290" s="2">
        <v>0.51579861111111114</v>
      </c>
      <c r="D17290">
        <v>1.0331592330579149E+18</v>
      </c>
      <c r="E17290" t="s">
        <v>51156</v>
      </c>
      <c r="F17290" t="s">
        <v>51157</v>
      </c>
      <c r="G17290" t="s">
        <v>51158</v>
      </c>
      <c r="H17290" t="s">
        <v>167</v>
      </c>
      <c r="I17290" t="s">
        <v>21</v>
      </c>
      <c r="J17290" t="s">
        <v>21</v>
      </c>
      <c r="K17290">
        <v>0</v>
      </c>
      <c r="L17290">
        <v>0</v>
      </c>
      <c r="M17290">
        <v>1</v>
      </c>
      <c r="N17290" t="s">
        <v>21</v>
      </c>
      <c r="O17290" t="s">
        <v>51159</v>
      </c>
      <c r="P17290" t="b">
        <v>0</v>
      </c>
      <c r="Q17290" t="s">
        <v>21</v>
      </c>
    </row>
    <row r="17291" spans="1:17" x14ac:dyDescent="0.25">
      <c r="A17291">
        <v>1.641657256923263E+18</v>
      </c>
      <c r="B17291" s="1">
        <v>45016</v>
      </c>
      <c r="C17291" s="2">
        <v>0.51579861111111114</v>
      </c>
      <c r="D17291">
        <v>1.5094555382871491E+18</v>
      </c>
      <c r="E17291" t="s">
        <v>50922</v>
      </c>
      <c r="F17291" t="s">
        <v>50923</v>
      </c>
      <c r="G17291" t="s">
        <v>130247</v>
      </c>
      <c r="H17291" t="s">
        <v>49</v>
      </c>
      <c r="I17291" t="s">
        <v>21</v>
      </c>
      <c r="J17291" t="s">
        <v>21</v>
      </c>
      <c r="K17291">
        <v>0</v>
      </c>
      <c r="L17291">
        <v>0</v>
      </c>
      <c r="M17291">
        <v>1</v>
      </c>
      <c r="N17291" t="s">
        <v>21</v>
      </c>
      <c r="O17291" t="s">
        <v>51160</v>
      </c>
      <c r="P17291" t="b">
        <v>0</v>
      </c>
      <c r="Q17291" t="s">
        <v>21</v>
      </c>
    </row>
    <row r="17292" spans="1:17" x14ac:dyDescent="0.25">
      <c r="A17292">
        <v>1.6416572172910223E+18</v>
      </c>
      <c r="B17292" s="1">
        <v>45016</v>
      </c>
      <c r="C17292" s="2">
        <v>0.51568287037037042</v>
      </c>
      <c r="D17292">
        <v>1.4563023081580175E+18</v>
      </c>
      <c r="E17292" t="s">
        <v>51161</v>
      </c>
      <c r="F17292" t="s">
        <v>130248</v>
      </c>
      <c r="G17292" t="s">
        <v>130249</v>
      </c>
      <c r="H17292" t="s">
        <v>152</v>
      </c>
      <c r="I17292" t="s">
        <v>21</v>
      </c>
      <c r="J17292" t="s">
        <v>21</v>
      </c>
      <c r="K17292">
        <v>0</v>
      </c>
      <c r="L17292">
        <v>0</v>
      </c>
      <c r="M17292">
        <v>1</v>
      </c>
      <c r="N17292" t="s">
        <v>21</v>
      </c>
      <c r="O17292" t="s">
        <v>51162</v>
      </c>
      <c r="P17292" t="b">
        <v>0</v>
      </c>
      <c r="Q17292" t="s">
        <v>21</v>
      </c>
    </row>
    <row r="17293" spans="1:17" x14ac:dyDescent="0.25">
      <c r="A17293">
        <v>1.6416572163307602E+18</v>
      </c>
      <c r="B17293" s="1">
        <v>45016</v>
      </c>
      <c r="C17293" s="2">
        <v>0.51568287037037042</v>
      </c>
      <c r="D17293">
        <v>14633192</v>
      </c>
      <c r="E17293" t="s">
        <v>51163</v>
      </c>
      <c r="F17293" t="s">
        <v>130250</v>
      </c>
      <c r="G17293" t="s">
        <v>130251</v>
      </c>
      <c r="H17293" t="s">
        <v>49</v>
      </c>
      <c r="I17293" t="s">
        <v>21</v>
      </c>
      <c r="J17293" t="s">
        <v>21</v>
      </c>
      <c r="K17293">
        <v>1</v>
      </c>
      <c r="L17293">
        <v>0</v>
      </c>
      <c r="M17293">
        <v>1</v>
      </c>
      <c r="N17293" t="s">
        <v>21</v>
      </c>
      <c r="O17293" t="s">
        <v>51164</v>
      </c>
      <c r="P17293" t="b">
        <v>0</v>
      </c>
      <c r="Q17293" t="s">
        <v>130252</v>
      </c>
    </row>
    <row r="17294" spans="1:17" x14ac:dyDescent="0.25">
      <c r="A17294">
        <v>1.6416572147116032E+18</v>
      </c>
      <c r="B17294" s="1">
        <v>45016</v>
      </c>
      <c r="C17294" s="2">
        <v>0.51568287037037042</v>
      </c>
      <c r="D17294">
        <v>1.5261375354368492E+18</v>
      </c>
      <c r="E17294" t="s">
        <v>1584</v>
      </c>
      <c r="F17294" t="s">
        <v>111133</v>
      </c>
      <c r="G17294" t="s">
        <v>130253</v>
      </c>
      <c r="H17294" t="s">
        <v>49</v>
      </c>
      <c r="I17294" t="s">
        <v>21</v>
      </c>
      <c r="J17294" t="s">
        <v>51165</v>
      </c>
      <c r="K17294">
        <v>0</v>
      </c>
      <c r="L17294">
        <v>0</v>
      </c>
      <c r="M17294">
        <v>0</v>
      </c>
      <c r="N17294" t="s">
        <v>21</v>
      </c>
      <c r="O17294" t="s">
        <v>51166</v>
      </c>
      <c r="P17294" t="b">
        <v>0</v>
      </c>
      <c r="Q17294" t="s">
        <v>21</v>
      </c>
    </row>
    <row r="17295" spans="1:17" x14ac:dyDescent="0.25">
      <c r="A17295">
        <v>1.6416572139022787E+18</v>
      </c>
      <c r="B17295" s="1">
        <v>45016</v>
      </c>
      <c r="C17295" s="2">
        <v>0.51567129629629627</v>
      </c>
      <c r="D17295">
        <v>2243751272</v>
      </c>
      <c r="E17295" t="s">
        <v>23320</v>
      </c>
      <c r="F17295" t="s">
        <v>119025</v>
      </c>
      <c r="G17295" t="s">
        <v>130254</v>
      </c>
      <c r="H17295" t="s">
        <v>121</v>
      </c>
      <c r="I17295" t="s">
        <v>21</v>
      </c>
      <c r="J17295" t="s">
        <v>51167</v>
      </c>
      <c r="K17295">
        <v>0</v>
      </c>
      <c r="L17295">
        <v>0</v>
      </c>
      <c r="M17295">
        <v>0</v>
      </c>
      <c r="N17295" t="s">
        <v>51168</v>
      </c>
      <c r="O17295" t="s">
        <v>51169</v>
      </c>
      <c r="P17295" t="b">
        <v>0</v>
      </c>
      <c r="Q17295" t="s">
        <v>21</v>
      </c>
    </row>
    <row r="17296" spans="1:17" x14ac:dyDescent="0.25">
      <c r="A17296">
        <v>1.6416572129583882E+18</v>
      </c>
      <c r="B17296" s="1">
        <v>45016</v>
      </c>
      <c r="C17296" s="2">
        <v>0.51567129629629627</v>
      </c>
      <c r="D17296">
        <v>1.5396111534833172E+18</v>
      </c>
      <c r="E17296" t="s">
        <v>1595</v>
      </c>
      <c r="F17296" t="s">
        <v>111139</v>
      </c>
      <c r="G17296" t="s">
        <v>130255</v>
      </c>
      <c r="H17296" t="s">
        <v>49</v>
      </c>
      <c r="I17296" t="s">
        <v>21</v>
      </c>
      <c r="J17296" t="s">
        <v>51165</v>
      </c>
      <c r="K17296">
        <v>0</v>
      </c>
      <c r="L17296">
        <v>0</v>
      </c>
      <c r="M17296">
        <v>0</v>
      </c>
      <c r="N17296" t="s">
        <v>21</v>
      </c>
      <c r="O17296" t="s">
        <v>51170</v>
      </c>
      <c r="P17296" t="b">
        <v>0</v>
      </c>
      <c r="Q17296" t="s">
        <v>21</v>
      </c>
    </row>
    <row r="17297" spans="1:17" x14ac:dyDescent="0.25">
      <c r="A17297">
        <v>1.6416572118428549E+18</v>
      </c>
      <c r="B17297" s="1">
        <v>45016</v>
      </c>
      <c r="C17297" s="2">
        <v>0.51567129629629627</v>
      </c>
      <c r="D17297">
        <v>3355738043</v>
      </c>
      <c r="E17297" t="s">
        <v>51171</v>
      </c>
      <c r="F17297" t="s">
        <v>51172</v>
      </c>
      <c r="G17297" t="s">
        <v>130256</v>
      </c>
      <c r="H17297" t="s">
        <v>26</v>
      </c>
      <c r="I17297" t="s">
        <v>21</v>
      </c>
      <c r="J17297" t="s">
        <v>51173</v>
      </c>
      <c r="K17297">
        <v>0</v>
      </c>
      <c r="L17297">
        <v>0</v>
      </c>
      <c r="M17297">
        <v>0</v>
      </c>
      <c r="N17297" t="s">
        <v>21</v>
      </c>
      <c r="O17297" t="s">
        <v>51174</v>
      </c>
      <c r="P17297" t="b">
        <v>0</v>
      </c>
      <c r="Q17297" t="s">
        <v>21</v>
      </c>
    </row>
    <row r="17298" spans="1:17" x14ac:dyDescent="0.25">
      <c r="A17298">
        <v>1.6416572049893827E+18</v>
      </c>
      <c r="B17298" s="1">
        <v>45016</v>
      </c>
      <c r="C17298" s="2">
        <v>0.51564814814814819</v>
      </c>
      <c r="D17298">
        <v>2273454734</v>
      </c>
      <c r="E17298" t="s">
        <v>51175</v>
      </c>
      <c r="F17298" t="s">
        <v>51176</v>
      </c>
      <c r="G17298" t="s">
        <v>51177</v>
      </c>
      <c r="H17298" t="s">
        <v>26</v>
      </c>
      <c r="I17298" t="s">
        <v>21</v>
      </c>
      <c r="J17298" t="s">
        <v>21</v>
      </c>
      <c r="K17298">
        <v>0</v>
      </c>
      <c r="L17298">
        <v>0</v>
      </c>
      <c r="M17298">
        <v>1</v>
      </c>
      <c r="N17298" t="s">
        <v>21</v>
      </c>
      <c r="O17298" t="s">
        <v>51178</v>
      </c>
      <c r="P17298" t="b">
        <v>0</v>
      </c>
      <c r="Q17298" t="s">
        <v>43409</v>
      </c>
    </row>
    <row r="17299" spans="1:17" x14ac:dyDescent="0.25">
      <c r="A17299">
        <v>1.6416571988615168E+18</v>
      </c>
      <c r="B17299" s="1">
        <v>45016</v>
      </c>
      <c r="C17299" s="2">
        <v>0.51563657407407404</v>
      </c>
      <c r="D17299">
        <v>28158750</v>
      </c>
      <c r="E17299" t="s">
        <v>51179</v>
      </c>
      <c r="F17299" t="s">
        <v>130257</v>
      </c>
      <c r="G17299" t="s">
        <v>130258</v>
      </c>
      <c r="H17299" t="s">
        <v>49</v>
      </c>
      <c r="I17299" t="s">
        <v>51180</v>
      </c>
      <c r="J17299" t="s">
        <v>51181</v>
      </c>
      <c r="K17299">
        <v>0</v>
      </c>
      <c r="L17299">
        <v>2</v>
      </c>
      <c r="M17299">
        <v>23</v>
      </c>
      <c r="N17299" t="s">
        <v>23052</v>
      </c>
      <c r="O17299" t="s">
        <v>51182</v>
      </c>
      <c r="P17299" t="b">
        <v>0</v>
      </c>
      <c r="Q17299" t="s">
        <v>21</v>
      </c>
    </row>
    <row r="17300" spans="1:17" x14ac:dyDescent="0.25">
      <c r="A17300">
        <v>1.6416571835606876E+18</v>
      </c>
      <c r="B17300" s="1">
        <v>45016</v>
      </c>
      <c r="C17300" s="2">
        <v>0.51559027777777777</v>
      </c>
      <c r="D17300">
        <v>864026490</v>
      </c>
      <c r="E17300" t="s">
        <v>50113</v>
      </c>
      <c r="F17300" t="s">
        <v>110892</v>
      </c>
      <c r="G17300" t="s">
        <v>130259</v>
      </c>
      <c r="H17300" t="s">
        <v>26</v>
      </c>
      <c r="I17300" t="s">
        <v>21</v>
      </c>
      <c r="J17300" t="s">
        <v>21</v>
      </c>
      <c r="K17300">
        <v>0</v>
      </c>
      <c r="L17300">
        <v>0</v>
      </c>
      <c r="M17300">
        <v>0</v>
      </c>
      <c r="N17300" t="s">
        <v>124298</v>
      </c>
      <c r="O17300" t="s">
        <v>51183</v>
      </c>
      <c r="P17300" t="b">
        <v>0</v>
      </c>
      <c r="Q17300" t="s">
        <v>21</v>
      </c>
    </row>
    <row r="17301" spans="1:17" x14ac:dyDescent="0.25">
      <c r="A17301">
        <v>1.6416571772228076E+18</v>
      </c>
      <c r="B17301" s="1">
        <v>45016</v>
      </c>
      <c r="C17301" s="2">
        <v>0.51557870370370373</v>
      </c>
      <c r="D17301">
        <v>130885475</v>
      </c>
      <c r="E17301" t="s">
        <v>45693</v>
      </c>
      <c r="F17301" t="s">
        <v>128050</v>
      </c>
      <c r="G17301" t="s">
        <v>51184</v>
      </c>
      <c r="H17301" t="s">
        <v>167</v>
      </c>
      <c r="I17301" t="s">
        <v>45695</v>
      </c>
      <c r="J17301" t="s">
        <v>51185</v>
      </c>
      <c r="K17301">
        <v>0</v>
      </c>
      <c r="L17301">
        <v>0</v>
      </c>
      <c r="M17301">
        <v>1</v>
      </c>
      <c r="N17301" t="s">
        <v>51186</v>
      </c>
      <c r="O17301" t="s">
        <v>51187</v>
      </c>
      <c r="P17301" t="b">
        <v>0</v>
      </c>
      <c r="Q17301" t="s">
        <v>21</v>
      </c>
    </row>
    <row r="17302" spans="1:17" x14ac:dyDescent="0.25">
      <c r="A17302">
        <v>1.6416571750252544E+18</v>
      </c>
      <c r="B17302" s="1">
        <v>45016</v>
      </c>
      <c r="C17302" s="2">
        <v>0.51556712962962958</v>
      </c>
      <c r="D17302">
        <v>8.8980265220856627E+17</v>
      </c>
      <c r="E17302" t="s">
        <v>50354</v>
      </c>
      <c r="F17302" t="s">
        <v>50355</v>
      </c>
      <c r="G17302" t="s">
        <v>130260</v>
      </c>
      <c r="H17302" t="s">
        <v>49</v>
      </c>
      <c r="I17302" t="s">
        <v>21</v>
      </c>
      <c r="J17302" t="s">
        <v>21</v>
      </c>
      <c r="K17302">
        <v>0</v>
      </c>
      <c r="L17302">
        <v>0</v>
      </c>
      <c r="M17302">
        <v>0</v>
      </c>
      <c r="N17302" t="s">
        <v>21</v>
      </c>
      <c r="O17302" t="s">
        <v>51188</v>
      </c>
      <c r="P17302" t="b">
        <v>0</v>
      </c>
      <c r="Q17302" t="s">
        <v>21</v>
      </c>
    </row>
    <row r="17303" spans="1:17" x14ac:dyDescent="0.25">
      <c r="A17303">
        <v>1.6416571627653325E+18</v>
      </c>
      <c r="B17303" s="1">
        <v>45016</v>
      </c>
      <c r="C17303" s="2">
        <v>0.51553240740740736</v>
      </c>
      <c r="D17303">
        <v>452008190</v>
      </c>
      <c r="E17303" t="s">
        <v>51189</v>
      </c>
      <c r="F17303" t="s">
        <v>110892</v>
      </c>
      <c r="G17303" t="s">
        <v>130261</v>
      </c>
      <c r="H17303" t="s">
        <v>26</v>
      </c>
      <c r="I17303" t="s">
        <v>21</v>
      </c>
      <c r="J17303" t="s">
        <v>21</v>
      </c>
      <c r="K17303">
        <v>0</v>
      </c>
      <c r="L17303">
        <v>0</v>
      </c>
      <c r="M17303">
        <v>0</v>
      </c>
      <c r="N17303" t="s">
        <v>129829</v>
      </c>
      <c r="O17303" t="s">
        <v>51190</v>
      </c>
      <c r="P17303" t="b">
        <v>0</v>
      </c>
      <c r="Q17303" t="s">
        <v>21</v>
      </c>
    </row>
    <row r="17304" spans="1:17" x14ac:dyDescent="0.25">
      <c r="A17304">
        <v>1.6416571570233016E+18</v>
      </c>
      <c r="B17304" s="1">
        <v>45016</v>
      </c>
      <c r="C17304" s="2">
        <v>0.51552083333333332</v>
      </c>
      <c r="D17304">
        <v>60330465</v>
      </c>
      <c r="E17304" t="s">
        <v>34899</v>
      </c>
      <c r="F17304" t="s">
        <v>34900</v>
      </c>
      <c r="G17304" t="s">
        <v>51191</v>
      </c>
      <c r="H17304" t="s">
        <v>26</v>
      </c>
      <c r="I17304" t="s">
        <v>21</v>
      </c>
      <c r="J17304" t="s">
        <v>21</v>
      </c>
      <c r="K17304">
        <v>0</v>
      </c>
      <c r="L17304">
        <v>0</v>
      </c>
      <c r="M17304">
        <v>0</v>
      </c>
      <c r="N17304" t="s">
        <v>34</v>
      </c>
      <c r="O17304" t="s">
        <v>51192</v>
      </c>
      <c r="P17304" t="b">
        <v>0</v>
      </c>
      <c r="Q17304" t="s">
        <v>21</v>
      </c>
    </row>
    <row r="17305" spans="1:17" x14ac:dyDescent="0.25">
      <c r="A17305">
        <v>1.6416571512058388E+18</v>
      </c>
      <c r="B17305" s="1">
        <v>45016</v>
      </c>
      <c r="C17305" s="2">
        <v>0.51550925925925928</v>
      </c>
      <c r="D17305">
        <v>9.8401710892016026E+17</v>
      </c>
      <c r="E17305" t="s">
        <v>51193</v>
      </c>
      <c r="F17305" t="s">
        <v>130262</v>
      </c>
      <c r="G17305" t="s">
        <v>130263</v>
      </c>
      <c r="H17305" t="s">
        <v>49</v>
      </c>
      <c r="I17305" t="s">
        <v>21</v>
      </c>
      <c r="J17305" t="s">
        <v>21</v>
      </c>
      <c r="K17305">
        <v>0</v>
      </c>
      <c r="L17305">
        <v>0</v>
      </c>
      <c r="M17305">
        <v>4</v>
      </c>
      <c r="N17305" t="s">
        <v>21</v>
      </c>
      <c r="O17305" t="s">
        <v>51194</v>
      </c>
      <c r="P17305" t="b">
        <v>0</v>
      </c>
      <c r="Q17305" t="s">
        <v>21</v>
      </c>
    </row>
    <row r="17306" spans="1:17" x14ac:dyDescent="0.25">
      <c r="A17306">
        <v>1.6416571335435919E+18</v>
      </c>
      <c r="B17306" s="1">
        <v>45016</v>
      </c>
      <c r="C17306" s="2">
        <v>0.51545138888888886</v>
      </c>
      <c r="D17306">
        <v>1.2597724827031306E+18</v>
      </c>
      <c r="E17306" t="s">
        <v>51195</v>
      </c>
      <c r="F17306" t="s">
        <v>130264</v>
      </c>
      <c r="G17306" t="s">
        <v>130265</v>
      </c>
      <c r="H17306" t="s">
        <v>49</v>
      </c>
      <c r="I17306" t="s">
        <v>21</v>
      </c>
      <c r="J17306" t="s">
        <v>21</v>
      </c>
      <c r="K17306">
        <v>0</v>
      </c>
      <c r="L17306">
        <v>0</v>
      </c>
      <c r="M17306">
        <v>1</v>
      </c>
      <c r="N17306" t="s">
        <v>21</v>
      </c>
      <c r="O17306" t="s">
        <v>51196</v>
      </c>
      <c r="P17306" t="b">
        <v>0</v>
      </c>
      <c r="Q17306" t="s">
        <v>130266</v>
      </c>
    </row>
    <row r="17307" spans="1:17" x14ac:dyDescent="0.25">
      <c r="A17307">
        <v>1.6416571073667236E+18</v>
      </c>
      <c r="B17307" s="1">
        <v>45016</v>
      </c>
      <c r="C17307" s="2">
        <v>0.51538194444444441</v>
      </c>
      <c r="D17307">
        <v>175667947</v>
      </c>
      <c r="E17307" t="s">
        <v>51197</v>
      </c>
      <c r="F17307" t="s">
        <v>130267</v>
      </c>
      <c r="G17307" t="s">
        <v>130268</v>
      </c>
      <c r="H17307" t="s">
        <v>970</v>
      </c>
      <c r="I17307" t="s">
        <v>21</v>
      </c>
      <c r="J17307" t="s">
        <v>21</v>
      </c>
      <c r="K17307">
        <v>0</v>
      </c>
      <c r="L17307">
        <v>0</v>
      </c>
      <c r="M17307">
        <v>1</v>
      </c>
      <c r="N17307" t="s">
        <v>21</v>
      </c>
      <c r="O17307" t="s">
        <v>51198</v>
      </c>
      <c r="P17307" t="b">
        <v>0</v>
      </c>
      <c r="Q17307" t="s">
        <v>130269</v>
      </c>
    </row>
    <row r="17308" spans="1:17" x14ac:dyDescent="0.25">
      <c r="A17308">
        <v>1.6416571037976166E+18</v>
      </c>
      <c r="B17308" s="1">
        <v>45016</v>
      </c>
      <c r="C17308" s="2">
        <v>0.51537037037037037</v>
      </c>
      <c r="D17308">
        <v>36874135</v>
      </c>
      <c r="E17308" t="s">
        <v>11816</v>
      </c>
      <c r="F17308" t="s">
        <v>114572</v>
      </c>
      <c r="G17308" t="s">
        <v>130270</v>
      </c>
      <c r="H17308" t="s">
        <v>49</v>
      </c>
      <c r="I17308" t="s">
        <v>21</v>
      </c>
      <c r="J17308" t="s">
        <v>16313</v>
      </c>
      <c r="K17308">
        <v>1</v>
      </c>
      <c r="L17308">
        <v>7</v>
      </c>
      <c r="M17308">
        <v>26</v>
      </c>
      <c r="N17308" t="s">
        <v>130271</v>
      </c>
      <c r="O17308" t="s">
        <v>51199</v>
      </c>
      <c r="P17308" t="b">
        <v>0</v>
      </c>
      <c r="Q17308" t="s">
        <v>21</v>
      </c>
    </row>
    <row r="17309" spans="1:17" x14ac:dyDescent="0.25">
      <c r="A17309">
        <v>1.641657102463828E+18</v>
      </c>
      <c r="B17309" s="1">
        <v>45016</v>
      </c>
      <c r="C17309" s="2">
        <v>0.51537037037037037</v>
      </c>
      <c r="D17309">
        <v>1.4791124794229719E+18</v>
      </c>
      <c r="E17309" t="s">
        <v>13772</v>
      </c>
      <c r="F17309" t="s">
        <v>115274</v>
      </c>
      <c r="G17309" t="s">
        <v>130272</v>
      </c>
      <c r="H17309" t="s">
        <v>49</v>
      </c>
      <c r="I17309" t="s">
        <v>21</v>
      </c>
      <c r="J17309" t="s">
        <v>51200</v>
      </c>
      <c r="K17309">
        <v>0</v>
      </c>
      <c r="L17309">
        <v>0</v>
      </c>
      <c r="M17309">
        <v>0</v>
      </c>
      <c r="N17309" t="s">
        <v>130273</v>
      </c>
      <c r="O17309" t="s">
        <v>51201</v>
      </c>
      <c r="P17309" t="b">
        <v>0</v>
      </c>
      <c r="Q17309" t="s">
        <v>21</v>
      </c>
    </row>
    <row r="17310" spans="1:17" x14ac:dyDescent="0.25">
      <c r="A17310">
        <v>1.6416571001779118E+18</v>
      </c>
      <c r="B17310" s="1">
        <v>45016</v>
      </c>
      <c r="C17310" s="2">
        <v>0.51535879629629633</v>
      </c>
      <c r="D17310">
        <v>149069183</v>
      </c>
      <c r="E17310" t="s">
        <v>51202</v>
      </c>
      <c r="F17310" t="s">
        <v>130274</v>
      </c>
      <c r="G17310" t="s">
        <v>130275</v>
      </c>
      <c r="H17310" t="s">
        <v>49</v>
      </c>
      <c r="I17310" t="s">
        <v>21</v>
      </c>
      <c r="J17310" t="s">
        <v>51203</v>
      </c>
      <c r="K17310">
        <v>0</v>
      </c>
      <c r="L17310">
        <v>0</v>
      </c>
      <c r="M17310">
        <v>0</v>
      </c>
      <c r="N17310" t="s">
        <v>21</v>
      </c>
      <c r="O17310" t="s">
        <v>51204</v>
      </c>
      <c r="P17310" t="b">
        <v>0</v>
      </c>
      <c r="Q17310" t="s">
        <v>21</v>
      </c>
    </row>
    <row r="17311" spans="1:17" x14ac:dyDescent="0.25">
      <c r="A17311">
        <v>1.6416570752090604E+18</v>
      </c>
      <c r="B17311" s="1">
        <v>45016</v>
      </c>
      <c r="C17311" s="2">
        <v>0.51528935185185187</v>
      </c>
      <c r="D17311">
        <v>25152375</v>
      </c>
      <c r="E17311" t="s">
        <v>51205</v>
      </c>
      <c r="F17311" t="s">
        <v>130276</v>
      </c>
      <c r="G17311" t="s">
        <v>130277</v>
      </c>
      <c r="H17311" t="s">
        <v>152</v>
      </c>
      <c r="I17311" t="s">
        <v>21</v>
      </c>
      <c r="J17311" t="s">
        <v>21</v>
      </c>
      <c r="K17311">
        <v>0</v>
      </c>
      <c r="L17311">
        <v>0</v>
      </c>
      <c r="M17311">
        <v>1</v>
      </c>
      <c r="N17311" t="s">
        <v>21</v>
      </c>
      <c r="O17311" t="s">
        <v>51206</v>
      </c>
      <c r="P17311" t="b">
        <v>0</v>
      </c>
      <c r="Q17311" t="s">
        <v>21</v>
      </c>
    </row>
    <row r="17312" spans="1:17" x14ac:dyDescent="0.25">
      <c r="A17312">
        <v>1.6416570674791178E+18</v>
      </c>
      <c r="B17312" s="1">
        <v>45016</v>
      </c>
      <c r="C17312" s="2">
        <v>0.51527777777777772</v>
      </c>
      <c r="D17312">
        <v>71029628</v>
      </c>
      <c r="E17312" t="s">
        <v>51207</v>
      </c>
      <c r="F17312" t="s">
        <v>51208</v>
      </c>
      <c r="G17312" t="s">
        <v>51209</v>
      </c>
      <c r="H17312" t="s">
        <v>26</v>
      </c>
      <c r="I17312" t="s">
        <v>130278</v>
      </c>
      <c r="J17312" t="s">
        <v>51210</v>
      </c>
      <c r="K17312">
        <v>1</v>
      </c>
      <c r="L17312">
        <v>0</v>
      </c>
      <c r="M17312">
        <v>1</v>
      </c>
      <c r="N17312" t="s">
        <v>51211</v>
      </c>
      <c r="O17312" t="s">
        <v>51212</v>
      </c>
      <c r="P17312" t="b">
        <v>0</v>
      </c>
      <c r="Q17312" t="s">
        <v>21</v>
      </c>
    </row>
    <row r="17313" spans="1:17" x14ac:dyDescent="0.25">
      <c r="A17313">
        <v>1.6416570655957197E+18</v>
      </c>
      <c r="B17313" s="1">
        <v>45016</v>
      </c>
      <c r="C17313" s="2">
        <v>0.51526620370370368</v>
      </c>
      <c r="D17313">
        <v>1.1421661555466404E+18</v>
      </c>
      <c r="E17313" t="s">
        <v>51213</v>
      </c>
      <c r="F17313" t="s">
        <v>51214</v>
      </c>
      <c r="G17313" t="s">
        <v>130279</v>
      </c>
      <c r="H17313" t="s">
        <v>167</v>
      </c>
      <c r="I17313" t="s">
        <v>21</v>
      </c>
      <c r="J17313" t="s">
        <v>21</v>
      </c>
      <c r="K17313">
        <v>0</v>
      </c>
      <c r="L17313">
        <v>0</v>
      </c>
      <c r="M17313">
        <v>3</v>
      </c>
      <c r="N17313" t="s">
        <v>21</v>
      </c>
      <c r="O17313" t="s">
        <v>51215</v>
      </c>
      <c r="P17313" t="b">
        <v>0</v>
      </c>
      <c r="Q17313" t="s">
        <v>51216</v>
      </c>
    </row>
    <row r="17314" spans="1:17" x14ac:dyDescent="0.25">
      <c r="A17314">
        <v>1.6416570322299412E+18</v>
      </c>
      <c r="B17314" s="1">
        <v>45016</v>
      </c>
      <c r="C17314" s="2">
        <v>0.51517361111111115</v>
      </c>
      <c r="D17314">
        <v>1.4495604821180867E+18</v>
      </c>
      <c r="E17314" t="s">
        <v>51217</v>
      </c>
      <c r="F17314" t="s">
        <v>130280</v>
      </c>
      <c r="G17314" t="s">
        <v>130281</v>
      </c>
      <c r="H17314" t="s">
        <v>26</v>
      </c>
      <c r="I17314" t="s">
        <v>21</v>
      </c>
      <c r="J17314" t="s">
        <v>21</v>
      </c>
      <c r="K17314">
        <v>1</v>
      </c>
      <c r="L17314">
        <v>0</v>
      </c>
      <c r="M17314">
        <v>0</v>
      </c>
      <c r="N17314" t="s">
        <v>21</v>
      </c>
      <c r="O17314" t="s">
        <v>51218</v>
      </c>
      <c r="P17314" t="b">
        <v>0</v>
      </c>
      <c r="Q17314" t="s">
        <v>130282</v>
      </c>
    </row>
    <row r="17315" spans="1:17" x14ac:dyDescent="0.25">
      <c r="A17315">
        <v>1.6416570156710625E+18</v>
      </c>
      <c r="B17315" s="1">
        <v>45016</v>
      </c>
      <c r="C17315" s="2">
        <v>0.51512731481481477</v>
      </c>
      <c r="D17315">
        <v>1.5507541030806815E+18</v>
      </c>
      <c r="E17315" t="s">
        <v>51219</v>
      </c>
      <c r="F17315" t="s">
        <v>51220</v>
      </c>
      <c r="G17315" t="s">
        <v>130283</v>
      </c>
      <c r="H17315" t="s">
        <v>49</v>
      </c>
      <c r="I17315" t="s">
        <v>21</v>
      </c>
      <c r="J17315" t="s">
        <v>21</v>
      </c>
      <c r="K17315">
        <v>0</v>
      </c>
      <c r="L17315">
        <v>0</v>
      </c>
      <c r="M17315">
        <v>1</v>
      </c>
      <c r="N17315" t="s">
        <v>21</v>
      </c>
      <c r="O17315" t="s">
        <v>51221</v>
      </c>
      <c r="P17315" t="b">
        <v>0</v>
      </c>
      <c r="Q17315" t="s">
        <v>21</v>
      </c>
    </row>
    <row r="17316" spans="1:17" x14ac:dyDescent="0.25">
      <c r="A17316">
        <v>1.6416570052733993E+18</v>
      </c>
      <c r="B17316" s="1">
        <v>45016</v>
      </c>
      <c r="C17316" s="2">
        <v>0.5151041666666667</v>
      </c>
      <c r="D17316">
        <v>20430514</v>
      </c>
      <c r="E17316" t="s">
        <v>51222</v>
      </c>
      <c r="F17316" t="s">
        <v>51223</v>
      </c>
      <c r="G17316" t="s">
        <v>51224</v>
      </c>
      <c r="H17316" t="s">
        <v>26</v>
      </c>
      <c r="I17316" t="s">
        <v>21</v>
      </c>
      <c r="J17316" t="s">
        <v>51225</v>
      </c>
      <c r="K17316">
        <v>0</v>
      </c>
      <c r="L17316">
        <v>0</v>
      </c>
      <c r="M17316">
        <v>0</v>
      </c>
      <c r="N17316" t="s">
        <v>51226</v>
      </c>
      <c r="O17316" t="s">
        <v>51227</v>
      </c>
      <c r="P17316" t="b">
        <v>0</v>
      </c>
      <c r="Q17316" t="s">
        <v>21</v>
      </c>
    </row>
    <row r="17317" spans="1:17" x14ac:dyDescent="0.25">
      <c r="A17317">
        <v>1.6416569967841198E+18</v>
      </c>
      <c r="B17317" s="1">
        <v>45016</v>
      </c>
      <c r="C17317" s="2">
        <v>0.51508101851851851</v>
      </c>
      <c r="D17317">
        <v>149069183</v>
      </c>
      <c r="E17317" t="s">
        <v>51202</v>
      </c>
      <c r="F17317" t="s">
        <v>130274</v>
      </c>
      <c r="G17317" t="s">
        <v>51228</v>
      </c>
      <c r="H17317" t="s">
        <v>26</v>
      </c>
      <c r="I17317" t="s">
        <v>21</v>
      </c>
      <c r="J17317" t="s">
        <v>51229</v>
      </c>
      <c r="K17317">
        <v>1</v>
      </c>
      <c r="L17317">
        <v>0</v>
      </c>
      <c r="M17317">
        <v>1</v>
      </c>
      <c r="N17317" t="s">
        <v>21</v>
      </c>
      <c r="O17317" t="s">
        <v>51230</v>
      </c>
      <c r="P17317" t="b">
        <v>0</v>
      </c>
      <c r="Q17317" t="s">
        <v>21</v>
      </c>
    </row>
    <row r="17318" spans="1:17" x14ac:dyDescent="0.25">
      <c r="A17318">
        <v>1.6416569759340626E+18</v>
      </c>
      <c r="B17318" s="1">
        <v>45016</v>
      </c>
      <c r="C17318" s="2">
        <v>0.5150231481481482</v>
      </c>
      <c r="D17318">
        <v>1.2538869872385434E+18</v>
      </c>
      <c r="E17318" t="s">
        <v>51231</v>
      </c>
      <c r="F17318" t="s">
        <v>130284</v>
      </c>
      <c r="G17318" t="s">
        <v>130285</v>
      </c>
      <c r="H17318" t="s">
        <v>26</v>
      </c>
      <c r="I17318" t="s">
        <v>21</v>
      </c>
      <c r="J17318" t="s">
        <v>51232</v>
      </c>
      <c r="K17318">
        <v>0</v>
      </c>
      <c r="L17318">
        <v>0</v>
      </c>
      <c r="M17318">
        <v>0</v>
      </c>
      <c r="N17318" t="s">
        <v>51233</v>
      </c>
      <c r="O17318" t="s">
        <v>51234</v>
      </c>
      <c r="P17318" t="b">
        <v>0</v>
      </c>
      <c r="Q17318" t="s">
        <v>21</v>
      </c>
    </row>
    <row r="17319" spans="1:17" x14ac:dyDescent="0.25">
      <c r="A17319">
        <v>1.6416569620511007E+18</v>
      </c>
      <c r="B17319" s="1">
        <v>45016</v>
      </c>
      <c r="C17319" s="2">
        <v>0.51497685185185182</v>
      </c>
      <c r="D17319">
        <v>1.2924311698211308E+18</v>
      </c>
      <c r="E17319" t="s">
        <v>51235</v>
      </c>
      <c r="F17319" t="s">
        <v>130286</v>
      </c>
      <c r="G17319" t="s">
        <v>130287</v>
      </c>
      <c r="H17319" t="s">
        <v>129</v>
      </c>
      <c r="I17319" t="s">
        <v>21</v>
      </c>
      <c r="J17319" t="s">
        <v>21</v>
      </c>
      <c r="K17319">
        <v>0</v>
      </c>
      <c r="L17319">
        <v>0</v>
      </c>
      <c r="M17319">
        <v>0</v>
      </c>
      <c r="N17319" t="s">
        <v>21</v>
      </c>
      <c r="O17319" t="s">
        <v>51236</v>
      </c>
      <c r="P17319" t="b">
        <v>0</v>
      </c>
      <c r="Q17319" t="s">
        <v>51237</v>
      </c>
    </row>
    <row r="17320" spans="1:17" x14ac:dyDescent="0.25">
      <c r="A17320">
        <v>1.6416569602893251E+18</v>
      </c>
      <c r="B17320" s="1">
        <v>45016</v>
      </c>
      <c r="C17320" s="2">
        <v>0.51497685185185182</v>
      </c>
      <c r="D17320">
        <v>222538562</v>
      </c>
      <c r="E17320" t="s">
        <v>51238</v>
      </c>
      <c r="F17320" t="s">
        <v>130288</v>
      </c>
      <c r="G17320" t="s">
        <v>130289</v>
      </c>
      <c r="H17320" t="s">
        <v>26</v>
      </c>
      <c r="I17320" t="s">
        <v>21</v>
      </c>
      <c r="J17320" t="s">
        <v>21</v>
      </c>
      <c r="K17320">
        <v>0</v>
      </c>
      <c r="L17320">
        <v>0</v>
      </c>
      <c r="M17320">
        <v>0</v>
      </c>
      <c r="N17320" t="s">
        <v>21</v>
      </c>
      <c r="O17320" t="s">
        <v>51239</v>
      </c>
      <c r="P17320" t="b">
        <v>0</v>
      </c>
      <c r="Q17320" t="s">
        <v>21</v>
      </c>
    </row>
    <row r="17321" spans="1:17" x14ac:dyDescent="0.25">
      <c r="A17321">
        <v>1.6416569587122012E+18</v>
      </c>
      <c r="B17321" s="1">
        <v>45016</v>
      </c>
      <c r="C17321" s="2">
        <v>0.51497685185185182</v>
      </c>
      <c r="D17321">
        <v>9.5541105343277056E+17</v>
      </c>
      <c r="E17321" t="s">
        <v>51240</v>
      </c>
      <c r="F17321" t="s">
        <v>130290</v>
      </c>
      <c r="G17321" t="s">
        <v>130291</v>
      </c>
      <c r="H17321" t="s">
        <v>129</v>
      </c>
      <c r="I17321" t="s">
        <v>21</v>
      </c>
      <c r="J17321" t="s">
        <v>21</v>
      </c>
      <c r="K17321">
        <v>1</v>
      </c>
      <c r="L17321">
        <v>0</v>
      </c>
      <c r="M17321">
        <v>0</v>
      </c>
      <c r="N17321" t="s">
        <v>21</v>
      </c>
      <c r="O17321" t="s">
        <v>51241</v>
      </c>
      <c r="P17321" t="b">
        <v>0</v>
      </c>
      <c r="Q17321" t="s">
        <v>130292</v>
      </c>
    </row>
    <row r="17322" spans="1:17" x14ac:dyDescent="0.25">
      <c r="A17322">
        <v>1.6416569390914929E+18</v>
      </c>
      <c r="B17322" s="1">
        <v>45016</v>
      </c>
      <c r="C17322" s="2">
        <v>0.51491898148148152</v>
      </c>
      <c r="D17322">
        <v>1.5644022725449032E+18</v>
      </c>
      <c r="E17322" t="s">
        <v>51242</v>
      </c>
      <c r="F17322" t="s">
        <v>51243</v>
      </c>
      <c r="G17322" t="s">
        <v>130293</v>
      </c>
      <c r="H17322" t="s">
        <v>49</v>
      </c>
      <c r="I17322" t="s">
        <v>21</v>
      </c>
      <c r="J17322" t="s">
        <v>21</v>
      </c>
      <c r="K17322">
        <v>0</v>
      </c>
      <c r="L17322">
        <v>0</v>
      </c>
      <c r="M17322">
        <v>0</v>
      </c>
      <c r="N17322" t="s">
        <v>21</v>
      </c>
      <c r="O17322" t="s">
        <v>51244</v>
      </c>
      <c r="P17322" t="b">
        <v>0</v>
      </c>
      <c r="Q17322" t="s">
        <v>21</v>
      </c>
    </row>
    <row r="17323" spans="1:17" x14ac:dyDescent="0.25">
      <c r="A17323">
        <v>1.6416569369188147E+18</v>
      </c>
      <c r="B17323" s="1">
        <v>45016</v>
      </c>
      <c r="C17323" s="2">
        <v>0.51490740740740737</v>
      </c>
      <c r="D17323">
        <v>1.6231348564683653E+18</v>
      </c>
      <c r="E17323" t="s">
        <v>51245</v>
      </c>
      <c r="F17323" t="s">
        <v>130294</v>
      </c>
      <c r="G17323" t="s">
        <v>130295</v>
      </c>
      <c r="H17323" t="s">
        <v>49</v>
      </c>
      <c r="I17323" t="s">
        <v>21</v>
      </c>
      <c r="J17323" t="s">
        <v>21</v>
      </c>
      <c r="K17323">
        <v>0</v>
      </c>
      <c r="L17323">
        <v>0</v>
      </c>
      <c r="M17323">
        <v>2</v>
      </c>
      <c r="N17323" t="s">
        <v>130296</v>
      </c>
      <c r="O17323" t="s">
        <v>51246</v>
      </c>
      <c r="P17323" t="b">
        <v>0</v>
      </c>
      <c r="Q17323" t="s">
        <v>21</v>
      </c>
    </row>
    <row r="17324" spans="1:17" x14ac:dyDescent="0.25">
      <c r="A17324">
        <v>1.641656927246762E+18</v>
      </c>
      <c r="B17324" s="1">
        <v>45016</v>
      </c>
      <c r="C17324" s="2">
        <v>0.51488425925925929</v>
      </c>
      <c r="D17324">
        <v>296079438</v>
      </c>
      <c r="E17324" t="s">
        <v>51247</v>
      </c>
      <c r="F17324" t="s">
        <v>130297</v>
      </c>
      <c r="G17324" t="s">
        <v>51248</v>
      </c>
      <c r="H17324" t="s">
        <v>26</v>
      </c>
      <c r="I17324" t="s">
        <v>21</v>
      </c>
      <c r="J17324" t="s">
        <v>21</v>
      </c>
      <c r="K17324">
        <v>1</v>
      </c>
      <c r="L17324">
        <v>0</v>
      </c>
      <c r="M17324">
        <v>0</v>
      </c>
      <c r="N17324" t="s">
        <v>21</v>
      </c>
      <c r="O17324" t="s">
        <v>51249</v>
      </c>
      <c r="P17324" t="b">
        <v>0</v>
      </c>
      <c r="Q17324" t="s">
        <v>51250</v>
      </c>
    </row>
    <row r="17325" spans="1:17" x14ac:dyDescent="0.25">
      <c r="A17325">
        <v>1.641656915792126E+18</v>
      </c>
      <c r="B17325" s="1">
        <v>45016</v>
      </c>
      <c r="C17325" s="2">
        <v>0.51484953703703706</v>
      </c>
      <c r="D17325">
        <v>1.5012386486745498E+18</v>
      </c>
      <c r="E17325" t="s">
        <v>51251</v>
      </c>
      <c r="F17325" t="s">
        <v>130298</v>
      </c>
      <c r="G17325" t="s">
        <v>130299</v>
      </c>
      <c r="H17325" t="s">
        <v>49</v>
      </c>
      <c r="I17325" t="s">
        <v>21</v>
      </c>
      <c r="J17325" t="s">
        <v>21</v>
      </c>
      <c r="K17325">
        <v>0</v>
      </c>
      <c r="L17325">
        <v>0</v>
      </c>
      <c r="M17325">
        <v>1</v>
      </c>
      <c r="N17325" t="s">
        <v>21</v>
      </c>
      <c r="O17325" t="s">
        <v>51252</v>
      </c>
      <c r="P17325" t="b">
        <v>0</v>
      </c>
      <c r="Q17325" t="s">
        <v>21</v>
      </c>
    </row>
    <row r="17326" spans="1:17" x14ac:dyDescent="0.25">
      <c r="A17326">
        <v>1.6416569117907354E+18</v>
      </c>
      <c r="B17326" s="1">
        <v>45016</v>
      </c>
      <c r="C17326" s="2">
        <v>0.51483796296296291</v>
      </c>
      <c r="D17326">
        <v>1.5909115475675054E+18</v>
      </c>
      <c r="E17326" t="s">
        <v>23747</v>
      </c>
      <c r="F17326" t="s">
        <v>119189</v>
      </c>
      <c r="G17326" t="s">
        <v>130300</v>
      </c>
      <c r="H17326" t="s">
        <v>49</v>
      </c>
      <c r="I17326" t="s">
        <v>21</v>
      </c>
      <c r="J17326" t="s">
        <v>21</v>
      </c>
      <c r="K17326">
        <v>1</v>
      </c>
      <c r="L17326">
        <v>0</v>
      </c>
      <c r="M17326">
        <v>1</v>
      </c>
      <c r="N17326" t="s">
        <v>21</v>
      </c>
      <c r="O17326" t="s">
        <v>51253</v>
      </c>
      <c r="P17326" t="b">
        <v>0</v>
      </c>
      <c r="Q17326" t="s">
        <v>119465</v>
      </c>
    </row>
    <row r="17327" spans="1:17" x14ac:dyDescent="0.25">
      <c r="A17327">
        <v>1.6416568951855145E+18</v>
      </c>
      <c r="B17327" s="1">
        <v>45016</v>
      </c>
      <c r="C17327" s="2">
        <v>0.51479166666666665</v>
      </c>
      <c r="D17327">
        <v>1.6201616655632548E+18</v>
      </c>
      <c r="E17327" t="s">
        <v>34676</v>
      </c>
      <c r="F17327" t="s">
        <v>123584</v>
      </c>
      <c r="G17327" t="s">
        <v>130301</v>
      </c>
      <c r="H17327" t="s">
        <v>129</v>
      </c>
      <c r="I17327" t="s">
        <v>21</v>
      </c>
      <c r="J17327" t="s">
        <v>34677</v>
      </c>
      <c r="K17327">
        <v>0</v>
      </c>
      <c r="L17327">
        <v>0</v>
      </c>
      <c r="M17327">
        <v>0</v>
      </c>
      <c r="N17327" t="s">
        <v>123586</v>
      </c>
      <c r="O17327" t="s">
        <v>51254</v>
      </c>
      <c r="P17327" t="b">
        <v>0</v>
      </c>
      <c r="Q17327" t="s">
        <v>21</v>
      </c>
    </row>
    <row r="17328" spans="1:17" x14ac:dyDescent="0.25">
      <c r="A17328">
        <v>1.6416568854421422E+18</v>
      </c>
      <c r="B17328" s="1">
        <v>45016</v>
      </c>
      <c r="C17328" s="2">
        <v>0.51476851851851857</v>
      </c>
      <c r="D17328">
        <v>1.5514193590205317E+18</v>
      </c>
      <c r="E17328" t="s">
        <v>51255</v>
      </c>
      <c r="F17328" t="s">
        <v>130302</v>
      </c>
      <c r="G17328" t="s">
        <v>51256</v>
      </c>
      <c r="H17328" t="s">
        <v>26</v>
      </c>
      <c r="I17328" t="s">
        <v>21</v>
      </c>
      <c r="J17328" t="s">
        <v>21</v>
      </c>
      <c r="K17328">
        <v>1</v>
      </c>
      <c r="L17328">
        <v>0</v>
      </c>
      <c r="M17328">
        <v>0</v>
      </c>
      <c r="N17328" t="s">
        <v>21</v>
      </c>
      <c r="O17328" t="s">
        <v>51257</v>
      </c>
      <c r="P17328" t="b">
        <v>0</v>
      </c>
      <c r="Q17328" t="s">
        <v>21</v>
      </c>
    </row>
    <row r="17329" spans="1:17" x14ac:dyDescent="0.25">
      <c r="A17329">
        <v>1.6416568663285187E+18</v>
      </c>
      <c r="B17329" s="1">
        <v>45016</v>
      </c>
      <c r="C17329" s="2">
        <v>0.51472222222222219</v>
      </c>
      <c r="D17329">
        <v>1.6135771781337989E+18</v>
      </c>
      <c r="E17329" t="s">
        <v>51258</v>
      </c>
      <c r="F17329" t="s">
        <v>51259</v>
      </c>
      <c r="G17329" t="s">
        <v>51260</v>
      </c>
      <c r="H17329" t="s">
        <v>26</v>
      </c>
      <c r="I17329" t="s">
        <v>21</v>
      </c>
      <c r="J17329" t="s">
        <v>51261</v>
      </c>
      <c r="K17329">
        <v>0</v>
      </c>
      <c r="L17329">
        <v>0</v>
      </c>
      <c r="M17329">
        <v>0</v>
      </c>
      <c r="N17329" t="s">
        <v>51262</v>
      </c>
      <c r="O17329" t="s">
        <v>51263</v>
      </c>
      <c r="P17329" t="b">
        <v>0</v>
      </c>
      <c r="Q17329" t="s">
        <v>21</v>
      </c>
    </row>
    <row r="17330" spans="1:17" x14ac:dyDescent="0.25">
      <c r="A17330">
        <v>1.6416568648858501E+18</v>
      </c>
      <c r="B17330" s="1">
        <v>45016</v>
      </c>
      <c r="C17330" s="2">
        <v>0.51471064814814815</v>
      </c>
      <c r="D17330">
        <v>9.6968559937132134E+17</v>
      </c>
      <c r="E17330" t="s">
        <v>51264</v>
      </c>
      <c r="F17330" t="s">
        <v>130303</v>
      </c>
      <c r="G17330" t="s">
        <v>130304</v>
      </c>
      <c r="H17330" t="s">
        <v>49</v>
      </c>
      <c r="I17330" t="s">
        <v>21</v>
      </c>
      <c r="J17330" t="s">
        <v>21</v>
      </c>
      <c r="K17330">
        <v>1</v>
      </c>
      <c r="L17330">
        <v>0</v>
      </c>
      <c r="M17330">
        <v>6</v>
      </c>
      <c r="N17330" t="s">
        <v>21</v>
      </c>
      <c r="O17330" t="s">
        <v>51265</v>
      </c>
      <c r="P17330" t="b">
        <v>0</v>
      </c>
      <c r="Q17330" t="s">
        <v>21</v>
      </c>
    </row>
    <row r="17331" spans="1:17" x14ac:dyDescent="0.25">
      <c r="A17331">
        <v>1.641656864357118E+18</v>
      </c>
      <c r="B17331" s="1">
        <v>45016</v>
      </c>
      <c r="C17331" s="2">
        <v>0.51471064814814815</v>
      </c>
      <c r="D17331">
        <v>232484574</v>
      </c>
      <c r="E17331" t="s">
        <v>51266</v>
      </c>
      <c r="F17331" t="s">
        <v>51267</v>
      </c>
      <c r="G17331" t="s">
        <v>51268</v>
      </c>
      <c r="H17331" t="s">
        <v>26</v>
      </c>
      <c r="I17331" t="s">
        <v>21</v>
      </c>
      <c r="J17331" t="s">
        <v>51269</v>
      </c>
      <c r="K17331">
        <v>0</v>
      </c>
      <c r="L17331">
        <v>0</v>
      </c>
      <c r="M17331">
        <v>0</v>
      </c>
      <c r="N17331" t="s">
        <v>51270</v>
      </c>
      <c r="O17331" t="s">
        <v>51271</v>
      </c>
      <c r="P17331" t="b">
        <v>0</v>
      </c>
      <c r="Q17331" t="s">
        <v>21</v>
      </c>
    </row>
    <row r="17332" spans="1:17" x14ac:dyDescent="0.25">
      <c r="A17332">
        <v>1.6416568541064929E+18</v>
      </c>
      <c r="B17332" s="1">
        <v>45016</v>
      </c>
      <c r="C17332" s="2">
        <v>0.51468749999999996</v>
      </c>
      <c r="D17332">
        <v>7.012816647988183E+17</v>
      </c>
      <c r="E17332" t="s">
        <v>43502</v>
      </c>
      <c r="F17332" t="s">
        <v>127107</v>
      </c>
      <c r="G17332" t="s">
        <v>130305</v>
      </c>
      <c r="H17332" t="s">
        <v>49</v>
      </c>
      <c r="I17332" t="s">
        <v>21</v>
      </c>
      <c r="J17332" t="s">
        <v>21</v>
      </c>
      <c r="K17332">
        <v>1</v>
      </c>
      <c r="L17332">
        <v>0</v>
      </c>
      <c r="M17332">
        <v>1</v>
      </c>
      <c r="N17332" t="s">
        <v>21</v>
      </c>
      <c r="O17332" t="s">
        <v>51272</v>
      </c>
      <c r="P17332" t="b">
        <v>0</v>
      </c>
      <c r="Q17332" t="s">
        <v>21</v>
      </c>
    </row>
    <row r="17333" spans="1:17" x14ac:dyDescent="0.25">
      <c r="A17333">
        <v>1.6416568330972406E+18</v>
      </c>
      <c r="B17333" s="1">
        <v>45016</v>
      </c>
      <c r="C17333" s="2">
        <v>0.51462962962962966</v>
      </c>
      <c r="D17333">
        <v>1.593261696474239E+18</v>
      </c>
      <c r="E17333" t="s">
        <v>51273</v>
      </c>
      <c r="F17333" t="s">
        <v>130306</v>
      </c>
      <c r="G17333" t="s">
        <v>130307</v>
      </c>
      <c r="H17333" t="s">
        <v>49</v>
      </c>
      <c r="I17333" t="s">
        <v>21</v>
      </c>
      <c r="J17333" t="s">
        <v>21</v>
      </c>
      <c r="K17333">
        <v>1</v>
      </c>
      <c r="L17333">
        <v>0</v>
      </c>
      <c r="M17333">
        <v>0</v>
      </c>
      <c r="N17333" t="s">
        <v>21</v>
      </c>
      <c r="O17333" t="s">
        <v>51274</v>
      </c>
      <c r="P17333" t="b">
        <v>0</v>
      </c>
      <c r="Q17333" t="s">
        <v>21</v>
      </c>
    </row>
    <row r="17334" spans="1:17" x14ac:dyDescent="0.25">
      <c r="A17334">
        <v>1.6416568294733373E+18</v>
      </c>
      <c r="B17334" s="1">
        <v>45016</v>
      </c>
      <c r="C17334" s="2">
        <v>0.51461805555555551</v>
      </c>
      <c r="D17334">
        <v>2710396778</v>
      </c>
      <c r="E17334" t="s">
        <v>51275</v>
      </c>
      <c r="F17334" t="s">
        <v>51276</v>
      </c>
      <c r="G17334" t="s">
        <v>51277</v>
      </c>
      <c r="H17334" t="s">
        <v>26</v>
      </c>
      <c r="I17334" t="s">
        <v>21</v>
      </c>
      <c r="J17334" t="s">
        <v>21</v>
      </c>
      <c r="K17334">
        <v>0</v>
      </c>
      <c r="L17334">
        <v>0</v>
      </c>
      <c r="M17334">
        <v>0</v>
      </c>
      <c r="N17334" t="s">
        <v>21</v>
      </c>
      <c r="O17334" t="s">
        <v>51278</v>
      </c>
      <c r="P17334" t="b">
        <v>0</v>
      </c>
      <c r="Q17334" t="s">
        <v>21</v>
      </c>
    </row>
    <row r="17335" spans="1:17" x14ac:dyDescent="0.25">
      <c r="A17335">
        <v>1.6416568069709169E+18</v>
      </c>
      <c r="B17335" s="1">
        <v>45016</v>
      </c>
      <c r="C17335" s="2">
        <v>0.51454861111111116</v>
      </c>
      <c r="D17335">
        <v>60330465</v>
      </c>
      <c r="E17335" t="s">
        <v>34899</v>
      </c>
      <c r="F17335" t="s">
        <v>34900</v>
      </c>
      <c r="G17335" t="s">
        <v>51279</v>
      </c>
      <c r="H17335" t="s">
        <v>26</v>
      </c>
      <c r="I17335" t="s">
        <v>21</v>
      </c>
      <c r="J17335" t="s">
        <v>51280</v>
      </c>
      <c r="K17335">
        <v>0</v>
      </c>
      <c r="L17335">
        <v>0</v>
      </c>
      <c r="M17335">
        <v>0</v>
      </c>
      <c r="N17335" t="s">
        <v>21</v>
      </c>
      <c r="O17335" t="s">
        <v>51281</v>
      </c>
      <c r="P17335" t="b">
        <v>0</v>
      </c>
      <c r="Q17335" t="s">
        <v>21</v>
      </c>
    </row>
    <row r="17336" spans="1:17" x14ac:dyDescent="0.25">
      <c r="A17336">
        <v>1.64165680577971E+18</v>
      </c>
      <c r="B17336" s="1">
        <v>45016</v>
      </c>
      <c r="C17336" s="2">
        <v>0.51454861111111116</v>
      </c>
      <c r="D17336">
        <v>1.0890783951644754E+18</v>
      </c>
      <c r="E17336" t="s">
        <v>51282</v>
      </c>
      <c r="F17336" t="s">
        <v>130308</v>
      </c>
      <c r="G17336" t="s">
        <v>130309</v>
      </c>
      <c r="H17336" t="s">
        <v>49</v>
      </c>
      <c r="I17336" t="s">
        <v>21</v>
      </c>
      <c r="J17336" t="s">
        <v>21</v>
      </c>
      <c r="K17336">
        <v>0</v>
      </c>
      <c r="L17336">
        <v>0</v>
      </c>
      <c r="M17336">
        <v>3</v>
      </c>
      <c r="N17336" t="s">
        <v>21</v>
      </c>
      <c r="O17336" t="s">
        <v>51283</v>
      </c>
      <c r="P17336" t="b">
        <v>0</v>
      </c>
      <c r="Q17336" t="s">
        <v>21</v>
      </c>
    </row>
    <row r="17337" spans="1:17" x14ac:dyDescent="0.25">
      <c r="A17337">
        <v>1.6416568027514266E+18</v>
      </c>
      <c r="B17337" s="1">
        <v>45016</v>
      </c>
      <c r="C17337" s="2">
        <v>0.51453703703703701</v>
      </c>
      <c r="D17337">
        <v>1.3023970875065999E+18</v>
      </c>
      <c r="E17337" t="s">
        <v>51284</v>
      </c>
      <c r="F17337" t="s">
        <v>130310</v>
      </c>
      <c r="G17337" t="s">
        <v>130311</v>
      </c>
      <c r="H17337" t="s">
        <v>49</v>
      </c>
      <c r="I17337" t="s">
        <v>21</v>
      </c>
      <c r="J17337" t="s">
        <v>21</v>
      </c>
      <c r="K17337">
        <v>0</v>
      </c>
      <c r="L17337">
        <v>0</v>
      </c>
      <c r="M17337">
        <v>0</v>
      </c>
      <c r="N17337" t="s">
        <v>21</v>
      </c>
      <c r="O17337" t="s">
        <v>51285</v>
      </c>
      <c r="P17337" t="b">
        <v>0</v>
      </c>
      <c r="Q17337" t="s">
        <v>21</v>
      </c>
    </row>
    <row r="17338" spans="1:17" x14ac:dyDescent="0.25">
      <c r="A17338">
        <v>1.6416567884992061E+18</v>
      </c>
      <c r="B17338" s="1">
        <v>45016</v>
      </c>
      <c r="C17338" s="2">
        <v>0.51450231481481479</v>
      </c>
      <c r="D17338">
        <v>128827325</v>
      </c>
      <c r="E17338" t="s">
        <v>51286</v>
      </c>
      <c r="F17338" t="s">
        <v>130312</v>
      </c>
      <c r="G17338" t="s">
        <v>130313</v>
      </c>
      <c r="H17338" t="s">
        <v>49</v>
      </c>
      <c r="I17338" t="s">
        <v>21</v>
      </c>
      <c r="J17338" t="s">
        <v>21</v>
      </c>
      <c r="K17338">
        <v>0</v>
      </c>
      <c r="L17338">
        <v>0</v>
      </c>
      <c r="M17338">
        <v>0</v>
      </c>
      <c r="N17338" t="s">
        <v>21</v>
      </c>
      <c r="O17338" t="s">
        <v>51287</v>
      </c>
      <c r="P17338" t="b">
        <v>0</v>
      </c>
      <c r="Q17338" t="s">
        <v>21</v>
      </c>
    </row>
    <row r="17339" spans="1:17" x14ac:dyDescent="0.25">
      <c r="A17339">
        <v>1.6416567812052869E+18</v>
      </c>
      <c r="B17339" s="1">
        <v>45016</v>
      </c>
      <c r="C17339" s="2">
        <v>0.51447916666666671</v>
      </c>
      <c r="D17339">
        <v>1.5411175972317594E+18</v>
      </c>
      <c r="E17339" t="s">
        <v>48110</v>
      </c>
      <c r="F17339" t="s">
        <v>129102</v>
      </c>
      <c r="G17339" t="s">
        <v>130314</v>
      </c>
      <c r="H17339" t="s">
        <v>49</v>
      </c>
      <c r="I17339" t="s">
        <v>21</v>
      </c>
      <c r="J17339" t="s">
        <v>21</v>
      </c>
      <c r="K17339">
        <v>1</v>
      </c>
      <c r="L17339">
        <v>5</v>
      </c>
      <c r="M17339">
        <v>21</v>
      </c>
      <c r="N17339" t="s">
        <v>21</v>
      </c>
      <c r="O17339" t="s">
        <v>51288</v>
      </c>
      <c r="P17339" t="b">
        <v>0</v>
      </c>
      <c r="Q17339" t="s">
        <v>21</v>
      </c>
    </row>
    <row r="17340" spans="1:17" x14ac:dyDescent="0.25">
      <c r="A17340">
        <v>1.6416567798799032E+18</v>
      </c>
      <c r="B17340" s="1">
        <v>45016</v>
      </c>
      <c r="C17340" s="2">
        <v>0.51447916666666671</v>
      </c>
      <c r="D17340">
        <v>2923411356</v>
      </c>
      <c r="E17340" t="s">
        <v>51289</v>
      </c>
      <c r="F17340" t="s">
        <v>51290</v>
      </c>
      <c r="G17340" t="s">
        <v>51291</v>
      </c>
      <c r="H17340" t="s">
        <v>26</v>
      </c>
      <c r="I17340" t="s">
        <v>21</v>
      </c>
      <c r="J17340" t="s">
        <v>51292</v>
      </c>
      <c r="K17340">
        <v>0</v>
      </c>
      <c r="L17340">
        <v>5</v>
      </c>
      <c r="M17340">
        <v>5</v>
      </c>
      <c r="N17340" t="s">
        <v>51293</v>
      </c>
      <c r="O17340" t="s">
        <v>51294</v>
      </c>
      <c r="P17340" t="b">
        <v>0</v>
      </c>
      <c r="Q17340" t="s">
        <v>21</v>
      </c>
    </row>
    <row r="17341" spans="1:17" x14ac:dyDescent="0.25">
      <c r="A17341">
        <v>1.6416567779714662E+18</v>
      </c>
      <c r="B17341" s="1">
        <v>45016</v>
      </c>
      <c r="C17341" s="2">
        <v>0.51447916666666671</v>
      </c>
      <c r="D17341">
        <v>1.1608118880468541E+18</v>
      </c>
      <c r="E17341" t="s">
        <v>51295</v>
      </c>
      <c r="F17341" t="s">
        <v>51296</v>
      </c>
      <c r="G17341" t="s">
        <v>51297</v>
      </c>
      <c r="H17341" t="s">
        <v>26</v>
      </c>
      <c r="I17341" t="s">
        <v>21</v>
      </c>
      <c r="J17341" t="s">
        <v>21109</v>
      </c>
      <c r="K17341">
        <v>1</v>
      </c>
      <c r="L17341">
        <v>0</v>
      </c>
      <c r="M17341">
        <v>0</v>
      </c>
      <c r="N17341" t="s">
        <v>21</v>
      </c>
      <c r="O17341" t="s">
        <v>51298</v>
      </c>
      <c r="P17341" t="b">
        <v>0</v>
      </c>
      <c r="Q17341" t="s">
        <v>21</v>
      </c>
    </row>
    <row r="17342" spans="1:17" x14ac:dyDescent="0.25">
      <c r="A17342">
        <v>1.6416567762937446E+18</v>
      </c>
      <c r="B17342" s="1">
        <v>45016</v>
      </c>
      <c r="C17342" s="2">
        <v>0.51446759259259256</v>
      </c>
      <c r="D17342">
        <v>2392789332</v>
      </c>
      <c r="E17342" t="s">
        <v>51299</v>
      </c>
      <c r="F17342" t="s">
        <v>51300</v>
      </c>
      <c r="G17342" t="s">
        <v>130315</v>
      </c>
      <c r="H17342" t="s">
        <v>26</v>
      </c>
      <c r="I17342" t="s">
        <v>21</v>
      </c>
      <c r="J17342" t="s">
        <v>21</v>
      </c>
      <c r="K17342">
        <v>1</v>
      </c>
      <c r="L17342">
        <v>0</v>
      </c>
      <c r="M17342">
        <v>0</v>
      </c>
      <c r="N17342" t="s">
        <v>21</v>
      </c>
      <c r="O17342" t="s">
        <v>51301</v>
      </c>
      <c r="P17342" t="b">
        <v>0</v>
      </c>
      <c r="Q17342" t="s">
        <v>51302</v>
      </c>
    </row>
    <row r="17343" spans="1:17" x14ac:dyDescent="0.25">
      <c r="A17343">
        <v>1.6416567601454367E+18</v>
      </c>
      <c r="B17343" s="1">
        <v>45016</v>
      </c>
      <c r="C17343" s="2">
        <v>0.51442129629629629</v>
      </c>
      <c r="D17343">
        <v>1.1648367074573681E+18</v>
      </c>
      <c r="E17343" t="s">
        <v>51303</v>
      </c>
      <c r="F17343" t="s">
        <v>51304</v>
      </c>
      <c r="G17343" t="s">
        <v>130316</v>
      </c>
      <c r="H17343" t="s">
        <v>129</v>
      </c>
      <c r="I17343" t="s">
        <v>21</v>
      </c>
      <c r="J17343" t="s">
        <v>21</v>
      </c>
      <c r="K17343">
        <v>1</v>
      </c>
      <c r="L17343">
        <v>5</v>
      </c>
      <c r="M17343">
        <v>21</v>
      </c>
      <c r="N17343" t="s">
        <v>21</v>
      </c>
      <c r="O17343" t="s">
        <v>51305</v>
      </c>
      <c r="P17343" t="b">
        <v>0</v>
      </c>
      <c r="Q17343" t="s">
        <v>21</v>
      </c>
    </row>
    <row r="17344" spans="1:17" x14ac:dyDescent="0.25">
      <c r="A17344">
        <v>1.6416567503560172E+18</v>
      </c>
      <c r="B17344" s="1">
        <v>45016</v>
      </c>
      <c r="C17344" s="2">
        <v>0.5143981481481481</v>
      </c>
      <c r="D17344">
        <v>9.7645966685841408E+17</v>
      </c>
      <c r="E17344" t="s">
        <v>3633</v>
      </c>
      <c r="F17344" t="s">
        <v>3634</v>
      </c>
      <c r="G17344" t="s">
        <v>130317</v>
      </c>
      <c r="H17344" t="s">
        <v>167</v>
      </c>
      <c r="I17344" t="s">
        <v>21</v>
      </c>
      <c r="J17344" t="s">
        <v>3205</v>
      </c>
      <c r="K17344">
        <v>0</v>
      </c>
      <c r="L17344">
        <v>0</v>
      </c>
      <c r="M17344">
        <v>0</v>
      </c>
      <c r="N17344" t="s">
        <v>21</v>
      </c>
      <c r="O17344" t="s">
        <v>51306</v>
      </c>
      <c r="P17344" t="b">
        <v>0</v>
      </c>
      <c r="Q17344" t="s">
        <v>21</v>
      </c>
    </row>
    <row r="17345" spans="1:17" x14ac:dyDescent="0.25">
      <c r="A17345">
        <v>1.6416567500290212E+18</v>
      </c>
      <c r="B17345" s="1">
        <v>45016</v>
      </c>
      <c r="C17345" s="2">
        <v>0.5143981481481481</v>
      </c>
      <c r="D17345">
        <v>1.3363932052107059E+18</v>
      </c>
      <c r="E17345" t="s">
        <v>51307</v>
      </c>
      <c r="F17345" t="s">
        <v>130318</v>
      </c>
      <c r="G17345" t="s">
        <v>130319</v>
      </c>
      <c r="H17345" t="s">
        <v>26</v>
      </c>
      <c r="I17345" t="s">
        <v>21</v>
      </c>
      <c r="J17345" t="s">
        <v>21</v>
      </c>
      <c r="K17345">
        <v>1</v>
      </c>
      <c r="L17345">
        <v>0</v>
      </c>
      <c r="M17345">
        <v>0</v>
      </c>
      <c r="N17345" t="s">
        <v>21</v>
      </c>
      <c r="O17345" t="s">
        <v>51308</v>
      </c>
      <c r="P17345" t="b">
        <v>0</v>
      </c>
      <c r="Q17345" t="s">
        <v>21</v>
      </c>
    </row>
    <row r="17346" spans="1:17" x14ac:dyDescent="0.25">
      <c r="A17346">
        <v>1.6416567496221737E+18</v>
      </c>
      <c r="B17346" s="1">
        <v>45016</v>
      </c>
      <c r="C17346" s="2">
        <v>0.5143981481481481</v>
      </c>
      <c r="D17346">
        <v>1.6021707311308104E+18</v>
      </c>
      <c r="E17346" t="s">
        <v>51309</v>
      </c>
      <c r="F17346" t="s">
        <v>51309</v>
      </c>
      <c r="G17346" t="s">
        <v>130320</v>
      </c>
      <c r="H17346" t="s">
        <v>49</v>
      </c>
      <c r="I17346" t="s">
        <v>21</v>
      </c>
      <c r="J17346" t="s">
        <v>51310</v>
      </c>
      <c r="K17346">
        <v>0</v>
      </c>
      <c r="L17346">
        <v>0</v>
      </c>
      <c r="M17346">
        <v>0</v>
      </c>
      <c r="N17346" t="s">
        <v>21</v>
      </c>
      <c r="O17346" t="s">
        <v>51311</v>
      </c>
      <c r="P17346" t="b">
        <v>0</v>
      </c>
      <c r="Q17346" t="s">
        <v>21</v>
      </c>
    </row>
    <row r="17347" spans="1:17" x14ac:dyDescent="0.25">
      <c r="A17347">
        <v>1.6416567484224512E+18</v>
      </c>
      <c r="B17347" s="1">
        <v>45016</v>
      </c>
      <c r="C17347" s="2">
        <v>0.51438657407407407</v>
      </c>
      <c r="D17347">
        <v>1.5035342137309962E+18</v>
      </c>
      <c r="E17347" t="s">
        <v>51312</v>
      </c>
      <c r="F17347" t="s">
        <v>51313</v>
      </c>
      <c r="G17347" t="s">
        <v>130321</v>
      </c>
      <c r="H17347" t="s">
        <v>129</v>
      </c>
      <c r="I17347" t="s">
        <v>21</v>
      </c>
      <c r="J17347" t="s">
        <v>21</v>
      </c>
      <c r="K17347">
        <v>0</v>
      </c>
      <c r="L17347">
        <v>0</v>
      </c>
      <c r="M17347">
        <v>0</v>
      </c>
      <c r="N17347" t="s">
        <v>21</v>
      </c>
      <c r="O17347" t="s">
        <v>51314</v>
      </c>
      <c r="P17347" t="b">
        <v>0</v>
      </c>
      <c r="Q17347" t="s">
        <v>21</v>
      </c>
    </row>
    <row r="17348" spans="1:17" x14ac:dyDescent="0.25">
      <c r="A17348">
        <v>1.641656736183382E+18</v>
      </c>
      <c r="B17348" s="1">
        <v>45016</v>
      </c>
      <c r="C17348" s="2">
        <v>0.51436342592592588</v>
      </c>
      <c r="D17348">
        <v>7217012</v>
      </c>
      <c r="E17348" t="s">
        <v>51315</v>
      </c>
      <c r="F17348" t="s">
        <v>51316</v>
      </c>
      <c r="G17348" t="s">
        <v>51317</v>
      </c>
      <c r="H17348" t="s">
        <v>26</v>
      </c>
      <c r="I17348" t="s">
        <v>21</v>
      </c>
      <c r="J17348" t="s">
        <v>21</v>
      </c>
      <c r="K17348">
        <v>0</v>
      </c>
      <c r="L17348">
        <v>0</v>
      </c>
      <c r="M17348">
        <v>1</v>
      </c>
      <c r="N17348" t="s">
        <v>21</v>
      </c>
      <c r="O17348" t="s">
        <v>51318</v>
      </c>
      <c r="P17348" t="b">
        <v>0</v>
      </c>
      <c r="Q17348" t="s">
        <v>128556</v>
      </c>
    </row>
    <row r="17349" spans="1:17" x14ac:dyDescent="0.25">
      <c r="A17349">
        <v>1.641656734203904E+18</v>
      </c>
      <c r="B17349" s="1">
        <v>45016</v>
      </c>
      <c r="C17349" s="2">
        <v>0.51435185185185184</v>
      </c>
      <c r="D17349">
        <v>222494678</v>
      </c>
      <c r="E17349" t="s">
        <v>51319</v>
      </c>
      <c r="F17349" t="s">
        <v>51319</v>
      </c>
      <c r="G17349" t="s">
        <v>130322</v>
      </c>
      <c r="H17349" t="s">
        <v>26</v>
      </c>
      <c r="I17349" t="s">
        <v>21</v>
      </c>
      <c r="J17349" t="s">
        <v>21</v>
      </c>
      <c r="K17349">
        <v>0</v>
      </c>
      <c r="L17349">
        <v>0</v>
      </c>
      <c r="M17349">
        <v>4</v>
      </c>
      <c r="N17349" t="s">
        <v>43</v>
      </c>
      <c r="O17349" t="s">
        <v>51320</v>
      </c>
      <c r="P17349" t="b">
        <v>0</v>
      </c>
      <c r="Q17349" t="s">
        <v>21</v>
      </c>
    </row>
    <row r="17350" spans="1:17" x14ac:dyDescent="0.25">
      <c r="A17350">
        <v>1.6416567336922112E+18</v>
      </c>
      <c r="B17350" s="1">
        <v>45016</v>
      </c>
      <c r="C17350" s="2">
        <v>0.51435185185185184</v>
      </c>
      <c r="D17350">
        <v>1.5114956612371292E+18</v>
      </c>
      <c r="E17350" t="s">
        <v>51321</v>
      </c>
      <c r="F17350" t="s">
        <v>130323</v>
      </c>
      <c r="G17350" t="s">
        <v>130324</v>
      </c>
      <c r="H17350" t="s">
        <v>49</v>
      </c>
      <c r="I17350" t="s">
        <v>21</v>
      </c>
      <c r="J17350" t="s">
        <v>21</v>
      </c>
      <c r="K17350">
        <v>0</v>
      </c>
      <c r="L17350">
        <v>0</v>
      </c>
      <c r="M17350">
        <v>1</v>
      </c>
      <c r="N17350" t="s">
        <v>21</v>
      </c>
      <c r="O17350" t="s">
        <v>51322</v>
      </c>
      <c r="P17350" t="b">
        <v>0</v>
      </c>
      <c r="Q17350" t="s">
        <v>130325</v>
      </c>
    </row>
    <row r="17351" spans="1:17" x14ac:dyDescent="0.25">
      <c r="A17351">
        <v>1.64165671730509E+18</v>
      </c>
      <c r="B17351" s="1">
        <v>45016</v>
      </c>
      <c r="C17351" s="2">
        <v>0.51430555555555557</v>
      </c>
      <c r="D17351">
        <v>8.2712333085131162E+17</v>
      </c>
      <c r="E17351" t="s">
        <v>51323</v>
      </c>
      <c r="F17351" t="s">
        <v>130326</v>
      </c>
      <c r="G17351" t="s">
        <v>130327</v>
      </c>
      <c r="H17351" t="s">
        <v>49</v>
      </c>
      <c r="I17351" t="s">
        <v>21</v>
      </c>
      <c r="J17351" t="s">
        <v>21</v>
      </c>
      <c r="K17351">
        <v>0</v>
      </c>
      <c r="L17351">
        <v>0</v>
      </c>
      <c r="M17351">
        <v>1</v>
      </c>
      <c r="N17351" t="s">
        <v>21</v>
      </c>
      <c r="O17351" t="s">
        <v>51324</v>
      </c>
      <c r="P17351" t="b">
        <v>0</v>
      </c>
      <c r="Q17351" t="s">
        <v>130328</v>
      </c>
    </row>
    <row r="17352" spans="1:17" x14ac:dyDescent="0.25">
      <c r="A17352">
        <v>1.6416566907213988E+18</v>
      </c>
      <c r="B17352" s="1">
        <v>45016</v>
      </c>
      <c r="C17352" s="2">
        <v>0.51423611111111112</v>
      </c>
      <c r="D17352">
        <v>9.7838330267860582E+17</v>
      </c>
      <c r="E17352" t="s">
        <v>14401</v>
      </c>
      <c r="F17352" t="s">
        <v>14402</v>
      </c>
      <c r="G17352" t="s">
        <v>51325</v>
      </c>
      <c r="H17352" t="s">
        <v>26</v>
      </c>
      <c r="I17352" t="s">
        <v>21</v>
      </c>
      <c r="J17352" t="s">
        <v>51326</v>
      </c>
      <c r="K17352">
        <v>0</v>
      </c>
      <c r="L17352">
        <v>0</v>
      </c>
      <c r="M17352">
        <v>0</v>
      </c>
      <c r="N17352" t="s">
        <v>21</v>
      </c>
      <c r="O17352" t="s">
        <v>51327</v>
      </c>
      <c r="P17352" t="b">
        <v>0</v>
      </c>
      <c r="Q17352" t="s">
        <v>21</v>
      </c>
    </row>
    <row r="17353" spans="1:17" x14ac:dyDescent="0.25">
      <c r="A17353">
        <v>1.6416566858184294E+18</v>
      </c>
      <c r="B17353" s="1">
        <v>45016</v>
      </c>
      <c r="C17353" s="2">
        <v>0.51422453703703708</v>
      </c>
      <c r="D17353">
        <v>17554741</v>
      </c>
      <c r="E17353" t="s">
        <v>51328</v>
      </c>
      <c r="F17353" t="s">
        <v>130329</v>
      </c>
      <c r="G17353" t="s">
        <v>130330</v>
      </c>
      <c r="H17353" t="s">
        <v>129</v>
      </c>
      <c r="I17353" t="s">
        <v>21</v>
      </c>
      <c r="J17353" t="s">
        <v>21</v>
      </c>
      <c r="K17353">
        <v>1</v>
      </c>
      <c r="L17353">
        <v>0</v>
      </c>
      <c r="M17353">
        <v>0</v>
      </c>
      <c r="N17353" t="s">
        <v>21</v>
      </c>
      <c r="O17353" t="s">
        <v>51329</v>
      </c>
      <c r="P17353" t="b">
        <v>0</v>
      </c>
      <c r="Q17353" t="s">
        <v>21</v>
      </c>
    </row>
    <row r="17354" spans="1:17" x14ac:dyDescent="0.25">
      <c r="A17354">
        <v>1.6416566739695165E+18</v>
      </c>
      <c r="B17354" s="1">
        <v>45016</v>
      </c>
      <c r="C17354" s="2">
        <v>0.51418981481481485</v>
      </c>
      <c r="D17354">
        <v>1.5976044673686118E+18</v>
      </c>
      <c r="E17354" t="s">
        <v>51330</v>
      </c>
      <c r="F17354" t="s">
        <v>130331</v>
      </c>
      <c r="G17354" t="s">
        <v>130332</v>
      </c>
      <c r="H17354" t="s">
        <v>49</v>
      </c>
      <c r="I17354" t="s">
        <v>21</v>
      </c>
      <c r="J17354" t="s">
        <v>51331</v>
      </c>
      <c r="K17354">
        <v>0</v>
      </c>
      <c r="L17354">
        <v>0</v>
      </c>
      <c r="M17354">
        <v>0</v>
      </c>
      <c r="N17354" t="s">
        <v>21</v>
      </c>
      <c r="O17354" t="s">
        <v>51332</v>
      </c>
      <c r="P17354" t="b">
        <v>0</v>
      </c>
      <c r="Q17354" t="s">
        <v>21</v>
      </c>
    </row>
    <row r="17355" spans="1:17" x14ac:dyDescent="0.25">
      <c r="A17355">
        <v>1.6416566682272686E+18</v>
      </c>
      <c r="B17355" s="1">
        <v>45016</v>
      </c>
      <c r="C17355" s="2">
        <v>0.51416666666666666</v>
      </c>
      <c r="D17355">
        <v>145334141</v>
      </c>
      <c r="E17355" t="s">
        <v>51333</v>
      </c>
      <c r="F17355" t="s">
        <v>130333</v>
      </c>
      <c r="G17355" t="s">
        <v>51334</v>
      </c>
      <c r="H17355" t="s">
        <v>26</v>
      </c>
      <c r="I17355" t="s">
        <v>21</v>
      </c>
      <c r="J17355" t="s">
        <v>21</v>
      </c>
      <c r="K17355">
        <v>0</v>
      </c>
      <c r="L17355">
        <v>0</v>
      </c>
      <c r="M17355">
        <v>0</v>
      </c>
      <c r="N17355" t="s">
        <v>21</v>
      </c>
      <c r="O17355" t="s">
        <v>51335</v>
      </c>
      <c r="P17355" t="b">
        <v>0</v>
      </c>
      <c r="Q17355" t="s">
        <v>48168</v>
      </c>
    </row>
    <row r="17356" spans="1:17" x14ac:dyDescent="0.25">
      <c r="A17356">
        <v>1.6416566538072719E+18</v>
      </c>
      <c r="B17356" s="1">
        <v>45016</v>
      </c>
      <c r="C17356" s="2">
        <v>0.51413194444444443</v>
      </c>
      <c r="D17356">
        <v>2408397836</v>
      </c>
      <c r="E17356" t="s">
        <v>51336</v>
      </c>
      <c r="F17356" t="s">
        <v>51337</v>
      </c>
      <c r="G17356" t="s">
        <v>51338</v>
      </c>
      <c r="H17356" t="s">
        <v>26</v>
      </c>
      <c r="I17356" t="s">
        <v>21</v>
      </c>
      <c r="J17356" t="s">
        <v>21</v>
      </c>
      <c r="K17356">
        <v>1</v>
      </c>
      <c r="L17356">
        <v>1</v>
      </c>
      <c r="M17356">
        <v>3</v>
      </c>
      <c r="N17356" t="s">
        <v>21</v>
      </c>
      <c r="O17356" t="s">
        <v>51339</v>
      </c>
      <c r="P17356" t="b">
        <v>0</v>
      </c>
      <c r="Q17356" t="s">
        <v>21</v>
      </c>
    </row>
    <row r="17357" spans="1:17" x14ac:dyDescent="0.25">
      <c r="A17357">
        <v>1.6416566391190323E+18</v>
      </c>
      <c r="B17357" s="1">
        <v>45016</v>
      </c>
      <c r="C17357" s="2">
        <v>0.51408564814814817</v>
      </c>
      <c r="D17357">
        <v>1.2942375016037376E+18</v>
      </c>
      <c r="E17357" t="s">
        <v>51340</v>
      </c>
      <c r="F17357" t="s">
        <v>130334</v>
      </c>
      <c r="G17357" t="s">
        <v>130335</v>
      </c>
      <c r="H17357" t="s">
        <v>49</v>
      </c>
      <c r="I17357" t="s">
        <v>21</v>
      </c>
      <c r="J17357" t="s">
        <v>21</v>
      </c>
      <c r="K17357">
        <v>1</v>
      </c>
      <c r="L17357">
        <v>0</v>
      </c>
      <c r="M17357">
        <v>0</v>
      </c>
      <c r="N17357" t="s">
        <v>21</v>
      </c>
      <c r="O17357" t="s">
        <v>51341</v>
      </c>
      <c r="P17357" t="b">
        <v>0</v>
      </c>
      <c r="Q17357" t="s">
        <v>130336</v>
      </c>
    </row>
    <row r="17358" spans="1:17" x14ac:dyDescent="0.25">
      <c r="A17358">
        <v>1.641656629492949E+18</v>
      </c>
      <c r="B17358" s="1">
        <v>45016</v>
      </c>
      <c r="C17358" s="2">
        <v>0.51406249999999998</v>
      </c>
      <c r="D17358">
        <v>1.5690592766639555E+18</v>
      </c>
      <c r="E17358" t="s">
        <v>51342</v>
      </c>
      <c r="F17358" t="s">
        <v>130337</v>
      </c>
      <c r="G17358" t="s">
        <v>130338</v>
      </c>
      <c r="H17358" t="s">
        <v>361</v>
      </c>
      <c r="I17358" t="s">
        <v>21</v>
      </c>
      <c r="J17358" t="s">
        <v>21</v>
      </c>
      <c r="K17358">
        <v>1</v>
      </c>
      <c r="L17358">
        <v>0</v>
      </c>
      <c r="M17358">
        <v>4</v>
      </c>
      <c r="N17358" t="s">
        <v>21</v>
      </c>
      <c r="O17358" t="s">
        <v>51343</v>
      </c>
      <c r="P17358" t="b">
        <v>0</v>
      </c>
      <c r="Q17358" t="s">
        <v>21</v>
      </c>
    </row>
    <row r="17359" spans="1:17" x14ac:dyDescent="0.25">
      <c r="A17359">
        <v>1.6416566293754266E+18</v>
      </c>
      <c r="B17359" s="1">
        <v>45016</v>
      </c>
      <c r="C17359" s="2">
        <v>0.51406249999999998</v>
      </c>
      <c r="D17359">
        <v>1.5850505326239089E+18</v>
      </c>
      <c r="E17359" t="s">
        <v>51344</v>
      </c>
      <c r="F17359" t="s">
        <v>51345</v>
      </c>
      <c r="G17359" t="s">
        <v>130339</v>
      </c>
      <c r="H17359" t="s">
        <v>152</v>
      </c>
      <c r="I17359" t="s">
        <v>21</v>
      </c>
      <c r="J17359" t="s">
        <v>21</v>
      </c>
      <c r="K17359">
        <v>1</v>
      </c>
      <c r="L17359">
        <v>0</v>
      </c>
      <c r="M17359">
        <v>1</v>
      </c>
      <c r="N17359" t="s">
        <v>21</v>
      </c>
      <c r="O17359" t="s">
        <v>51346</v>
      </c>
      <c r="P17359" t="b">
        <v>0</v>
      </c>
      <c r="Q17359" t="s">
        <v>51347</v>
      </c>
    </row>
    <row r="17360" spans="1:17" x14ac:dyDescent="0.25">
      <c r="A17360">
        <v>1.6416566245312594E+18</v>
      </c>
      <c r="B17360" s="1">
        <v>45016</v>
      </c>
      <c r="C17360" s="2">
        <v>0.51405092592592594</v>
      </c>
      <c r="D17360">
        <v>1.4305203865636291E+18</v>
      </c>
      <c r="E17360" t="s">
        <v>48946</v>
      </c>
      <c r="F17360" t="s">
        <v>129403</v>
      </c>
      <c r="G17360" t="s">
        <v>130340</v>
      </c>
      <c r="H17360" t="s">
        <v>49</v>
      </c>
      <c r="I17360" t="s">
        <v>21</v>
      </c>
      <c r="J17360" t="s">
        <v>21</v>
      </c>
      <c r="K17360">
        <v>0</v>
      </c>
      <c r="L17360">
        <v>0</v>
      </c>
      <c r="M17360">
        <v>0</v>
      </c>
      <c r="N17360" t="s">
        <v>21</v>
      </c>
      <c r="O17360" t="s">
        <v>51348</v>
      </c>
      <c r="P17360" t="b">
        <v>0</v>
      </c>
      <c r="Q17360" t="s">
        <v>21</v>
      </c>
    </row>
    <row r="17361" spans="1:17" x14ac:dyDescent="0.25">
      <c r="A17361">
        <v>1.64165661601246E+18</v>
      </c>
      <c r="B17361" s="1">
        <v>45016</v>
      </c>
      <c r="C17361" s="2">
        <v>0.51402777777777775</v>
      </c>
      <c r="D17361">
        <v>68939904</v>
      </c>
      <c r="E17361" t="s">
        <v>51349</v>
      </c>
      <c r="F17361" t="s">
        <v>51350</v>
      </c>
      <c r="G17361" t="s">
        <v>130341</v>
      </c>
      <c r="H17361" t="s">
        <v>26</v>
      </c>
      <c r="I17361" t="s">
        <v>21</v>
      </c>
      <c r="J17361" t="s">
        <v>51351</v>
      </c>
      <c r="K17361">
        <v>0</v>
      </c>
      <c r="L17361">
        <v>0</v>
      </c>
      <c r="M17361">
        <v>0</v>
      </c>
      <c r="N17361" t="s">
        <v>51352</v>
      </c>
      <c r="O17361" t="s">
        <v>51353</v>
      </c>
      <c r="P17361" t="b">
        <v>0</v>
      </c>
      <c r="Q17361" t="s">
        <v>21</v>
      </c>
    </row>
    <row r="17362" spans="1:17" x14ac:dyDescent="0.25">
      <c r="A17362">
        <v>1.6416566133911962E+18</v>
      </c>
      <c r="B17362" s="1">
        <v>45016</v>
      </c>
      <c r="C17362" s="2">
        <v>0.51401620370370371</v>
      </c>
      <c r="D17362">
        <v>1.2601641924236452E+18</v>
      </c>
      <c r="E17362" t="s">
        <v>51354</v>
      </c>
      <c r="F17362" t="s">
        <v>130342</v>
      </c>
      <c r="G17362" t="s">
        <v>130343</v>
      </c>
      <c r="H17362" t="s">
        <v>49</v>
      </c>
      <c r="I17362" t="s">
        <v>21</v>
      </c>
      <c r="J17362" t="s">
        <v>21</v>
      </c>
      <c r="K17362">
        <v>0</v>
      </c>
      <c r="L17362">
        <v>0</v>
      </c>
      <c r="M17362">
        <v>0</v>
      </c>
      <c r="N17362" t="s">
        <v>21</v>
      </c>
      <c r="O17362" t="s">
        <v>51355</v>
      </c>
      <c r="P17362" t="b">
        <v>0</v>
      </c>
      <c r="Q17362" t="s">
        <v>21</v>
      </c>
    </row>
    <row r="17363" spans="1:17" x14ac:dyDescent="0.25">
      <c r="A17363">
        <v>1.6416565919499018E+18</v>
      </c>
      <c r="B17363" s="1">
        <v>45016</v>
      </c>
      <c r="C17363" s="2">
        <v>0.51395833333333329</v>
      </c>
      <c r="D17363">
        <v>2194216862</v>
      </c>
      <c r="E17363" t="s">
        <v>51356</v>
      </c>
      <c r="F17363" t="s">
        <v>130344</v>
      </c>
      <c r="G17363" t="s">
        <v>130345</v>
      </c>
      <c r="H17363" t="s">
        <v>26</v>
      </c>
      <c r="I17363" t="s">
        <v>21</v>
      </c>
      <c r="J17363" t="s">
        <v>21</v>
      </c>
      <c r="K17363">
        <v>0</v>
      </c>
      <c r="L17363">
        <v>0</v>
      </c>
      <c r="M17363">
        <v>1</v>
      </c>
      <c r="N17363" t="s">
        <v>21</v>
      </c>
      <c r="O17363" t="s">
        <v>51357</v>
      </c>
      <c r="P17363" t="b">
        <v>0</v>
      </c>
      <c r="Q17363" t="s">
        <v>130346</v>
      </c>
    </row>
    <row r="17364" spans="1:17" x14ac:dyDescent="0.25">
      <c r="A17364">
        <v>1.6416565785113559E+18</v>
      </c>
      <c r="B17364" s="1">
        <v>45016</v>
      </c>
      <c r="C17364" s="2">
        <v>0.51392361111111107</v>
      </c>
      <c r="D17364">
        <v>376204914</v>
      </c>
      <c r="E17364" t="s">
        <v>51358</v>
      </c>
      <c r="F17364" t="s">
        <v>51359</v>
      </c>
      <c r="G17364" t="s">
        <v>130347</v>
      </c>
      <c r="H17364" t="s">
        <v>129</v>
      </c>
      <c r="I17364" t="s">
        <v>21</v>
      </c>
      <c r="J17364" t="s">
        <v>21</v>
      </c>
      <c r="K17364">
        <v>0</v>
      </c>
      <c r="L17364">
        <v>0</v>
      </c>
      <c r="M17364">
        <v>0</v>
      </c>
      <c r="N17364" t="s">
        <v>21</v>
      </c>
      <c r="O17364" t="s">
        <v>51360</v>
      </c>
      <c r="P17364" t="b">
        <v>0</v>
      </c>
      <c r="Q17364" t="s">
        <v>21</v>
      </c>
    </row>
    <row r="17365" spans="1:17" x14ac:dyDescent="0.25">
      <c r="A17365">
        <v>1.6416565767873249E+18</v>
      </c>
      <c r="B17365" s="1">
        <v>45016</v>
      </c>
      <c r="C17365" s="2">
        <v>0.51392361111111107</v>
      </c>
      <c r="D17365">
        <v>907658108</v>
      </c>
      <c r="E17365" t="s">
        <v>51361</v>
      </c>
      <c r="F17365" t="s">
        <v>51362</v>
      </c>
      <c r="G17365" t="s">
        <v>51363</v>
      </c>
      <c r="H17365" t="s">
        <v>848</v>
      </c>
      <c r="I17365" t="s">
        <v>21</v>
      </c>
      <c r="J17365" t="s">
        <v>51364</v>
      </c>
      <c r="K17365">
        <v>0</v>
      </c>
      <c r="L17365">
        <v>0</v>
      </c>
      <c r="M17365">
        <v>0</v>
      </c>
      <c r="N17365" t="s">
        <v>51365</v>
      </c>
      <c r="O17365" t="s">
        <v>51366</v>
      </c>
      <c r="P17365" t="b">
        <v>0</v>
      </c>
      <c r="Q17365" t="s">
        <v>21</v>
      </c>
    </row>
    <row r="17366" spans="1:17" x14ac:dyDescent="0.25">
      <c r="A17366">
        <v>1.6416565738806723E+18</v>
      </c>
      <c r="B17366" s="1">
        <v>45016</v>
      </c>
      <c r="C17366" s="2">
        <v>0.51391203703703703</v>
      </c>
      <c r="D17366">
        <v>38507977</v>
      </c>
      <c r="E17366" t="s">
        <v>51367</v>
      </c>
      <c r="F17366" t="s">
        <v>130348</v>
      </c>
      <c r="G17366" t="s">
        <v>130349</v>
      </c>
      <c r="H17366" t="s">
        <v>26</v>
      </c>
      <c r="I17366" t="s">
        <v>21</v>
      </c>
      <c r="J17366" t="s">
        <v>21</v>
      </c>
      <c r="K17366">
        <v>0</v>
      </c>
      <c r="L17366">
        <v>0</v>
      </c>
      <c r="M17366">
        <v>0</v>
      </c>
      <c r="N17366" t="s">
        <v>51368</v>
      </c>
      <c r="O17366" t="s">
        <v>51369</v>
      </c>
      <c r="P17366" t="b">
        <v>0</v>
      </c>
      <c r="Q17366" t="s">
        <v>21</v>
      </c>
    </row>
    <row r="17367" spans="1:17" x14ac:dyDescent="0.25">
      <c r="A17367">
        <v>1.6416565736750449E+18</v>
      </c>
      <c r="B17367" s="1">
        <v>45016</v>
      </c>
      <c r="C17367" s="2">
        <v>0.51391203703703703</v>
      </c>
      <c r="D17367">
        <v>1311998180</v>
      </c>
      <c r="E17367" t="s">
        <v>21527</v>
      </c>
      <c r="F17367" t="s">
        <v>21528</v>
      </c>
      <c r="G17367" t="s">
        <v>130350</v>
      </c>
      <c r="H17367" t="s">
        <v>26</v>
      </c>
      <c r="I17367" t="s">
        <v>21</v>
      </c>
      <c r="J17367" t="s">
        <v>34096</v>
      </c>
      <c r="K17367">
        <v>0</v>
      </c>
      <c r="L17367">
        <v>0</v>
      </c>
      <c r="M17367">
        <v>0</v>
      </c>
      <c r="N17367" t="s">
        <v>21</v>
      </c>
      <c r="O17367" t="s">
        <v>51370</v>
      </c>
      <c r="P17367" t="b">
        <v>0</v>
      </c>
      <c r="Q17367" t="s">
        <v>21</v>
      </c>
    </row>
    <row r="17368" spans="1:17" x14ac:dyDescent="0.25">
      <c r="A17368">
        <v>1.6416565730881044E+18</v>
      </c>
      <c r="B17368" s="1">
        <v>45016</v>
      </c>
      <c r="C17368" s="2">
        <v>0.51391203703703703</v>
      </c>
      <c r="D17368">
        <v>16854297</v>
      </c>
      <c r="E17368" t="s">
        <v>51371</v>
      </c>
      <c r="F17368" t="s">
        <v>51372</v>
      </c>
      <c r="G17368" t="s">
        <v>51373</v>
      </c>
      <c r="H17368" t="s">
        <v>26</v>
      </c>
      <c r="I17368" t="s">
        <v>21</v>
      </c>
      <c r="J17368" t="s">
        <v>21</v>
      </c>
      <c r="K17368">
        <v>0</v>
      </c>
      <c r="L17368">
        <v>0</v>
      </c>
      <c r="M17368">
        <v>0</v>
      </c>
      <c r="N17368" t="s">
        <v>21</v>
      </c>
      <c r="O17368" t="s">
        <v>51374</v>
      </c>
      <c r="P17368" t="b">
        <v>0</v>
      </c>
      <c r="Q17368" t="s">
        <v>20823</v>
      </c>
    </row>
    <row r="17369" spans="1:17" x14ac:dyDescent="0.25">
      <c r="A17369">
        <v>1.6416565688432067E+18</v>
      </c>
      <c r="B17369" s="1">
        <v>45016</v>
      </c>
      <c r="C17369" s="2">
        <v>0.51390046296296299</v>
      </c>
      <c r="D17369">
        <v>1.3995524530543698E+18</v>
      </c>
      <c r="E17369" t="s">
        <v>43840</v>
      </c>
      <c r="F17369" t="s">
        <v>127261</v>
      </c>
      <c r="G17369" t="s">
        <v>130351</v>
      </c>
      <c r="H17369" t="s">
        <v>49</v>
      </c>
      <c r="I17369" t="s">
        <v>21</v>
      </c>
      <c r="J17369" t="s">
        <v>51375</v>
      </c>
      <c r="K17369">
        <v>0</v>
      </c>
      <c r="L17369">
        <v>0</v>
      </c>
      <c r="M17369">
        <v>0</v>
      </c>
      <c r="N17369" t="s">
        <v>21</v>
      </c>
      <c r="O17369" t="s">
        <v>51376</v>
      </c>
      <c r="P17369" t="b">
        <v>0</v>
      </c>
      <c r="Q17369" t="s">
        <v>21</v>
      </c>
    </row>
    <row r="17370" spans="1:17" x14ac:dyDescent="0.25">
      <c r="A17370">
        <v>1.6416565645778616E+18</v>
      </c>
      <c r="B17370" s="1">
        <v>45016</v>
      </c>
      <c r="C17370" s="2">
        <v>0.51388888888888884</v>
      </c>
      <c r="D17370">
        <v>3178231</v>
      </c>
      <c r="E17370" t="s">
        <v>51377</v>
      </c>
      <c r="F17370" t="s">
        <v>130352</v>
      </c>
      <c r="G17370" t="s">
        <v>130353</v>
      </c>
      <c r="H17370" t="s">
        <v>129</v>
      </c>
      <c r="I17370" t="s">
        <v>21</v>
      </c>
      <c r="J17370" t="s">
        <v>21</v>
      </c>
      <c r="K17370">
        <v>1</v>
      </c>
      <c r="L17370">
        <v>1</v>
      </c>
      <c r="M17370">
        <v>4</v>
      </c>
      <c r="N17370" t="s">
        <v>21</v>
      </c>
      <c r="O17370" t="s">
        <v>51378</v>
      </c>
      <c r="P17370" t="b">
        <v>0</v>
      </c>
      <c r="Q17370" t="s">
        <v>21</v>
      </c>
    </row>
    <row r="17371" spans="1:17" x14ac:dyDescent="0.25">
      <c r="A17371">
        <v>1.6416565574685245E+18</v>
      </c>
      <c r="B17371" s="1">
        <v>45016</v>
      </c>
      <c r="C17371" s="2">
        <v>0.51386574074074076</v>
      </c>
      <c r="D17371">
        <v>69207112</v>
      </c>
      <c r="E17371" t="s">
        <v>50605</v>
      </c>
      <c r="F17371" t="s">
        <v>50606</v>
      </c>
      <c r="G17371" t="s">
        <v>130354</v>
      </c>
      <c r="H17371" t="s">
        <v>49</v>
      </c>
      <c r="I17371" t="s">
        <v>21</v>
      </c>
      <c r="J17371" t="s">
        <v>51379</v>
      </c>
      <c r="K17371">
        <v>0</v>
      </c>
      <c r="L17371">
        <v>0</v>
      </c>
      <c r="M17371">
        <v>1</v>
      </c>
      <c r="N17371" t="s">
        <v>1593</v>
      </c>
      <c r="O17371" t="s">
        <v>51380</v>
      </c>
      <c r="P17371" t="b">
        <v>0</v>
      </c>
      <c r="Q17371" t="s">
        <v>21</v>
      </c>
    </row>
    <row r="17372" spans="1:17" x14ac:dyDescent="0.25">
      <c r="A17372">
        <v>1.6416565443820544E+18</v>
      </c>
      <c r="B17372" s="1">
        <v>45016</v>
      </c>
      <c r="C17372" s="2">
        <v>0.51383101851851853</v>
      </c>
      <c r="D17372">
        <v>1.1545056800757965E+18</v>
      </c>
      <c r="E17372" t="s">
        <v>51381</v>
      </c>
      <c r="F17372" t="s">
        <v>130355</v>
      </c>
      <c r="G17372" t="s">
        <v>130356</v>
      </c>
      <c r="H17372" t="s">
        <v>121</v>
      </c>
      <c r="I17372" t="s">
        <v>21</v>
      </c>
      <c r="J17372" t="s">
        <v>21</v>
      </c>
      <c r="K17372">
        <v>0</v>
      </c>
      <c r="L17372">
        <v>1</v>
      </c>
      <c r="M17372">
        <v>1</v>
      </c>
      <c r="N17372" t="s">
        <v>21</v>
      </c>
      <c r="O17372" t="s">
        <v>51382</v>
      </c>
      <c r="P17372" t="b">
        <v>0</v>
      </c>
      <c r="Q17372" t="s">
        <v>130357</v>
      </c>
    </row>
    <row r="17373" spans="1:17" x14ac:dyDescent="0.25">
      <c r="A17373">
        <v>1.6416565353435955E+18</v>
      </c>
      <c r="B17373" s="1">
        <v>45016</v>
      </c>
      <c r="C17373" s="2">
        <v>0.51380787037037035</v>
      </c>
      <c r="D17373">
        <v>1.5059258227709993E+18</v>
      </c>
      <c r="E17373" t="s">
        <v>51383</v>
      </c>
      <c r="F17373" t="s">
        <v>51384</v>
      </c>
      <c r="G17373" t="s">
        <v>51385</v>
      </c>
      <c r="H17373" t="s">
        <v>26</v>
      </c>
      <c r="I17373" t="s">
        <v>21</v>
      </c>
      <c r="J17373" t="s">
        <v>21</v>
      </c>
      <c r="K17373">
        <v>1</v>
      </c>
      <c r="L17373">
        <v>0</v>
      </c>
      <c r="M17373">
        <v>1</v>
      </c>
      <c r="N17373" t="s">
        <v>21</v>
      </c>
      <c r="O17373" t="s">
        <v>51386</v>
      </c>
      <c r="P17373" t="b">
        <v>0</v>
      </c>
      <c r="Q17373" t="s">
        <v>130358</v>
      </c>
    </row>
    <row r="17374" spans="1:17" x14ac:dyDescent="0.25">
      <c r="A17374">
        <v>1.6416565261452411E+18</v>
      </c>
      <c r="B17374" s="1">
        <v>45016</v>
      </c>
      <c r="C17374" s="2">
        <v>0.51377314814814812</v>
      </c>
      <c r="D17374">
        <v>8.6357778623304909E+17</v>
      </c>
      <c r="E17374" t="s">
        <v>19754</v>
      </c>
      <c r="F17374" t="s">
        <v>19755</v>
      </c>
      <c r="G17374" t="s">
        <v>130359</v>
      </c>
      <c r="H17374" t="s">
        <v>26</v>
      </c>
      <c r="I17374" t="s">
        <v>21</v>
      </c>
      <c r="J17374" t="s">
        <v>51387</v>
      </c>
      <c r="K17374">
        <v>0</v>
      </c>
      <c r="L17374">
        <v>0</v>
      </c>
      <c r="M17374">
        <v>0</v>
      </c>
      <c r="N17374" t="s">
        <v>21</v>
      </c>
      <c r="O17374" t="s">
        <v>51388</v>
      </c>
      <c r="P17374" t="b">
        <v>0</v>
      </c>
      <c r="Q17374" t="s">
        <v>21</v>
      </c>
    </row>
    <row r="17375" spans="1:17" x14ac:dyDescent="0.25">
      <c r="A17375">
        <v>1.6416565254408233E+18</v>
      </c>
      <c r="B17375" s="1">
        <v>45016</v>
      </c>
      <c r="C17375" s="2">
        <v>0.51377314814814812</v>
      </c>
      <c r="D17375">
        <v>1.5803770484929331E+18</v>
      </c>
      <c r="E17375" t="s">
        <v>51389</v>
      </c>
      <c r="F17375" t="s">
        <v>130360</v>
      </c>
      <c r="G17375" t="s">
        <v>130361</v>
      </c>
      <c r="H17375" t="s">
        <v>49</v>
      </c>
      <c r="I17375" t="s">
        <v>21</v>
      </c>
      <c r="J17375" t="s">
        <v>21</v>
      </c>
      <c r="K17375">
        <v>1</v>
      </c>
      <c r="L17375">
        <v>1</v>
      </c>
      <c r="M17375">
        <v>1</v>
      </c>
      <c r="N17375" t="s">
        <v>21</v>
      </c>
      <c r="O17375" t="s">
        <v>51390</v>
      </c>
      <c r="P17375" t="b">
        <v>0</v>
      </c>
      <c r="Q17375" t="s">
        <v>130362</v>
      </c>
    </row>
    <row r="17376" spans="1:17" x14ac:dyDescent="0.25">
      <c r="A17376">
        <v>1.641656524094292E+18</v>
      </c>
      <c r="B17376" s="1">
        <v>45016</v>
      </c>
      <c r="C17376" s="2">
        <v>0.51377314814814812</v>
      </c>
      <c r="D17376">
        <v>1.3157204141156229E+18</v>
      </c>
      <c r="E17376" t="s">
        <v>31225</v>
      </c>
      <c r="F17376" t="s">
        <v>122224</v>
      </c>
      <c r="G17376" t="s">
        <v>51391</v>
      </c>
      <c r="H17376" t="s">
        <v>26</v>
      </c>
      <c r="I17376" t="s">
        <v>21</v>
      </c>
      <c r="J17376" t="s">
        <v>21</v>
      </c>
      <c r="K17376">
        <v>0</v>
      </c>
      <c r="L17376">
        <v>0</v>
      </c>
      <c r="M17376">
        <v>1</v>
      </c>
      <c r="N17376" t="s">
        <v>21</v>
      </c>
      <c r="O17376" t="s">
        <v>51392</v>
      </c>
      <c r="P17376" t="b">
        <v>0</v>
      </c>
      <c r="Q17376" t="s">
        <v>51393</v>
      </c>
    </row>
    <row r="17377" spans="1:17" x14ac:dyDescent="0.25">
      <c r="A17377">
        <v>1.6416565237880422E+18</v>
      </c>
      <c r="B17377" s="1">
        <v>45016</v>
      </c>
      <c r="C17377" s="2">
        <v>0.51377314814814812</v>
      </c>
      <c r="D17377">
        <v>1.029465843393024E+18</v>
      </c>
      <c r="E17377" t="s">
        <v>51394</v>
      </c>
      <c r="F17377" t="s">
        <v>51395</v>
      </c>
      <c r="G17377" t="s">
        <v>51396</v>
      </c>
      <c r="H17377" t="s">
        <v>26</v>
      </c>
      <c r="I17377" t="s">
        <v>21</v>
      </c>
      <c r="J17377" t="s">
        <v>51397</v>
      </c>
      <c r="K17377">
        <v>1</v>
      </c>
      <c r="L17377">
        <v>1</v>
      </c>
      <c r="M17377">
        <v>10</v>
      </c>
      <c r="N17377" t="s">
        <v>51398</v>
      </c>
      <c r="O17377" t="s">
        <v>51399</v>
      </c>
      <c r="P17377" t="b">
        <v>0</v>
      </c>
      <c r="Q17377" t="s">
        <v>21</v>
      </c>
    </row>
    <row r="17378" spans="1:17" x14ac:dyDescent="0.25">
      <c r="A17378">
        <v>1.6416565162049905E+18</v>
      </c>
      <c r="B17378" s="1">
        <v>45016</v>
      </c>
      <c r="C17378" s="2">
        <v>0.51375000000000004</v>
      </c>
      <c r="D17378">
        <v>1.5982772456172052E+18</v>
      </c>
      <c r="E17378" t="s">
        <v>20042</v>
      </c>
      <c r="F17378" t="s">
        <v>117663</v>
      </c>
      <c r="G17378" t="s">
        <v>130363</v>
      </c>
      <c r="H17378" t="s">
        <v>49</v>
      </c>
      <c r="I17378" t="s">
        <v>21</v>
      </c>
      <c r="J17378" t="s">
        <v>21</v>
      </c>
      <c r="K17378">
        <v>0</v>
      </c>
      <c r="L17378">
        <v>0</v>
      </c>
      <c r="M17378">
        <v>4</v>
      </c>
      <c r="N17378" t="s">
        <v>21</v>
      </c>
      <c r="O17378" t="s">
        <v>51400</v>
      </c>
      <c r="P17378" t="b">
        <v>0</v>
      </c>
      <c r="Q17378" t="s">
        <v>21</v>
      </c>
    </row>
    <row r="17379" spans="1:17" x14ac:dyDescent="0.25">
      <c r="A17379">
        <v>1.6416564809348178E+18</v>
      </c>
      <c r="B17379" s="1">
        <v>45016</v>
      </c>
      <c r="C17379" s="2">
        <v>0.5136574074074074</v>
      </c>
      <c r="D17379">
        <v>595070612</v>
      </c>
      <c r="E17379" t="s">
        <v>51401</v>
      </c>
      <c r="F17379" t="s">
        <v>130364</v>
      </c>
      <c r="G17379" t="s">
        <v>130365</v>
      </c>
      <c r="H17379" t="s">
        <v>111</v>
      </c>
      <c r="I17379" t="s">
        <v>21</v>
      </c>
      <c r="J17379" t="s">
        <v>21</v>
      </c>
      <c r="K17379">
        <v>0</v>
      </c>
      <c r="L17379">
        <v>0</v>
      </c>
      <c r="M17379">
        <v>2</v>
      </c>
      <c r="N17379" t="s">
        <v>21</v>
      </c>
      <c r="O17379" t="s">
        <v>51402</v>
      </c>
      <c r="P17379" t="b">
        <v>0</v>
      </c>
      <c r="Q17379" t="s">
        <v>21</v>
      </c>
    </row>
    <row r="17380" spans="1:17" x14ac:dyDescent="0.25">
      <c r="A17380">
        <v>1.6416564719970263E+18</v>
      </c>
      <c r="B17380" s="1">
        <v>45016</v>
      </c>
      <c r="C17380" s="2">
        <v>0.51363425925925921</v>
      </c>
      <c r="D17380">
        <v>1.0587298236174746E+18</v>
      </c>
      <c r="E17380" t="s">
        <v>51403</v>
      </c>
      <c r="F17380" t="s">
        <v>130366</v>
      </c>
      <c r="G17380" t="s">
        <v>130367</v>
      </c>
      <c r="H17380" t="s">
        <v>49</v>
      </c>
      <c r="I17380" t="s">
        <v>21</v>
      </c>
      <c r="J17380" t="s">
        <v>21</v>
      </c>
      <c r="K17380">
        <v>1</v>
      </c>
      <c r="L17380">
        <v>0</v>
      </c>
      <c r="M17380">
        <v>0</v>
      </c>
      <c r="N17380" t="s">
        <v>21</v>
      </c>
      <c r="O17380" t="s">
        <v>51404</v>
      </c>
      <c r="P17380" t="b">
        <v>0</v>
      </c>
      <c r="Q17380" t="s">
        <v>21</v>
      </c>
    </row>
    <row r="17381" spans="1:17" x14ac:dyDescent="0.25">
      <c r="A17381">
        <v>1.6416564683815322E+18</v>
      </c>
      <c r="B17381" s="1">
        <v>45016</v>
      </c>
      <c r="C17381" s="2">
        <v>0.51362268518518517</v>
      </c>
      <c r="D17381">
        <v>2206987579</v>
      </c>
      <c r="E17381" t="s">
        <v>51405</v>
      </c>
      <c r="F17381" t="s">
        <v>51406</v>
      </c>
      <c r="G17381" t="s">
        <v>130368</v>
      </c>
      <c r="H17381" t="s">
        <v>49</v>
      </c>
      <c r="I17381" t="s">
        <v>21</v>
      </c>
      <c r="J17381" t="s">
        <v>21</v>
      </c>
      <c r="K17381">
        <v>0</v>
      </c>
      <c r="L17381">
        <v>0</v>
      </c>
      <c r="M17381">
        <v>0</v>
      </c>
      <c r="N17381" t="s">
        <v>21</v>
      </c>
      <c r="O17381" t="s">
        <v>51407</v>
      </c>
      <c r="P17381" t="b">
        <v>0</v>
      </c>
      <c r="Q17381" t="s">
        <v>21</v>
      </c>
    </row>
    <row r="17382" spans="1:17" x14ac:dyDescent="0.25">
      <c r="A17382">
        <v>1.6416564589065953E+18</v>
      </c>
      <c r="B17382" s="1">
        <v>45016</v>
      </c>
      <c r="C17382" s="2">
        <v>0.51358796296296294</v>
      </c>
      <c r="D17382">
        <v>9.0185584539000832E+17</v>
      </c>
      <c r="E17382" t="s">
        <v>51408</v>
      </c>
      <c r="F17382" t="s">
        <v>51409</v>
      </c>
      <c r="G17382" t="s">
        <v>130369</v>
      </c>
      <c r="H17382" t="s">
        <v>26</v>
      </c>
      <c r="I17382" t="s">
        <v>21</v>
      </c>
      <c r="J17382" t="s">
        <v>51410</v>
      </c>
      <c r="K17382">
        <v>0</v>
      </c>
      <c r="L17382">
        <v>0</v>
      </c>
      <c r="M17382">
        <v>0</v>
      </c>
      <c r="N17382" t="s">
        <v>21</v>
      </c>
      <c r="O17382" t="s">
        <v>51411</v>
      </c>
      <c r="P17382" t="b">
        <v>0</v>
      </c>
      <c r="Q17382" t="s">
        <v>21</v>
      </c>
    </row>
    <row r="17383" spans="1:17" x14ac:dyDescent="0.25">
      <c r="A17383">
        <v>1.6416564578035016E+18</v>
      </c>
      <c r="B17383" s="1">
        <v>45016</v>
      </c>
      <c r="C17383" s="2">
        <v>0.51358796296296294</v>
      </c>
      <c r="D17383">
        <v>9.4293785512640922E+17</v>
      </c>
      <c r="E17383" t="s">
        <v>5667</v>
      </c>
      <c r="F17383" t="s">
        <v>5668</v>
      </c>
      <c r="G17383" t="s">
        <v>130370</v>
      </c>
      <c r="H17383" t="s">
        <v>26</v>
      </c>
      <c r="I17383" t="s">
        <v>21</v>
      </c>
      <c r="J17383" t="s">
        <v>51412</v>
      </c>
      <c r="K17383">
        <v>0</v>
      </c>
      <c r="L17383">
        <v>0</v>
      </c>
      <c r="M17383">
        <v>0</v>
      </c>
      <c r="N17383" t="s">
        <v>21</v>
      </c>
      <c r="O17383" t="s">
        <v>51413</v>
      </c>
      <c r="P17383" t="b">
        <v>0</v>
      </c>
      <c r="Q17383" t="s">
        <v>21</v>
      </c>
    </row>
    <row r="17384" spans="1:17" x14ac:dyDescent="0.25">
      <c r="A17384">
        <v>1.6416564507192934E+18</v>
      </c>
      <c r="B17384" s="1">
        <v>45016</v>
      </c>
      <c r="C17384" s="2">
        <v>0.5135763888888889</v>
      </c>
      <c r="D17384">
        <v>721424072</v>
      </c>
      <c r="E17384" t="s">
        <v>50520</v>
      </c>
      <c r="F17384" t="s">
        <v>50521</v>
      </c>
      <c r="G17384" t="s">
        <v>130371</v>
      </c>
      <c r="H17384" t="s">
        <v>26</v>
      </c>
      <c r="I17384" t="s">
        <v>21</v>
      </c>
      <c r="J17384" t="s">
        <v>50213</v>
      </c>
      <c r="K17384">
        <v>0</v>
      </c>
      <c r="L17384">
        <v>0</v>
      </c>
      <c r="M17384">
        <v>0</v>
      </c>
      <c r="N17384" t="s">
        <v>21</v>
      </c>
      <c r="O17384" t="s">
        <v>51414</v>
      </c>
      <c r="P17384" t="b">
        <v>0</v>
      </c>
      <c r="Q17384" t="s">
        <v>21</v>
      </c>
    </row>
    <row r="17385" spans="1:17" x14ac:dyDescent="0.25">
      <c r="A17385">
        <v>1.6416564162293105E+18</v>
      </c>
      <c r="B17385" s="1">
        <v>45016</v>
      </c>
      <c r="C17385" s="2">
        <v>0.51347222222222222</v>
      </c>
      <c r="D17385">
        <v>1.168622182420951E+18</v>
      </c>
      <c r="E17385" t="s">
        <v>51415</v>
      </c>
      <c r="F17385" t="s">
        <v>51416</v>
      </c>
      <c r="G17385" t="s">
        <v>130372</v>
      </c>
      <c r="H17385" t="s">
        <v>26</v>
      </c>
      <c r="I17385" t="s">
        <v>21</v>
      </c>
      <c r="J17385" t="s">
        <v>21</v>
      </c>
      <c r="K17385">
        <v>0</v>
      </c>
      <c r="L17385">
        <v>0</v>
      </c>
      <c r="M17385">
        <v>1</v>
      </c>
      <c r="N17385" t="s">
        <v>51417</v>
      </c>
      <c r="O17385" t="s">
        <v>51418</v>
      </c>
      <c r="P17385" t="b">
        <v>0</v>
      </c>
      <c r="Q17385" t="s">
        <v>21</v>
      </c>
    </row>
    <row r="17386" spans="1:17" x14ac:dyDescent="0.25">
      <c r="A17386">
        <v>1.6416564062848328E+18</v>
      </c>
      <c r="B17386" s="1">
        <v>45016</v>
      </c>
      <c r="C17386" s="2">
        <v>0.51344907407407403</v>
      </c>
      <c r="D17386">
        <v>1.102802064692863E+18</v>
      </c>
      <c r="E17386" t="s">
        <v>51419</v>
      </c>
      <c r="F17386" t="s">
        <v>51420</v>
      </c>
      <c r="G17386" t="s">
        <v>51421</v>
      </c>
      <c r="H17386" t="s">
        <v>26</v>
      </c>
      <c r="I17386" t="s">
        <v>21</v>
      </c>
      <c r="J17386" t="s">
        <v>21</v>
      </c>
      <c r="K17386">
        <v>0</v>
      </c>
      <c r="L17386">
        <v>0</v>
      </c>
      <c r="M17386">
        <v>0</v>
      </c>
      <c r="N17386" t="s">
        <v>51422</v>
      </c>
      <c r="O17386" t="s">
        <v>51423</v>
      </c>
      <c r="P17386" t="b">
        <v>0</v>
      </c>
      <c r="Q17386" t="s">
        <v>21</v>
      </c>
    </row>
    <row r="17387" spans="1:17" x14ac:dyDescent="0.25">
      <c r="A17387">
        <v>1.6416563869071442E+18</v>
      </c>
      <c r="B17387" s="1">
        <v>45016</v>
      </c>
      <c r="C17387" s="2">
        <v>0.51339120370370372</v>
      </c>
      <c r="D17387">
        <v>127501752</v>
      </c>
      <c r="E17387" t="s">
        <v>51424</v>
      </c>
      <c r="F17387" t="s">
        <v>130373</v>
      </c>
      <c r="G17387" t="s">
        <v>130374</v>
      </c>
      <c r="H17387" t="s">
        <v>49</v>
      </c>
      <c r="I17387" t="s">
        <v>21</v>
      </c>
      <c r="J17387" t="s">
        <v>21</v>
      </c>
      <c r="K17387">
        <v>0</v>
      </c>
      <c r="L17387">
        <v>0</v>
      </c>
      <c r="M17387">
        <v>1</v>
      </c>
      <c r="N17387" t="s">
        <v>21</v>
      </c>
      <c r="O17387" t="s">
        <v>51425</v>
      </c>
      <c r="P17387" t="b">
        <v>0</v>
      </c>
      <c r="Q17387" t="s">
        <v>21</v>
      </c>
    </row>
    <row r="17388" spans="1:17" x14ac:dyDescent="0.25">
      <c r="A17388">
        <v>1.641656373560705E+18</v>
      </c>
      <c r="B17388" s="1">
        <v>45016</v>
      </c>
      <c r="C17388" s="2">
        <v>0.5133564814814815</v>
      </c>
      <c r="D17388">
        <v>10409622</v>
      </c>
      <c r="E17388" t="s">
        <v>51426</v>
      </c>
      <c r="F17388" t="s">
        <v>51427</v>
      </c>
      <c r="G17388" t="s">
        <v>130375</v>
      </c>
      <c r="H17388" t="s">
        <v>26</v>
      </c>
      <c r="I17388" t="s">
        <v>21</v>
      </c>
      <c r="J17388" t="s">
        <v>34096</v>
      </c>
      <c r="K17388">
        <v>0</v>
      </c>
      <c r="L17388">
        <v>0</v>
      </c>
      <c r="M17388">
        <v>0</v>
      </c>
      <c r="N17388" t="s">
        <v>21</v>
      </c>
      <c r="O17388" t="s">
        <v>51428</v>
      </c>
      <c r="P17388" t="b">
        <v>0</v>
      </c>
      <c r="Q17388" t="s">
        <v>21</v>
      </c>
    </row>
    <row r="17389" spans="1:17" x14ac:dyDescent="0.25">
      <c r="A17389">
        <v>1.6416563732630733E+18</v>
      </c>
      <c r="B17389" s="1">
        <v>45016</v>
      </c>
      <c r="C17389" s="2">
        <v>0.5133564814814815</v>
      </c>
      <c r="D17389">
        <v>1.4028491402754826E+18</v>
      </c>
      <c r="E17389" t="s">
        <v>51429</v>
      </c>
      <c r="F17389" t="s">
        <v>130376</v>
      </c>
      <c r="G17389" t="s">
        <v>130377</v>
      </c>
      <c r="H17389" t="s">
        <v>49</v>
      </c>
      <c r="I17389" t="s">
        <v>41877</v>
      </c>
      <c r="J17389" t="s">
        <v>7008</v>
      </c>
      <c r="K17389">
        <v>0</v>
      </c>
      <c r="L17389">
        <v>0</v>
      </c>
      <c r="M17389">
        <v>0</v>
      </c>
      <c r="N17389" t="s">
        <v>21</v>
      </c>
      <c r="O17389" t="s">
        <v>51430</v>
      </c>
      <c r="P17389" t="b">
        <v>0</v>
      </c>
      <c r="Q17389" t="s">
        <v>21</v>
      </c>
    </row>
    <row r="17390" spans="1:17" x14ac:dyDescent="0.25">
      <c r="A17390">
        <v>1.6416563546234225E+18</v>
      </c>
      <c r="B17390" s="1">
        <v>45016</v>
      </c>
      <c r="C17390" s="2">
        <v>0.51331018518518523</v>
      </c>
      <c r="D17390">
        <v>1.5466305856946913E+18</v>
      </c>
      <c r="E17390" t="s">
        <v>51431</v>
      </c>
      <c r="F17390" t="s">
        <v>51432</v>
      </c>
      <c r="G17390" t="s">
        <v>130378</v>
      </c>
      <c r="H17390" t="s">
        <v>152</v>
      </c>
      <c r="I17390" t="s">
        <v>21</v>
      </c>
      <c r="J17390" t="s">
        <v>21</v>
      </c>
      <c r="K17390">
        <v>0</v>
      </c>
      <c r="L17390">
        <v>0</v>
      </c>
      <c r="M17390">
        <v>0</v>
      </c>
      <c r="N17390" t="s">
        <v>21</v>
      </c>
      <c r="O17390" t="s">
        <v>51433</v>
      </c>
      <c r="P17390" t="b">
        <v>0</v>
      </c>
      <c r="Q17390" t="s">
        <v>51434</v>
      </c>
    </row>
    <row r="17391" spans="1:17" x14ac:dyDescent="0.25">
      <c r="A17391">
        <v>1.6416563428124385E+18</v>
      </c>
      <c r="B17391" s="1">
        <v>45016</v>
      </c>
      <c r="C17391" s="2">
        <v>0.513275462962963</v>
      </c>
      <c r="D17391">
        <v>1.2098167349468856E+18</v>
      </c>
      <c r="E17391" t="s">
        <v>7272</v>
      </c>
      <c r="F17391" t="s">
        <v>112966</v>
      </c>
      <c r="G17391" t="s">
        <v>130379</v>
      </c>
      <c r="H17391" t="s">
        <v>49</v>
      </c>
      <c r="I17391" t="s">
        <v>21</v>
      </c>
      <c r="J17391" t="s">
        <v>21</v>
      </c>
      <c r="K17391">
        <v>0</v>
      </c>
      <c r="L17391">
        <v>0</v>
      </c>
      <c r="M17391">
        <v>1</v>
      </c>
      <c r="N17391" t="s">
        <v>130380</v>
      </c>
      <c r="O17391" t="s">
        <v>51435</v>
      </c>
      <c r="P17391" t="b">
        <v>0</v>
      </c>
      <c r="Q17391" t="s">
        <v>21</v>
      </c>
    </row>
    <row r="17392" spans="1:17" x14ac:dyDescent="0.25">
      <c r="A17392">
        <v>1.6416563427243581E+18</v>
      </c>
      <c r="B17392" s="1">
        <v>45016</v>
      </c>
      <c r="C17392" s="2">
        <v>0.513275462962963</v>
      </c>
      <c r="D17392">
        <v>1.0632510398836818E+18</v>
      </c>
      <c r="E17392" t="s">
        <v>51436</v>
      </c>
      <c r="F17392" t="s">
        <v>51437</v>
      </c>
      <c r="G17392" t="s">
        <v>130381</v>
      </c>
      <c r="H17392" t="s">
        <v>49</v>
      </c>
      <c r="I17392" t="s">
        <v>21</v>
      </c>
      <c r="J17392" t="s">
        <v>49286</v>
      </c>
      <c r="K17392">
        <v>0</v>
      </c>
      <c r="L17392">
        <v>0</v>
      </c>
      <c r="M17392">
        <v>0</v>
      </c>
      <c r="N17392" t="s">
        <v>130382</v>
      </c>
      <c r="O17392" t="s">
        <v>51438</v>
      </c>
      <c r="P17392" t="b">
        <v>0</v>
      </c>
      <c r="Q17392" t="s">
        <v>21</v>
      </c>
    </row>
    <row r="17393" spans="1:17" x14ac:dyDescent="0.25">
      <c r="A17393">
        <v>1.6416563376954122E+18</v>
      </c>
      <c r="B17393" s="1">
        <v>45016</v>
      </c>
      <c r="C17393" s="2">
        <v>0.51326388888888885</v>
      </c>
      <c r="D17393">
        <v>9.6691982699942707E+17</v>
      </c>
      <c r="E17393" t="s">
        <v>33175</v>
      </c>
      <c r="F17393" t="s">
        <v>123016</v>
      </c>
      <c r="G17393" t="s">
        <v>130383</v>
      </c>
      <c r="H17393" t="s">
        <v>49</v>
      </c>
      <c r="I17393" t="s">
        <v>21</v>
      </c>
      <c r="J17393" t="s">
        <v>33176</v>
      </c>
      <c r="K17393">
        <v>0</v>
      </c>
      <c r="L17393">
        <v>0</v>
      </c>
      <c r="M17393">
        <v>0</v>
      </c>
      <c r="N17393" t="s">
        <v>21</v>
      </c>
      <c r="O17393" t="s">
        <v>51439</v>
      </c>
      <c r="P17393" t="b">
        <v>0</v>
      </c>
      <c r="Q17393" t="s">
        <v>21</v>
      </c>
    </row>
    <row r="17394" spans="1:17" x14ac:dyDescent="0.25">
      <c r="A17394">
        <v>1.6416563268782817E+18</v>
      </c>
      <c r="B17394" s="1">
        <v>45016</v>
      </c>
      <c r="C17394" s="2">
        <v>0.51322916666666663</v>
      </c>
      <c r="D17394">
        <v>1.164556794208768E+18</v>
      </c>
      <c r="E17394" t="s">
        <v>1073</v>
      </c>
      <c r="F17394" t="s">
        <v>110948</v>
      </c>
      <c r="G17394" t="s">
        <v>130384</v>
      </c>
      <c r="H17394" t="s">
        <v>49</v>
      </c>
      <c r="I17394" t="s">
        <v>21</v>
      </c>
      <c r="J17394" t="s">
        <v>51440</v>
      </c>
      <c r="K17394">
        <v>0</v>
      </c>
      <c r="L17394">
        <v>0</v>
      </c>
      <c r="M17394">
        <v>0</v>
      </c>
      <c r="N17394" t="s">
        <v>130385</v>
      </c>
      <c r="O17394" t="s">
        <v>51441</v>
      </c>
      <c r="P17394" t="b">
        <v>0</v>
      </c>
      <c r="Q17394" t="s">
        <v>21</v>
      </c>
    </row>
    <row r="17395" spans="1:17" x14ac:dyDescent="0.25">
      <c r="A17395">
        <v>1.6416563228390072E+18</v>
      </c>
      <c r="B17395" s="1">
        <v>45016</v>
      </c>
      <c r="C17395" s="2">
        <v>0.51321759259259259</v>
      </c>
      <c r="D17395">
        <v>1.4418615270536192E+18</v>
      </c>
      <c r="E17395" t="s">
        <v>51442</v>
      </c>
      <c r="F17395" t="s">
        <v>51443</v>
      </c>
      <c r="G17395" t="s">
        <v>130386</v>
      </c>
      <c r="H17395" t="s">
        <v>26</v>
      </c>
      <c r="I17395" t="s">
        <v>21</v>
      </c>
      <c r="J17395" t="s">
        <v>21</v>
      </c>
      <c r="K17395">
        <v>0</v>
      </c>
      <c r="L17395">
        <v>0</v>
      </c>
      <c r="M17395">
        <v>0</v>
      </c>
      <c r="N17395" t="s">
        <v>21</v>
      </c>
      <c r="O17395" t="s">
        <v>51444</v>
      </c>
      <c r="P17395" t="b">
        <v>0</v>
      </c>
      <c r="Q17395" t="s">
        <v>21</v>
      </c>
    </row>
    <row r="17396" spans="1:17" x14ac:dyDescent="0.25">
      <c r="A17396">
        <v>1.6416563131375124E+18</v>
      </c>
      <c r="B17396" s="1">
        <v>45016</v>
      </c>
      <c r="C17396" s="2">
        <v>0.5131944444444444</v>
      </c>
      <c r="D17396">
        <v>1.4381379790090568E+18</v>
      </c>
      <c r="E17396" t="s">
        <v>51445</v>
      </c>
      <c r="F17396" t="s">
        <v>51446</v>
      </c>
      <c r="G17396" t="s">
        <v>130387</v>
      </c>
      <c r="H17396" t="s">
        <v>26</v>
      </c>
      <c r="I17396" t="s">
        <v>21</v>
      </c>
      <c r="J17396" t="s">
        <v>21</v>
      </c>
      <c r="K17396">
        <v>0</v>
      </c>
      <c r="L17396">
        <v>0</v>
      </c>
      <c r="M17396">
        <v>2</v>
      </c>
      <c r="N17396" t="s">
        <v>34</v>
      </c>
      <c r="O17396" t="s">
        <v>51447</v>
      </c>
      <c r="P17396" t="b">
        <v>0</v>
      </c>
      <c r="Q17396" t="s">
        <v>21</v>
      </c>
    </row>
    <row r="17397" spans="1:17" x14ac:dyDescent="0.25">
      <c r="A17397">
        <v>1.6416563048791654E+18</v>
      </c>
      <c r="B17397" s="1">
        <v>45016</v>
      </c>
      <c r="C17397" s="2">
        <v>0.51317129629629632</v>
      </c>
      <c r="D17397">
        <v>1.2527553466212065E+18</v>
      </c>
      <c r="E17397" t="s">
        <v>51448</v>
      </c>
      <c r="F17397" t="s">
        <v>130388</v>
      </c>
      <c r="G17397" t="s">
        <v>130389</v>
      </c>
      <c r="H17397" t="s">
        <v>49</v>
      </c>
      <c r="I17397" t="s">
        <v>21</v>
      </c>
      <c r="J17397" t="s">
        <v>21</v>
      </c>
      <c r="K17397">
        <v>0</v>
      </c>
      <c r="L17397">
        <v>0</v>
      </c>
      <c r="M17397">
        <v>17</v>
      </c>
      <c r="N17397" t="s">
        <v>21</v>
      </c>
      <c r="O17397" t="s">
        <v>51449</v>
      </c>
      <c r="P17397" t="b">
        <v>0</v>
      </c>
      <c r="Q17397" t="s">
        <v>21</v>
      </c>
    </row>
    <row r="17398" spans="1:17" x14ac:dyDescent="0.25">
      <c r="A17398">
        <v>1.6416562966457549E+18</v>
      </c>
      <c r="B17398" s="1">
        <v>45016</v>
      </c>
      <c r="C17398" s="2">
        <v>0.51314814814814813</v>
      </c>
      <c r="D17398">
        <v>1.2527553466212065E+18</v>
      </c>
      <c r="E17398" t="s">
        <v>51448</v>
      </c>
      <c r="F17398" t="s">
        <v>130388</v>
      </c>
      <c r="G17398" t="s">
        <v>130390</v>
      </c>
      <c r="H17398" t="s">
        <v>49</v>
      </c>
      <c r="I17398" t="s">
        <v>21</v>
      </c>
      <c r="J17398" t="s">
        <v>21</v>
      </c>
      <c r="K17398">
        <v>1</v>
      </c>
      <c r="L17398">
        <v>0</v>
      </c>
      <c r="M17398">
        <v>39</v>
      </c>
      <c r="N17398" t="s">
        <v>21</v>
      </c>
      <c r="O17398" t="s">
        <v>51450</v>
      </c>
      <c r="P17398" t="b">
        <v>0</v>
      </c>
      <c r="Q17398" t="s">
        <v>21</v>
      </c>
    </row>
    <row r="17399" spans="1:17" x14ac:dyDescent="0.25">
      <c r="A17399">
        <v>1.6416562911847711E+18</v>
      </c>
      <c r="B17399" s="1">
        <v>45016</v>
      </c>
      <c r="C17399" s="2">
        <v>0.51312500000000005</v>
      </c>
      <c r="D17399">
        <v>272631121</v>
      </c>
      <c r="E17399" t="s">
        <v>51451</v>
      </c>
      <c r="F17399" t="s">
        <v>51452</v>
      </c>
      <c r="G17399" t="s">
        <v>130391</v>
      </c>
      <c r="H17399" t="s">
        <v>49</v>
      </c>
      <c r="I17399" t="s">
        <v>21</v>
      </c>
      <c r="J17399" t="s">
        <v>21</v>
      </c>
      <c r="K17399">
        <v>0</v>
      </c>
      <c r="L17399">
        <v>0</v>
      </c>
      <c r="M17399">
        <v>0</v>
      </c>
      <c r="N17399" t="s">
        <v>34</v>
      </c>
      <c r="O17399" t="s">
        <v>51453</v>
      </c>
      <c r="P17399" t="b">
        <v>0</v>
      </c>
      <c r="Q17399" t="s">
        <v>21</v>
      </c>
    </row>
    <row r="17400" spans="1:17" x14ac:dyDescent="0.25">
      <c r="A17400">
        <v>1.6416562744786616E+18</v>
      </c>
      <c r="B17400" s="1">
        <v>45016</v>
      </c>
      <c r="C17400" s="2">
        <v>0.51307870370370368</v>
      </c>
      <c r="D17400">
        <v>1.2158209364459315E+18</v>
      </c>
      <c r="E17400" t="s">
        <v>51454</v>
      </c>
      <c r="F17400" t="s">
        <v>51455</v>
      </c>
      <c r="G17400" t="s">
        <v>130392</v>
      </c>
      <c r="H17400" t="s">
        <v>152</v>
      </c>
      <c r="I17400" t="s">
        <v>21</v>
      </c>
      <c r="J17400" t="s">
        <v>21</v>
      </c>
      <c r="K17400">
        <v>0</v>
      </c>
      <c r="L17400">
        <v>0</v>
      </c>
      <c r="M17400">
        <v>0</v>
      </c>
      <c r="N17400" t="s">
        <v>21</v>
      </c>
      <c r="O17400" t="s">
        <v>51456</v>
      </c>
      <c r="P17400" t="b">
        <v>0</v>
      </c>
      <c r="Q17400" t="s">
        <v>21</v>
      </c>
    </row>
    <row r="17401" spans="1:17" x14ac:dyDescent="0.25">
      <c r="A17401">
        <v>1.6416562734594458E+18</v>
      </c>
      <c r="B17401" s="1">
        <v>45016</v>
      </c>
      <c r="C17401" s="2">
        <v>0.51307870370370368</v>
      </c>
      <c r="D17401">
        <v>4635080849</v>
      </c>
      <c r="E17401" t="s">
        <v>1692</v>
      </c>
      <c r="F17401" t="s">
        <v>1693</v>
      </c>
      <c r="G17401" t="s">
        <v>130393</v>
      </c>
      <c r="H17401" t="s">
        <v>167</v>
      </c>
      <c r="I17401" t="s">
        <v>21</v>
      </c>
      <c r="J17401" t="s">
        <v>1848</v>
      </c>
      <c r="K17401">
        <v>0</v>
      </c>
      <c r="L17401">
        <v>0</v>
      </c>
      <c r="M17401">
        <v>0</v>
      </c>
      <c r="N17401" t="s">
        <v>21</v>
      </c>
      <c r="O17401" t="s">
        <v>51457</v>
      </c>
      <c r="P17401" t="b">
        <v>0</v>
      </c>
      <c r="Q17401" t="s">
        <v>21</v>
      </c>
    </row>
    <row r="17402" spans="1:17" x14ac:dyDescent="0.25">
      <c r="A17402">
        <v>1.6416562693282365E+18</v>
      </c>
      <c r="B17402" s="1">
        <v>45016</v>
      </c>
      <c r="C17402" s="2">
        <v>0.51306712962962964</v>
      </c>
      <c r="D17402">
        <v>1.3552084736134554E+18</v>
      </c>
      <c r="E17402" t="s">
        <v>51458</v>
      </c>
      <c r="F17402" t="s">
        <v>51459</v>
      </c>
      <c r="G17402" t="s">
        <v>130394</v>
      </c>
      <c r="H17402" t="s">
        <v>26</v>
      </c>
      <c r="I17402" t="s">
        <v>21</v>
      </c>
      <c r="J17402" t="s">
        <v>51460</v>
      </c>
      <c r="K17402">
        <v>0</v>
      </c>
      <c r="L17402">
        <v>0</v>
      </c>
      <c r="M17402">
        <v>0</v>
      </c>
      <c r="N17402" t="s">
        <v>21</v>
      </c>
      <c r="O17402" t="s">
        <v>51461</v>
      </c>
      <c r="P17402" t="b">
        <v>0</v>
      </c>
      <c r="Q17402" t="s">
        <v>21</v>
      </c>
    </row>
    <row r="17403" spans="1:17" x14ac:dyDescent="0.25">
      <c r="A17403">
        <v>1.6416562623782953E+18</v>
      </c>
      <c r="B17403" s="1">
        <v>45016</v>
      </c>
      <c r="C17403" s="2">
        <v>0.5130555555555556</v>
      </c>
      <c r="D17403">
        <v>75517320</v>
      </c>
      <c r="E17403" t="s">
        <v>51462</v>
      </c>
      <c r="F17403" t="s">
        <v>51463</v>
      </c>
      <c r="G17403" t="s">
        <v>130395</v>
      </c>
      <c r="H17403" t="s">
        <v>49</v>
      </c>
      <c r="I17403" t="s">
        <v>21</v>
      </c>
      <c r="J17403" t="s">
        <v>21</v>
      </c>
      <c r="K17403">
        <v>0</v>
      </c>
      <c r="L17403">
        <v>0</v>
      </c>
      <c r="M17403">
        <v>0</v>
      </c>
      <c r="N17403" t="s">
        <v>21</v>
      </c>
      <c r="O17403" t="s">
        <v>51464</v>
      </c>
      <c r="P17403" t="b">
        <v>0</v>
      </c>
      <c r="Q17403" t="s">
        <v>21</v>
      </c>
    </row>
    <row r="17404" spans="1:17" x14ac:dyDescent="0.25">
      <c r="A17404">
        <v>1.6416562599204004E+18</v>
      </c>
      <c r="B17404" s="1">
        <v>45016</v>
      </c>
      <c r="C17404" s="2">
        <v>0.51304398148148145</v>
      </c>
      <c r="D17404">
        <v>1.5428298209667482E+18</v>
      </c>
      <c r="E17404" t="s">
        <v>51465</v>
      </c>
      <c r="F17404" t="s">
        <v>51466</v>
      </c>
      <c r="G17404" t="s">
        <v>51467</v>
      </c>
      <c r="H17404" t="s">
        <v>26</v>
      </c>
      <c r="I17404" t="s">
        <v>130396</v>
      </c>
      <c r="J17404" t="s">
        <v>21</v>
      </c>
      <c r="K17404">
        <v>0</v>
      </c>
      <c r="L17404">
        <v>1</v>
      </c>
      <c r="M17404">
        <v>4</v>
      </c>
      <c r="N17404" t="s">
        <v>51468</v>
      </c>
      <c r="O17404" t="s">
        <v>51469</v>
      </c>
      <c r="P17404" t="b">
        <v>0</v>
      </c>
      <c r="Q17404" t="s">
        <v>21</v>
      </c>
    </row>
    <row r="17405" spans="1:17" x14ac:dyDescent="0.25">
      <c r="A17405">
        <v>1.641656252743979E+18</v>
      </c>
      <c r="B17405" s="1">
        <v>45016</v>
      </c>
      <c r="C17405" s="2">
        <v>0.51302083333333337</v>
      </c>
      <c r="D17405">
        <v>194900334</v>
      </c>
      <c r="E17405" t="s">
        <v>51470</v>
      </c>
      <c r="F17405" t="s">
        <v>51471</v>
      </c>
      <c r="G17405" t="s">
        <v>130397</v>
      </c>
      <c r="H17405" t="s">
        <v>26</v>
      </c>
      <c r="I17405" t="s">
        <v>51472</v>
      </c>
      <c r="J17405" t="s">
        <v>51473</v>
      </c>
      <c r="K17405">
        <v>0</v>
      </c>
      <c r="L17405">
        <v>0</v>
      </c>
      <c r="M17405">
        <v>0</v>
      </c>
      <c r="N17405" t="s">
        <v>34</v>
      </c>
      <c r="O17405" t="s">
        <v>51474</v>
      </c>
      <c r="P17405" t="b">
        <v>0</v>
      </c>
      <c r="Q17405" t="s">
        <v>21</v>
      </c>
    </row>
    <row r="17406" spans="1:17" x14ac:dyDescent="0.25">
      <c r="A17406">
        <v>1.6416562372460134E+18</v>
      </c>
      <c r="B17406" s="1">
        <v>45016</v>
      </c>
      <c r="C17406" s="2">
        <v>0.51298611111111114</v>
      </c>
      <c r="D17406">
        <v>1.1251364093822157E+18</v>
      </c>
      <c r="E17406" t="s">
        <v>51475</v>
      </c>
      <c r="F17406" t="s">
        <v>130398</v>
      </c>
      <c r="G17406" t="s">
        <v>130399</v>
      </c>
      <c r="H17406" t="s">
        <v>49</v>
      </c>
      <c r="I17406" t="s">
        <v>21</v>
      </c>
      <c r="J17406" t="s">
        <v>21</v>
      </c>
      <c r="K17406">
        <v>1</v>
      </c>
      <c r="L17406">
        <v>0</v>
      </c>
      <c r="M17406">
        <v>0</v>
      </c>
      <c r="N17406" t="s">
        <v>21</v>
      </c>
      <c r="O17406" t="s">
        <v>51476</v>
      </c>
      <c r="P17406" t="b">
        <v>0</v>
      </c>
      <c r="Q17406" t="s">
        <v>130400</v>
      </c>
    </row>
    <row r="17407" spans="1:17" x14ac:dyDescent="0.25">
      <c r="A17407">
        <v>1.641656236461654E+18</v>
      </c>
      <c r="B17407" s="1">
        <v>45016</v>
      </c>
      <c r="C17407" s="2">
        <v>0.51297453703703699</v>
      </c>
      <c r="D17407">
        <v>1.2924311698211308E+18</v>
      </c>
      <c r="E17407" t="s">
        <v>51235</v>
      </c>
      <c r="F17407" t="s">
        <v>130286</v>
      </c>
      <c r="G17407" t="s">
        <v>130401</v>
      </c>
      <c r="H17407" t="s">
        <v>129</v>
      </c>
      <c r="I17407" t="s">
        <v>21</v>
      </c>
      <c r="J17407" t="s">
        <v>21</v>
      </c>
      <c r="K17407">
        <v>0</v>
      </c>
      <c r="L17407">
        <v>0</v>
      </c>
      <c r="M17407">
        <v>0</v>
      </c>
      <c r="N17407" t="s">
        <v>21</v>
      </c>
      <c r="O17407" t="s">
        <v>51477</v>
      </c>
      <c r="P17407" t="b">
        <v>0</v>
      </c>
      <c r="Q17407" t="s">
        <v>21</v>
      </c>
    </row>
    <row r="17408" spans="1:17" x14ac:dyDescent="0.25">
      <c r="A17408">
        <v>1.6416562237067919E+18</v>
      </c>
      <c r="B17408" s="1">
        <v>45016</v>
      </c>
      <c r="C17408" s="2">
        <v>0.51293981481481477</v>
      </c>
      <c r="D17408">
        <v>1.6062738600341709E+18</v>
      </c>
      <c r="E17408" t="s">
        <v>51478</v>
      </c>
      <c r="F17408" t="s">
        <v>51479</v>
      </c>
      <c r="G17408" t="s">
        <v>130402</v>
      </c>
      <c r="H17408" t="s">
        <v>49</v>
      </c>
      <c r="I17408" t="s">
        <v>21</v>
      </c>
      <c r="J17408" t="s">
        <v>21</v>
      </c>
      <c r="K17408">
        <v>0</v>
      </c>
      <c r="L17408">
        <v>0</v>
      </c>
      <c r="M17408">
        <v>1</v>
      </c>
      <c r="N17408" t="s">
        <v>130403</v>
      </c>
      <c r="O17408" t="s">
        <v>51480</v>
      </c>
      <c r="P17408" t="b">
        <v>0</v>
      </c>
      <c r="Q17408" t="s">
        <v>21</v>
      </c>
    </row>
    <row r="17409" spans="1:17" x14ac:dyDescent="0.25">
      <c r="A17409">
        <v>1.6416562068708557E+18</v>
      </c>
      <c r="B17409" s="1">
        <v>45016</v>
      </c>
      <c r="C17409" s="2">
        <v>0.5128935185185185</v>
      </c>
      <c r="D17409">
        <v>1.2369765047324426E+18</v>
      </c>
      <c r="E17409" t="s">
        <v>51481</v>
      </c>
      <c r="F17409" t="s">
        <v>130404</v>
      </c>
      <c r="G17409" t="s">
        <v>51482</v>
      </c>
      <c r="H17409" t="s">
        <v>26</v>
      </c>
      <c r="I17409" t="s">
        <v>21</v>
      </c>
      <c r="J17409" t="s">
        <v>21</v>
      </c>
      <c r="K17409">
        <v>0</v>
      </c>
      <c r="L17409">
        <v>0</v>
      </c>
      <c r="M17409">
        <v>0</v>
      </c>
      <c r="N17409" t="s">
        <v>34</v>
      </c>
      <c r="O17409" t="s">
        <v>51483</v>
      </c>
      <c r="P17409" t="b">
        <v>0</v>
      </c>
      <c r="Q17409" t="s">
        <v>21</v>
      </c>
    </row>
    <row r="17410" spans="1:17" x14ac:dyDescent="0.25">
      <c r="A17410">
        <v>1.6416561866625352E+18</v>
      </c>
      <c r="B17410" s="1">
        <v>45016</v>
      </c>
      <c r="C17410" s="2">
        <v>0.51284722222222223</v>
      </c>
      <c r="D17410">
        <v>5426282</v>
      </c>
      <c r="E17410" t="s">
        <v>51484</v>
      </c>
      <c r="F17410" t="s">
        <v>130405</v>
      </c>
      <c r="G17410" t="s">
        <v>130406</v>
      </c>
      <c r="H17410" t="s">
        <v>49</v>
      </c>
      <c r="I17410" t="s">
        <v>21</v>
      </c>
      <c r="J17410" t="s">
        <v>51485</v>
      </c>
      <c r="K17410">
        <v>0</v>
      </c>
      <c r="L17410">
        <v>0</v>
      </c>
      <c r="M17410">
        <v>0</v>
      </c>
      <c r="N17410" t="s">
        <v>21</v>
      </c>
      <c r="O17410" t="s">
        <v>51486</v>
      </c>
      <c r="P17410" t="b">
        <v>0</v>
      </c>
      <c r="Q17410" t="s">
        <v>21</v>
      </c>
    </row>
    <row r="17411" spans="1:17" x14ac:dyDescent="0.25">
      <c r="A17411">
        <v>1.6416561646927708E+18</v>
      </c>
      <c r="B17411" s="1">
        <v>45016</v>
      </c>
      <c r="C17411" s="2">
        <v>0.51277777777777778</v>
      </c>
      <c r="D17411">
        <v>486573105</v>
      </c>
      <c r="E17411" t="s">
        <v>5762</v>
      </c>
      <c r="F17411" t="s">
        <v>5763</v>
      </c>
      <c r="G17411" t="s">
        <v>130407</v>
      </c>
      <c r="H17411" t="s">
        <v>26</v>
      </c>
      <c r="I17411" t="s">
        <v>21</v>
      </c>
      <c r="J17411" t="s">
        <v>44481</v>
      </c>
      <c r="K17411">
        <v>0</v>
      </c>
      <c r="L17411">
        <v>0</v>
      </c>
      <c r="M17411">
        <v>0</v>
      </c>
      <c r="N17411" t="s">
        <v>130408</v>
      </c>
      <c r="O17411" t="s">
        <v>51487</v>
      </c>
      <c r="P17411" t="b">
        <v>0</v>
      </c>
      <c r="Q17411" t="s">
        <v>21</v>
      </c>
    </row>
    <row r="17412" spans="1:17" x14ac:dyDescent="0.25">
      <c r="A17412">
        <v>1.6416561614885028E+18</v>
      </c>
      <c r="B17412" s="1">
        <v>45016</v>
      </c>
      <c r="C17412" s="2">
        <v>0.51277777777777778</v>
      </c>
      <c r="D17412">
        <v>7.4090885883548877E+17</v>
      </c>
      <c r="E17412" t="s">
        <v>51488</v>
      </c>
      <c r="F17412" t="s">
        <v>130409</v>
      </c>
      <c r="G17412" t="s">
        <v>130410</v>
      </c>
      <c r="H17412" t="s">
        <v>49</v>
      </c>
      <c r="I17412" t="s">
        <v>21</v>
      </c>
      <c r="J17412" t="s">
        <v>21</v>
      </c>
      <c r="K17412">
        <v>0</v>
      </c>
      <c r="L17412">
        <v>0</v>
      </c>
      <c r="M17412">
        <v>0</v>
      </c>
      <c r="N17412" t="s">
        <v>21</v>
      </c>
      <c r="O17412" t="s">
        <v>51489</v>
      </c>
      <c r="P17412" t="b">
        <v>0</v>
      </c>
      <c r="Q17412" t="s">
        <v>21</v>
      </c>
    </row>
    <row r="17413" spans="1:17" x14ac:dyDescent="0.25">
      <c r="A17413">
        <v>1.6416561575666401E+18</v>
      </c>
      <c r="B17413" s="1">
        <v>45016</v>
      </c>
      <c r="C17413" s="2">
        <v>0.51276620370370374</v>
      </c>
      <c r="D17413">
        <v>7.406112035301417E+17</v>
      </c>
      <c r="E17413" t="s">
        <v>51490</v>
      </c>
      <c r="F17413" t="s">
        <v>130411</v>
      </c>
      <c r="G17413" t="s">
        <v>130412</v>
      </c>
      <c r="H17413" t="s">
        <v>26</v>
      </c>
      <c r="I17413" t="s">
        <v>21</v>
      </c>
      <c r="J17413" t="s">
        <v>21</v>
      </c>
      <c r="K17413">
        <v>2</v>
      </c>
      <c r="L17413">
        <v>0</v>
      </c>
      <c r="M17413">
        <v>0</v>
      </c>
      <c r="N17413" t="s">
        <v>21</v>
      </c>
      <c r="O17413" t="s">
        <v>51491</v>
      </c>
      <c r="P17413" t="b">
        <v>0</v>
      </c>
      <c r="Q17413" t="s">
        <v>130413</v>
      </c>
    </row>
    <row r="17414" spans="1:17" x14ac:dyDescent="0.25">
      <c r="A17414">
        <v>1.6416561485071237E+18</v>
      </c>
      <c r="B17414" s="1">
        <v>45016</v>
      </c>
      <c r="C17414" s="2">
        <v>0.51273148148148151</v>
      </c>
      <c r="D17414">
        <v>1.2121790214017065E+18</v>
      </c>
      <c r="E17414" t="s">
        <v>51492</v>
      </c>
      <c r="F17414" t="s">
        <v>130414</v>
      </c>
      <c r="G17414" t="s">
        <v>130415</v>
      </c>
      <c r="H17414" t="s">
        <v>49</v>
      </c>
      <c r="I17414" t="s">
        <v>118917</v>
      </c>
      <c r="J17414" t="s">
        <v>39773</v>
      </c>
      <c r="K17414">
        <v>0</v>
      </c>
      <c r="L17414">
        <v>0</v>
      </c>
      <c r="M17414">
        <v>0</v>
      </c>
      <c r="N17414" t="s">
        <v>130416</v>
      </c>
      <c r="O17414" t="s">
        <v>51493</v>
      </c>
      <c r="P17414" t="b">
        <v>0</v>
      </c>
      <c r="Q17414" t="s">
        <v>21</v>
      </c>
    </row>
    <row r="17415" spans="1:17" x14ac:dyDescent="0.25">
      <c r="A17415">
        <v>1.6416561481296445E+18</v>
      </c>
      <c r="B17415" s="1">
        <v>45016</v>
      </c>
      <c r="C17415" s="2">
        <v>0.51273148148148151</v>
      </c>
      <c r="D17415">
        <v>1.0048095134913167E+18</v>
      </c>
      <c r="E17415" t="s">
        <v>51494</v>
      </c>
      <c r="F17415" t="s">
        <v>51495</v>
      </c>
      <c r="G17415" t="s">
        <v>130417</v>
      </c>
      <c r="H17415" t="s">
        <v>129</v>
      </c>
      <c r="I17415" t="s">
        <v>21</v>
      </c>
      <c r="J17415" t="s">
        <v>21</v>
      </c>
      <c r="K17415">
        <v>0</v>
      </c>
      <c r="L17415">
        <v>0</v>
      </c>
      <c r="M17415">
        <v>1</v>
      </c>
      <c r="N17415" t="s">
        <v>21</v>
      </c>
      <c r="O17415" t="s">
        <v>51496</v>
      </c>
      <c r="P17415" t="b">
        <v>0</v>
      </c>
      <c r="Q17415" t="s">
        <v>44441</v>
      </c>
    </row>
    <row r="17416" spans="1:17" x14ac:dyDescent="0.25">
      <c r="A17416">
        <v>1.6416561443463496E+18</v>
      </c>
      <c r="B17416" s="1">
        <v>45016</v>
      </c>
      <c r="C17416" s="2">
        <v>0.51271990740740736</v>
      </c>
      <c r="D17416">
        <v>1.344983541864489E+18</v>
      </c>
      <c r="E17416" t="s">
        <v>51497</v>
      </c>
      <c r="F17416" t="s">
        <v>130418</v>
      </c>
      <c r="G17416" t="s">
        <v>130419</v>
      </c>
      <c r="H17416" t="s">
        <v>49</v>
      </c>
      <c r="I17416" t="s">
        <v>21</v>
      </c>
      <c r="J17416" t="s">
        <v>21</v>
      </c>
      <c r="K17416">
        <v>0</v>
      </c>
      <c r="L17416">
        <v>0</v>
      </c>
      <c r="M17416">
        <v>2</v>
      </c>
      <c r="N17416" t="s">
        <v>130420</v>
      </c>
      <c r="O17416" t="s">
        <v>51498</v>
      </c>
      <c r="P17416" t="b">
        <v>0</v>
      </c>
      <c r="Q17416" t="s">
        <v>21</v>
      </c>
    </row>
    <row r="17417" spans="1:17" x14ac:dyDescent="0.25">
      <c r="A17417">
        <v>1.6416561397032632E+18</v>
      </c>
      <c r="B17417" s="1">
        <v>45016</v>
      </c>
      <c r="C17417" s="2">
        <v>0.51270833333333332</v>
      </c>
      <c r="D17417">
        <v>16014522</v>
      </c>
      <c r="E17417" t="s">
        <v>44525</v>
      </c>
      <c r="F17417" t="s">
        <v>44526</v>
      </c>
      <c r="G17417" t="s">
        <v>51499</v>
      </c>
      <c r="H17417" t="s">
        <v>26</v>
      </c>
      <c r="I17417" t="s">
        <v>21</v>
      </c>
      <c r="J17417" t="s">
        <v>21</v>
      </c>
      <c r="K17417">
        <v>2</v>
      </c>
      <c r="L17417">
        <v>0</v>
      </c>
      <c r="M17417">
        <v>3</v>
      </c>
      <c r="N17417" t="s">
        <v>21</v>
      </c>
      <c r="O17417" t="s">
        <v>51500</v>
      </c>
      <c r="P17417" t="b">
        <v>0</v>
      </c>
      <c r="Q17417" t="s">
        <v>21</v>
      </c>
    </row>
    <row r="17418" spans="1:17" x14ac:dyDescent="0.25">
      <c r="A17418">
        <v>1.6416560886376284E+18</v>
      </c>
      <c r="B17418" s="1">
        <v>45016</v>
      </c>
      <c r="C17418" s="2">
        <v>0.51256944444444441</v>
      </c>
      <c r="D17418">
        <v>94114545</v>
      </c>
      <c r="E17418" t="s">
        <v>51501</v>
      </c>
      <c r="F17418" t="s">
        <v>130421</v>
      </c>
      <c r="G17418" t="s">
        <v>130422</v>
      </c>
      <c r="H17418" t="s">
        <v>49</v>
      </c>
      <c r="I17418" t="s">
        <v>21</v>
      </c>
      <c r="J17418" t="s">
        <v>51502</v>
      </c>
      <c r="K17418">
        <v>0</v>
      </c>
      <c r="L17418">
        <v>0</v>
      </c>
      <c r="M17418">
        <v>3</v>
      </c>
      <c r="N17418" t="s">
        <v>118522</v>
      </c>
      <c r="O17418" t="s">
        <v>51503</v>
      </c>
      <c r="P17418" t="b">
        <v>0</v>
      </c>
      <c r="Q17418" t="s">
        <v>21</v>
      </c>
    </row>
    <row r="17419" spans="1:17" x14ac:dyDescent="0.25">
      <c r="A17419">
        <v>1.6416560821406515E+18</v>
      </c>
      <c r="B17419" s="1">
        <v>45016</v>
      </c>
      <c r="C17419" s="2">
        <v>0.51255787037037037</v>
      </c>
      <c r="D17419">
        <v>7.6619565259439309E+17</v>
      </c>
      <c r="E17419" t="s">
        <v>51504</v>
      </c>
      <c r="F17419" t="s">
        <v>51505</v>
      </c>
      <c r="G17419" t="s">
        <v>130423</v>
      </c>
      <c r="H17419" t="s">
        <v>26</v>
      </c>
      <c r="I17419" t="s">
        <v>21</v>
      </c>
      <c r="J17419" t="s">
        <v>21</v>
      </c>
      <c r="K17419">
        <v>0</v>
      </c>
      <c r="L17419">
        <v>0</v>
      </c>
      <c r="M17419">
        <v>7</v>
      </c>
      <c r="N17419" t="s">
        <v>21</v>
      </c>
      <c r="O17419" t="s">
        <v>51506</v>
      </c>
      <c r="P17419" t="b">
        <v>0</v>
      </c>
      <c r="Q17419" t="s">
        <v>21</v>
      </c>
    </row>
    <row r="17420" spans="1:17" x14ac:dyDescent="0.25">
      <c r="A17420">
        <v>1.6416560776695357E+18</v>
      </c>
      <c r="B17420" s="1">
        <v>45016</v>
      </c>
      <c r="C17420" s="2">
        <v>0.51254629629629633</v>
      </c>
      <c r="D17420">
        <v>1.1158554391058063E+18</v>
      </c>
      <c r="E17420" t="s">
        <v>51507</v>
      </c>
      <c r="F17420" t="s">
        <v>51508</v>
      </c>
      <c r="G17420" t="s">
        <v>130424</v>
      </c>
      <c r="H17420" t="s">
        <v>121</v>
      </c>
      <c r="I17420" t="s">
        <v>47693</v>
      </c>
      <c r="J17420" t="s">
        <v>51509</v>
      </c>
      <c r="K17420">
        <v>0</v>
      </c>
      <c r="L17420">
        <v>1</v>
      </c>
      <c r="M17420">
        <v>0</v>
      </c>
      <c r="N17420" t="s">
        <v>51510</v>
      </c>
      <c r="O17420" t="s">
        <v>51511</v>
      </c>
      <c r="P17420" t="b">
        <v>0</v>
      </c>
      <c r="Q17420" t="s">
        <v>21</v>
      </c>
    </row>
    <row r="17421" spans="1:17" x14ac:dyDescent="0.25">
      <c r="A17421">
        <v>1.6416560760169718E+18</v>
      </c>
      <c r="B17421" s="1">
        <v>45016</v>
      </c>
      <c r="C17421" s="2">
        <v>0.51253472222222218</v>
      </c>
      <c r="D17421">
        <v>1.071915734500991E+18</v>
      </c>
      <c r="E17421" t="s">
        <v>51060</v>
      </c>
      <c r="F17421" t="s">
        <v>130208</v>
      </c>
      <c r="G17421" t="s">
        <v>130425</v>
      </c>
      <c r="H17421" t="s">
        <v>49</v>
      </c>
      <c r="I17421" t="s">
        <v>21</v>
      </c>
      <c r="J17421" t="s">
        <v>21</v>
      </c>
      <c r="K17421">
        <v>0</v>
      </c>
      <c r="L17421">
        <v>0</v>
      </c>
      <c r="M17421">
        <v>0</v>
      </c>
      <c r="N17421" t="s">
        <v>21</v>
      </c>
      <c r="O17421" t="s">
        <v>51512</v>
      </c>
      <c r="P17421" t="b">
        <v>0</v>
      </c>
      <c r="Q17421" t="s">
        <v>51062</v>
      </c>
    </row>
    <row r="17422" spans="1:17" x14ac:dyDescent="0.25">
      <c r="A17422">
        <v>1.6416560712732099E+18</v>
      </c>
      <c r="B17422" s="1">
        <v>45016</v>
      </c>
      <c r="C17422" s="2">
        <v>0.51252314814814814</v>
      </c>
      <c r="D17422">
        <v>1.0597450164431544E+18</v>
      </c>
      <c r="E17422" t="s">
        <v>51513</v>
      </c>
      <c r="F17422" t="s">
        <v>130426</v>
      </c>
      <c r="G17422" t="s">
        <v>130427</v>
      </c>
      <c r="H17422" t="s">
        <v>49</v>
      </c>
      <c r="I17422" t="s">
        <v>21</v>
      </c>
      <c r="J17422" t="s">
        <v>51514</v>
      </c>
      <c r="K17422">
        <v>0</v>
      </c>
      <c r="L17422">
        <v>0</v>
      </c>
      <c r="M17422">
        <v>2</v>
      </c>
      <c r="N17422" t="s">
        <v>130428</v>
      </c>
      <c r="O17422" t="s">
        <v>51515</v>
      </c>
      <c r="P17422" t="b">
        <v>0</v>
      </c>
      <c r="Q17422" t="s">
        <v>21</v>
      </c>
    </row>
    <row r="17423" spans="1:17" x14ac:dyDescent="0.25">
      <c r="A17423">
        <v>1.6416560610181489E+18</v>
      </c>
      <c r="B17423" s="1">
        <v>45016</v>
      </c>
      <c r="C17423" s="2">
        <v>0.51249999999999996</v>
      </c>
      <c r="D17423">
        <v>1.4793040463725363E+18</v>
      </c>
      <c r="E17423" t="s">
        <v>51516</v>
      </c>
      <c r="F17423" t="s">
        <v>130429</v>
      </c>
      <c r="G17423" t="s">
        <v>51517</v>
      </c>
      <c r="H17423" t="s">
        <v>26</v>
      </c>
      <c r="I17423" t="s">
        <v>21</v>
      </c>
      <c r="J17423" t="s">
        <v>21</v>
      </c>
      <c r="K17423">
        <v>1</v>
      </c>
      <c r="L17423">
        <v>0</v>
      </c>
      <c r="M17423">
        <v>0</v>
      </c>
      <c r="N17423" t="s">
        <v>21</v>
      </c>
      <c r="O17423" t="s">
        <v>51518</v>
      </c>
      <c r="P17423" t="b">
        <v>0</v>
      </c>
      <c r="Q17423" t="s">
        <v>130358</v>
      </c>
    </row>
    <row r="17424" spans="1:17" x14ac:dyDescent="0.25">
      <c r="A17424">
        <v>1.6416560458178109E+18</v>
      </c>
      <c r="B17424" s="1">
        <v>45016</v>
      </c>
      <c r="C17424" s="2">
        <v>0.51245370370370369</v>
      </c>
      <c r="D17424">
        <v>1.4418615270536192E+18</v>
      </c>
      <c r="E17424" t="s">
        <v>51442</v>
      </c>
      <c r="F17424" t="s">
        <v>51443</v>
      </c>
      <c r="G17424" t="s">
        <v>51519</v>
      </c>
      <c r="H17424" t="s">
        <v>26</v>
      </c>
      <c r="I17424" t="s">
        <v>21</v>
      </c>
      <c r="J17424" t="s">
        <v>21</v>
      </c>
      <c r="K17424">
        <v>1</v>
      </c>
      <c r="L17424">
        <v>0</v>
      </c>
      <c r="M17424">
        <v>0</v>
      </c>
      <c r="N17424" t="s">
        <v>21</v>
      </c>
      <c r="O17424" t="s">
        <v>51520</v>
      </c>
      <c r="P17424" t="b">
        <v>0</v>
      </c>
      <c r="Q17424" t="s">
        <v>21</v>
      </c>
    </row>
    <row r="17425" spans="1:17" x14ac:dyDescent="0.25">
      <c r="A17425">
        <v>1.6416560379033149E+18</v>
      </c>
      <c r="B17425" s="1">
        <v>45016</v>
      </c>
      <c r="C17425" s="2">
        <v>0.5124305555555555</v>
      </c>
      <c r="D17425">
        <v>2278610815</v>
      </c>
      <c r="E17425" t="s">
        <v>21666</v>
      </c>
      <c r="F17425" t="s">
        <v>110892</v>
      </c>
      <c r="G17425" t="s">
        <v>130430</v>
      </c>
      <c r="H17425" t="s">
        <v>26</v>
      </c>
      <c r="I17425" t="s">
        <v>21</v>
      </c>
      <c r="J17425" t="s">
        <v>21</v>
      </c>
      <c r="K17425">
        <v>0</v>
      </c>
      <c r="L17425">
        <v>0</v>
      </c>
      <c r="M17425">
        <v>0</v>
      </c>
      <c r="N17425" t="s">
        <v>111576</v>
      </c>
      <c r="O17425" t="s">
        <v>51521</v>
      </c>
      <c r="P17425" t="b">
        <v>0</v>
      </c>
      <c r="Q17425" t="s">
        <v>21</v>
      </c>
    </row>
    <row r="17426" spans="1:17" x14ac:dyDescent="0.25">
      <c r="A17426">
        <v>1.6416560215830528E+18</v>
      </c>
      <c r="B17426" s="1">
        <v>45016</v>
      </c>
      <c r="C17426" s="2">
        <v>0.51238425925925923</v>
      </c>
      <c r="D17426">
        <v>1.1144369174357443E+18</v>
      </c>
      <c r="E17426" t="s">
        <v>51522</v>
      </c>
      <c r="F17426" t="s">
        <v>130431</v>
      </c>
      <c r="G17426" t="s">
        <v>51523</v>
      </c>
      <c r="H17426" t="s">
        <v>26</v>
      </c>
      <c r="I17426" t="s">
        <v>21</v>
      </c>
      <c r="J17426" t="s">
        <v>21</v>
      </c>
      <c r="K17426">
        <v>0</v>
      </c>
      <c r="L17426">
        <v>0</v>
      </c>
      <c r="M17426">
        <v>0</v>
      </c>
      <c r="N17426" t="s">
        <v>21</v>
      </c>
      <c r="O17426" t="s">
        <v>51524</v>
      </c>
      <c r="P17426" t="b">
        <v>0</v>
      </c>
      <c r="Q17426" t="s">
        <v>22763</v>
      </c>
    </row>
    <row r="17427" spans="1:17" x14ac:dyDescent="0.25">
      <c r="A17427">
        <v>1.6416560202788577E+18</v>
      </c>
      <c r="B17427" s="1">
        <v>45016</v>
      </c>
      <c r="C17427" s="2">
        <v>0.51238425925925923</v>
      </c>
      <c r="D17427">
        <v>1.3640881155314074E+18</v>
      </c>
      <c r="E17427" t="s">
        <v>51525</v>
      </c>
      <c r="F17427" t="s">
        <v>130432</v>
      </c>
      <c r="G17427" t="s">
        <v>130433</v>
      </c>
      <c r="H17427" t="s">
        <v>49</v>
      </c>
      <c r="I17427" t="s">
        <v>21</v>
      </c>
      <c r="J17427" t="s">
        <v>21</v>
      </c>
      <c r="K17427">
        <v>0</v>
      </c>
      <c r="L17427">
        <v>0</v>
      </c>
      <c r="M17427">
        <v>2</v>
      </c>
      <c r="N17427" t="s">
        <v>21</v>
      </c>
      <c r="O17427" t="s">
        <v>51526</v>
      </c>
      <c r="P17427" t="b">
        <v>0</v>
      </c>
      <c r="Q17427" t="s">
        <v>21</v>
      </c>
    </row>
    <row r="17428" spans="1:17" x14ac:dyDescent="0.25">
      <c r="A17428">
        <v>1.64165601859695E+18</v>
      </c>
      <c r="B17428" s="1">
        <v>45016</v>
      </c>
      <c r="C17428" s="2">
        <v>0.51237268518518519</v>
      </c>
      <c r="D17428">
        <v>106371997</v>
      </c>
      <c r="E17428" t="s">
        <v>51527</v>
      </c>
      <c r="F17428" t="s">
        <v>130434</v>
      </c>
      <c r="G17428" t="s">
        <v>130435</v>
      </c>
      <c r="H17428" t="s">
        <v>49</v>
      </c>
      <c r="I17428" t="s">
        <v>21</v>
      </c>
      <c r="J17428" t="s">
        <v>21</v>
      </c>
      <c r="K17428">
        <v>1</v>
      </c>
      <c r="L17428">
        <v>0</v>
      </c>
      <c r="M17428">
        <v>2</v>
      </c>
      <c r="N17428" t="s">
        <v>21</v>
      </c>
      <c r="O17428" t="s">
        <v>51528</v>
      </c>
      <c r="P17428" t="b">
        <v>0</v>
      </c>
      <c r="Q17428" t="s">
        <v>21</v>
      </c>
    </row>
    <row r="17429" spans="1:17" x14ac:dyDescent="0.25">
      <c r="A17429">
        <v>1.6416560117515837E+18</v>
      </c>
      <c r="B17429" s="1">
        <v>45016</v>
      </c>
      <c r="C17429" s="2">
        <v>0.51236111111111116</v>
      </c>
      <c r="D17429">
        <v>1.0319060370607227E+18</v>
      </c>
      <c r="E17429" t="s">
        <v>51529</v>
      </c>
      <c r="F17429" t="s">
        <v>51530</v>
      </c>
      <c r="G17429" t="s">
        <v>130436</v>
      </c>
      <c r="H17429" t="s">
        <v>167</v>
      </c>
      <c r="I17429" t="s">
        <v>21</v>
      </c>
      <c r="J17429" t="s">
        <v>21</v>
      </c>
      <c r="K17429">
        <v>0</v>
      </c>
      <c r="L17429">
        <v>0</v>
      </c>
      <c r="M17429">
        <v>0</v>
      </c>
      <c r="N17429" t="s">
        <v>21</v>
      </c>
      <c r="O17429" t="s">
        <v>51531</v>
      </c>
      <c r="P17429" t="b">
        <v>0</v>
      </c>
      <c r="Q17429" t="s">
        <v>51532</v>
      </c>
    </row>
    <row r="17430" spans="1:17" x14ac:dyDescent="0.25">
      <c r="A17430">
        <v>1.6416560028722422E+18</v>
      </c>
      <c r="B17430" s="1">
        <v>45016</v>
      </c>
      <c r="C17430" s="2">
        <v>0.51233796296296297</v>
      </c>
      <c r="D17430">
        <v>2698599967</v>
      </c>
      <c r="E17430" t="s">
        <v>51533</v>
      </c>
      <c r="F17430" t="s">
        <v>130437</v>
      </c>
      <c r="G17430" t="s">
        <v>130438</v>
      </c>
      <c r="H17430" t="s">
        <v>26</v>
      </c>
      <c r="I17430" t="s">
        <v>21</v>
      </c>
      <c r="J17430" t="s">
        <v>51534</v>
      </c>
      <c r="K17430">
        <v>0</v>
      </c>
      <c r="L17430">
        <v>0</v>
      </c>
      <c r="M17430">
        <v>0</v>
      </c>
      <c r="N17430" t="s">
        <v>21</v>
      </c>
      <c r="O17430" t="s">
        <v>51535</v>
      </c>
      <c r="P17430" t="b">
        <v>0</v>
      </c>
      <c r="Q17430" t="s">
        <v>21</v>
      </c>
    </row>
    <row r="17431" spans="1:17" x14ac:dyDescent="0.25">
      <c r="A17431">
        <v>1.6416560007375872E+18</v>
      </c>
      <c r="B17431" s="1">
        <v>45016</v>
      </c>
      <c r="C17431" s="2">
        <v>0.51232638888888893</v>
      </c>
      <c r="D17431">
        <v>1.3837732520701665E+18</v>
      </c>
      <c r="E17431" t="s">
        <v>51536</v>
      </c>
      <c r="F17431" t="s">
        <v>51537</v>
      </c>
      <c r="G17431" t="s">
        <v>130439</v>
      </c>
      <c r="H17431" t="s">
        <v>26</v>
      </c>
      <c r="I17431" t="s">
        <v>21</v>
      </c>
      <c r="J17431" t="s">
        <v>21</v>
      </c>
      <c r="K17431">
        <v>0</v>
      </c>
      <c r="L17431">
        <v>0</v>
      </c>
      <c r="M17431">
        <v>0</v>
      </c>
      <c r="N17431" t="s">
        <v>21</v>
      </c>
      <c r="O17431" t="s">
        <v>51538</v>
      </c>
      <c r="P17431" t="b">
        <v>0</v>
      </c>
      <c r="Q17431" t="s">
        <v>51539</v>
      </c>
    </row>
    <row r="17432" spans="1:17" x14ac:dyDescent="0.25">
      <c r="A17432">
        <v>1.6416559715494461E+18</v>
      </c>
      <c r="B17432" s="1">
        <v>45016</v>
      </c>
      <c r="C17432" s="2">
        <v>0.51224537037037032</v>
      </c>
      <c r="D17432">
        <v>1.6145002438523617E+18</v>
      </c>
      <c r="E17432" t="s">
        <v>51540</v>
      </c>
      <c r="F17432" t="s">
        <v>130440</v>
      </c>
      <c r="G17432" t="s">
        <v>130441</v>
      </c>
      <c r="H17432" t="s">
        <v>49</v>
      </c>
      <c r="I17432" t="s">
        <v>21</v>
      </c>
      <c r="J17432" t="s">
        <v>21</v>
      </c>
      <c r="K17432">
        <v>1</v>
      </c>
      <c r="L17432">
        <v>1</v>
      </c>
      <c r="M17432">
        <v>1</v>
      </c>
      <c r="N17432" t="s">
        <v>21</v>
      </c>
      <c r="O17432" t="s">
        <v>51541</v>
      </c>
      <c r="P17432" t="b">
        <v>0</v>
      </c>
      <c r="Q17432" t="s">
        <v>21</v>
      </c>
    </row>
    <row r="17433" spans="1:17" x14ac:dyDescent="0.25">
      <c r="A17433">
        <v>1.641655969649406E+18</v>
      </c>
      <c r="B17433" s="1">
        <v>45016</v>
      </c>
      <c r="C17433" s="2">
        <v>0.51224537037037032</v>
      </c>
      <c r="D17433">
        <v>243447014</v>
      </c>
      <c r="E17433" t="s">
        <v>51542</v>
      </c>
      <c r="F17433" t="s">
        <v>130442</v>
      </c>
      <c r="G17433" t="s">
        <v>130443</v>
      </c>
      <c r="H17433" t="s">
        <v>167</v>
      </c>
      <c r="I17433" t="s">
        <v>21</v>
      </c>
      <c r="J17433" t="s">
        <v>51543</v>
      </c>
      <c r="K17433">
        <v>0</v>
      </c>
      <c r="L17433">
        <v>0</v>
      </c>
      <c r="M17433">
        <v>0</v>
      </c>
      <c r="N17433" t="s">
        <v>21</v>
      </c>
      <c r="O17433" t="s">
        <v>51544</v>
      </c>
      <c r="P17433" t="b">
        <v>0</v>
      </c>
      <c r="Q17433" t="s">
        <v>21</v>
      </c>
    </row>
    <row r="17434" spans="1:17" x14ac:dyDescent="0.25">
      <c r="A17434">
        <v>1.6416559695317893E+18</v>
      </c>
      <c r="B17434" s="1">
        <v>45016</v>
      </c>
      <c r="C17434" s="2">
        <v>0.51224537037037032</v>
      </c>
      <c r="D17434">
        <v>401153665</v>
      </c>
      <c r="E17434" t="s">
        <v>51545</v>
      </c>
      <c r="F17434" t="s">
        <v>51546</v>
      </c>
      <c r="G17434" t="s">
        <v>130444</v>
      </c>
      <c r="H17434" t="s">
        <v>167</v>
      </c>
      <c r="I17434" t="s">
        <v>21</v>
      </c>
      <c r="J17434" t="s">
        <v>21</v>
      </c>
      <c r="K17434">
        <v>0</v>
      </c>
      <c r="L17434">
        <v>0</v>
      </c>
      <c r="M17434">
        <v>0</v>
      </c>
      <c r="N17434" t="s">
        <v>21</v>
      </c>
      <c r="O17434" t="s">
        <v>51547</v>
      </c>
      <c r="P17434" t="b">
        <v>0</v>
      </c>
      <c r="Q17434" t="s">
        <v>21</v>
      </c>
    </row>
    <row r="17435" spans="1:17" x14ac:dyDescent="0.25">
      <c r="A17435">
        <v>1.6416559585260995E+18</v>
      </c>
      <c r="B17435" s="1">
        <v>45016</v>
      </c>
      <c r="C17435" s="2">
        <v>0.5122106481481481</v>
      </c>
      <c r="D17435">
        <v>14805983</v>
      </c>
      <c r="E17435" t="s">
        <v>51548</v>
      </c>
      <c r="F17435" t="s">
        <v>130445</v>
      </c>
      <c r="G17435" t="s">
        <v>51549</v>
      </c>
      <c r="H17435" t="s">
        <v>26</v>
      </c>
      <c r="I17435" t="s">
        <v>21</v>
      </c>
      <c r="J17435" t="s">
        <v>21</v>
      </c>
      <c r="K17435">
        <v>0</v>
      </c>
      <c r="L17435">
        <v>0</v>
      </c>
      <c r="M17435">
        <v>0</v>
      </c>
      <c r="N17435" t="s">
        <v>21</v>
      </c>
      <c r="O17435" t="s">
        <v>51550</v>
      </c>
      <c r="P17435" t="b">
        <v>0</v>
      </c>
      <c r="Q17435" t="s">
        <v>21</v>
      </c>
    </row>
    <row r="17436" spans="1:17" x14ac:dyDescent="0.25">
      <c r="A17436">
        <v>1.6416559288133878E+18</v>
      </c>
      <c r="B17436" s="1">
        <v>45016</v>
      </c>
      <c r="C17436" s="2">
        <v>0.5121296296296296</v>
      </c>
      <c r="D17436">
        <v>329396477</v>
      </c>
      <c r="E17436" t="s">
        <v>51551</v>
      </c>
      <c r="F17436" t="s">
        <v>51552</v>
      </c>
      <c r="G17436" t="s">
        <v>130446</v>
      </c>
      <c r="H17436" t="s">
        <v>152</v>
      </c>
      <c r="I17436" t="s">
        <v>21</v>
      </c>
      <c r="J17436" t="s">
        <v>21</v>
      </c>
      <c r="K17436">
        <v>0</v>
      </c>
      <c r="L17436">
        <v>0</v>
      </c>
      <c r="M17436">
        <v>0</v>
      </c>
      <c r="N17436" t="s">
        <v>21</v>
      </c>
      <c r="O17436" t="s">
        <v>51553</v>
      </c>
      <c r="P17436" t="b">
        <v>0</v>
      </c>
      <c r="Q17436" t="s">
        <v>21</v>
      </c>
    </row>
    <row r="17437" spans="1:17" x14ac:dyDescent="0.25">
      <c r="A17437">
        <v>1.6416559139823534E+18</v>
      </c>
      <c r="B17437" s="1">
        <v>45016</v>
      </c>
      <c r="C17437" s="2">
        <v>0.51209490740740737</v>
      </c>
      <c r="D17437">
        <v>486573105</v>
      </c>
      <c r="E17437" t="s">
        <v>5762</v>
      </c>
      <c r="F17437" t="s">
        <v>5763</v>
      </c>
      <c r="G17437" t="s">
        <v>130447</v>
      </c>
      <c r="H17437" t="s">
        <v>26</v>
      </c>
      <c r="I17437" t="s">
        <v>21</v>
      </c>
      <c r="J17437" t="s">
        <v>44595</v>
      </c>
      <c r="K17437">
        <v>0</v>
      </c>
      <c r="L17437">
        <v>0</v>
      </c>
      <c r="M17437">
        <v>0</v>
      </c>
      <c r="N17437" t="s">
        <v>34</v>
      </c>
      <c r="O17437" t="s">
        <v>130448</v>
      </c>
      <c r="P17437" t="b">
        <v>0</v>
      </c>
      <c r="Q17437" t="s">
        <v>21</v>
      </c>
    </row>
    <row r="17438" spans="1:17" x14ac:dyDescent="0.25">
      <c r="A17438">
        <v>1.6416559029807882E+18</v>
      </c>
      <c r="B17438" s="1">
        <v>45016</v>
      </c>
      <c r="C17438" s="2">
        <v>0.51206018518518515</v>
      </c>
      <c r="D17438">
        <v>2890863648</v>
      </c>
      <c r="E17438" t="s">
        <v>51107</v>
      </c>
      <c r="F17438" t="s">
        <v>51108</v>
      </c>
      <c r="G17438" t="s">
        <v>130449</v>
      </c>
      <c r="H17438" t="s">
        <v>26</v>
      </c>
      <c r="I17438" t="s">
        <v>51554</v>
      </c>
      <c r="J17438" t="s">
        <v>21</v>
      </c>
      <c r="K17438">
        <v>1</v>
      </c>
      <c r="L17438">
        <v>0</v>
      </c>
      <c r="M17438">
        <v>1</v>
      </c>
      <c r="N17438" t="s">
        <v>21</v>
      </c>
      <c r="O17438" t="s">
        <v>51555</v>
      </c>
      <c r="P17438" t="b">
        <v>0</v>
      </c>
      <c r="Q17438" t="s">
        <v>51556</v>
      </c>
    </row>
    <row r="17439" spans="1:17" x14ac:dyDescent="0.25">
      <c r="A17439">
        <v>1.6416558911486566E+18</v>
      </c>
      <c r="B17439" s="1">
        <v>45016</v>
      </c>
      <c r="C17439" s="2">
        <v>0.51202546296296292</v>
      </c>
      <c r="D17439">
        <v>1.4066980637590364E+18</v>
      </c>
      <c r="E17439" t="s">
        <v>51557</v>
      </c>
      <c r="F17439" t="s">
        <v>130450</v>
      </c>
      <c r="G17439" t="s">
        <v>51558</v>
      </c>
      <c r="H17439" t="s">
        <v>167</v>
      </c>
      <c r="I17439" t="s">
        <v>21</v>
      </c>
      <c r="J17439" t="s">
        <v>21</v>
      </c>
      <c r="K17439">
        <v>0</v>
      </c>
      <c r="L17439">
        <v>0</v>
      </c>
      <c r="M17439">
        <v>1</v>
      </c>
      <c r="N17439" t="s">
        <v>21</v>
      </c>
      <c r="O17439" t="s">
        <v>51559</v>
      </c>
      <c r="P17439" t="b">
        <v>0</v>
      </c>
      <c r="Q17439" t="s">
        <v>21</v>
      </c>
    </row>
    <row r="17440" spans="1:17" x14ac:dyDescent="0.25">
      <c r="A17440">
        <v>1.6416558901712732E+18</v>
      </c>
      <c r="B17440" s="1">
        <v>45016</v>
      </c>
      <c r="C17440" s="2">
        <v>0.51202546296296292</v>
      </c>
      <c r="D17440">
        <v>1.4163143284253696E+18</v>
      </c>
      <c r="E17440" t="s">
        <v>51560</v>
      </c>
      <c r="F17440" t="s">
        <v>51561</v>
      </c>
      <c r="G17440" t="s">
        <v>130451</v>
      </c>
      <c r="H17440" t="s">
        <v>26</v>
      </c>
      <c r="I17440" t="s">
        <v>21</v>
      </c>
      <c r="J17440" t="s">
        <v>34096</v>
      </c>
      <c r="K17440">
        <v>0</v>
      </c>
      <c r="L17440">
        <v>0</v>
      </c>
      <c r="M17440">
        <v>0</v>
      </c>
      <c r="N17440" t="s">
        <v>21</v>
      </c>
      <c r="O17440" t="s">
        <v>51562</v>
      </c>
      <c r="P17440" t="b">
        <v>0</v>
      </c>
      <c r="Q17440" t="s">
        <v>21</v>
      </c>
    </row>
    <row r="17441" spans="1:17" x14ac:dyDescent="0.25">
      <c r="A17441">
        <v>1.6416558768000942E+18</v>
      </c>
      <c r="B17441" s="1">
        <v>45016</v>
      </c>
      <c r="C17441" s="2">
        <v>0.51199074074074069</v>
      </c>
      <c r="D17441">
        <v>53704982</v>
      </c>
      <c r="E17441" t="s">
        <v>15362</v>
      </c>
      <c r="F17441" t="s">
        <v>115873</v>
      </c>
      <c r="G17441" t="s">
        <v>130452</v>
      </c>
      <c r="H17441" t="s">
        <v>49</v>
      </c>
      <c r="I17441" t="s">
        <v>21</v>
      </c>
      <c r="J17441" t="s">
        <v>21</v>
      </c>
      <c r="K17441">
        <v>0</v>
      </c>
      <c r="L17441">
        <v>0</v>
      </c>
      <c r="M17441">
        <v>0</v>
      </c>
      <c r="N17441" t="s">
        <v>21</v>
      </c>
      <c r="O17441" t="s">
        <v>51563</v>
      </c>
      <c r="P17441" t="b">
        <v>0</v>
      </c>
      <c r="Q17441" t="s">
        <v>21</v>
      </c>
    </row>
    <row r="17442" spans="1:17" x14ac:dyDescent="0.25">
      <c r="A17442">
        <v>1.6416558743420109E+18</v>
      </c>
      <c r="B17442" s="1">
        <v>45016</v>
      </c>
      <c r="C17442" s="2">
        <v>0.51197916666666665</v>
      </c>
      <c r="D17442">
        <v>17750205</v>
      </c>
      <c r="E17442" t="s">
        <v>51564</v>
      </c>
      <c r="F17442" t="s">
        <v>51565</v>
      </c>
      <c r="G17442" t="s">
        <v>130453</v>
      </c>
      <c r="H17442" t="s">
        <v>26</v>
      </c>
      <c r="I17442" t="s">
        <v>21</v>
      </c>
      <c r="J17442" t="s">
        <v>21</v>
      </c>
      <c r="K17442">
        <v>0</v>
      </c>
      <c r="L17442">
        <v>0</v>
      </c>
      <c r="M17442">
        <v>0</v>
      </c>
      <c r="N17442" t="s">
        <v>51566</v>
      </c>
      <c r="O17442" t="s">
        <v>51567</v>
      </c>
      <c r="P17442" t="b">
        <v>0</v>
      </c>
      <c r="Q17442" t="s">
        <v>21</v>
      </c>
    </row>
    <row r="17443" spans="1:17" x14ac:dyDescent="0.25">
      <c r="A17443">
        <v>1.6416558738514903E+18</v>
      </c>
      <c r="B17443" s="1">
        <v>45016</v>
      </c>
      <c r="C17443" s="2">
        <v>0.51197916666666665</v>
      </c>
      <c r="D17443">
        <v>1.6115799805632225E+18</v>
      </c>
      <c r="E17443" t="s">
        <v>51568</v>
      </c>
      <c r="F17443" t="s">
        <v>51569</v>
      </c>
      <c r="G17443" t="s">
        <v>130454</v>
      </c>
      <c r="H17443" t="s">
        <v>26</v>
      </c>
      <c r="I17443" t="s">
        <v>21</v>
      </c>
      <c r="J17443" t="s">
        <v>21</v>
      </c>
      <c r="K17443">
        <v>0</v>
      </c>
      <c r="L17443">
        <v>0</v>
      </c>
      <c r="M17443">
        <v>1</v>
      </c>
      <c r="N17443" t="s">
        <v>21</v>
      </c>
      <c r="O17443" t="s">
        <v>51570</v>
      </c>
      <c r="P17443" t="b">
        <v>0</v>
      </c>
      <c r="Q17443" t="s">
        <v>21</v>
      </c>
    </row>
    <row r="17444" spans="1:17" x14ac:dyDescent="0.25">
      <c r="A17444">
        <v>1.64165586749295E+18</v>
      </c>
      <c r="B17444" s="1">
        <v>45016</v>
      </c>
      <c r="C17444" s="2">
        <v>0.51195601851851846</v>
      </c>
      <c r="D17444">
        <v>1.0460840087428014E+18</v>
      </c>
      <c r="E17444" t="s">
        <v>51571</v>
      </c>
      <c r="F17444" t="s">
        <v>51572</v>
      </c>
      <c r="G17444" t="s">
        <v>51573</v>
      </c>
      <c r="H17444" t="s">
        <v>848</v>
      </c>
      <c r="I17444" t="s">
        <v>21</v>
      </c>
      <c r="J17444" t="s">
        <v>21</v>
      </c>
      <c r="K17444">
        <v>0</v>
      </c>
      <c r="L17444">
        <v>1</v>
      </c>
      <c r="M17444">
        <v>1</v>
      </c>
      <c r="N17444" t="s">
        <v>21</v>
      </c>
      <c r="O17444" t="s">
        <v>51574</v>
      </c>
      <c r="P17444" t="b">
        <v>0</v>
      </c>
      <c r="Q17444" t="s">
        <v>21</v>
      </c>
    </row>
    <row r="17445" spans="1:17" x14ac:dyDescent="0.25">
      <c r="A17445">
        <v>1.6416558604171428E+18</v>
      </c>
      <c r="B17445" s="1">
        <v>45016</v>
      </c>
      <c r="C17445" s="2">
        <v>0.51194444444444442</v>
      </c>
      <c r="D17445">
        <v>1.2165927037454787E+18</v>
      </c>
      <c r="E17445" t="s">
        <v>51575</v>
      </c>
      <c r="F17445" t="s">
        <v>130455</v>
      </c>
      <c r="G17445" t="s">
        <v>130456</v>
      </c>
      <c r="H17445" t="s">
        <v>49</v>
      </c>
      <c r="I17445" t="s">
        <v>21</v>
      </c>
      <c r="J17445" t="s">
        <v>21</v>
      </c>
      <c r="K17445">
        <v>0</v>
      </c>
      <c r="L17445">
        <v>0</v>
      </c>
      <c r="M17445">
        <v>0</v>
      </c>
      <c r="N17445" t="s">
        <v>21</v>
      </c>
      <c r="O17445" t="s">
        <v>51576</v>
      </c>
      <c r="P17445" t="b">
        <v>0</v>
      </c>
      <c r="Q17445" t="s">
        <v>21</v>
      </c>
    </row>
    <row r="17446" spans="1:17" x14ac:dyDescent="0.25">
      <c r="A17446">
        <v>1.641655857350955E+18</v>
      </c>
      <c r="B17446" s="1">
        <v>45016</v>
      </c>
      <c r="C17446" s="2">
        <v>0.51193287037037039</v>
      </c>
      <c r="D17446">
        <v>2180912318</v>
      </c>
      <c r="E17446" t="s">
        <v>51577</v>
      </c>
      <c r="F17446" t="s">
        <v>39116</v>
      </c>
      <c r="G17446" t="s">
        <v>51578</v>
      </c>
      <c r="H17446" t="s">
        <v>26</v>
      </c>
      <c r="I17446" t="s">
        <v>21</v>
      </c>
      <c r="J17446" t="s">
        <v>51579</v>
      </c>
      <c r="K17446">
        <v>3</v>
      </c>
      <c r="L17446">
        <v>0</v>
      </c>
      <c r="M17446">
        <v>3</v>
      </c>
      <c r="N17446" t="s">
        <v>21</v>
      </c>
      <c r="O17446" t="s">
        <v>51580</v>
      </c>
      <c r="P17446" t="b">
        <v>0</v>
      </c>
      <c r="Q17446" t="s">
        <v>21</v>
      </c>
    </row>
    <row r="17447" spans="1:17" x14ac:dyDescent="0.25">
      <c r="A17447">
        <v>1.6416558417481359E+18</v>
      </c>
      <c r="B17447" s="1">
        <v>45016</v>
      </c>
      <c r="C17447" s="2">
        <v>0.51188657407407412</v>
      </c>
      <c r="D17447">
        <v>1324165219</v>
      </c>
      <c r="E17447" t="s">
        <v>51581</v>
      </c>
      <c r="F17447" t="s">
        <v>51582</v>
      </c>
      <c r="G17447" t="s">
        <v>130457</v>
      </c>
      <c r="H17447" t="s">
        <v>26</v>
      </c>
      <c r="I17447" t="s">
        <v>21</v>
      </c>
      <c r="J17447" t="s">
        <v>51583</v>
      </c>
      <c r="K17447">
        <v>0</v>
      </c>
      <c r="L17447">
        <v>0</v>
      </c>
      <c r="M17447">
        <v>1</v>
      </c>
      <c r="N17447" t="s">
        <v>21</v>
      </c>
      <c r="O17447" t="s">
        <v>51584</v>
      </c>
      <c r="P17447" t="b">
        <v>0</v>
      </c>
      <c r="Q17447" t="s">
        <v>21</v>
      </c>
    </row>
    <row r="17448" spans="1:17" x14ac:dyDescent="0.25">
      <c r="A17448">
        <v>1.6416558331833549E+18</v>
      </c>
      <c r="B17448" s="1">
        <v>45016</v>
      </c>
      <c r="C17448" s="2">
        <v>0.51186342592592593</v>
      </c>
      <c r="D17448">
        <v>38253154</v>
      </c>
      <c r="E17448" t="s">
        <v>51585</v>
      </c>
      <c r="F17448" t="s">
        <v>51586</v>
      </c>
      <c r="G17448" t="s">
        <v>51587</v>
      </c>
      <c r="H17448" t="s">
        <v>26</v>
      </c>
      <c r="I17448" t="s">
        <v>21</v>
      </c>
      <c r="J17448" t="s">
        <v>21</v>
      </c>
      <c r="K17448">
        <v>1</v>
      </c>
      <c r="L17448">
        <v>0</v>
      </c>
      <c r="M17448">
        <v>21</v>
      </c>
      <c r="N17448" t="s">
        <v>21</v>
      </c>
      <c r="O17448" t="s">
        <v>51588</v>
      </c>
      <c r="P17448" t="b">
        <v>0</v>
      </c>
      <c r="Q17448" t="s">
        <v>51589</v>
      </c>
    </row>
    <row r="17449" spans="1:17" x14ac:dyDescent="0.25">
      <c r="A17449">
        <v>1.6416558288882975E+18</v>
      </c>
      <c r="B17449" s="1">
        <v>45016</v>
      </c>
      <c r="C17449" s="2">
        <v>0.51185185185185189</v>
      </c>
      <c r="D17449">
        <v>64488757</v>
      </c>
      <c r="E17449" t="s">
        <v>51590</v>
      </c>
      <c r="F17449" t="s">
        <v>51591</v>
      </c>
      <c r="G17449" t="s">
        <v>51592</v>
      </c>
      <c r="H17449" t="s">
        <v>167</v>
      </c>
      <c r="I17449" t="s">
        <v>21</v>
      </c>
      <c r="J17449" t="s">
        <v>21</v>
      </c>
      <c r="K17449">
        <v>0</v>
      </c>
      <c r="L17449">
        <v>1</v>
      </c>
      <c r="M17449">
        <v>0</v>
      </c>
      <c r="N17449" t="s">
        <v>34</v>
      </c>
      <c r="O17449" t="s">
        <v>51593</v>
      </c>
      <c r="P17449" t="b">
        <v>0</v>
      </c>
      <c r="Q17449" t="s">
        <v>21</v>
      </c>
    </row>
    <row r="17450" spans="1:17" x14ac:dyDescent="0.25">
      <c r="A17450">
        <v>1.641655823003947E+18</v>
      </c>
      <c r="B17450" s="1">
        <v>45016</v>
      </c>
      <c r="C17450" s="2">
        <v>0.51184027777777774</v>
      </c>
      <c r="D17450">
        <v>7.9879577058126643E+17</v>
      </c>
      <c r="E17450" t="s">
        <v>13473</v>
      </c>
      <c r="F17450" t="s">
        <v>115148</v>
      </c>
      <c r="G17450" t="s">
        <v>130458</v>
      </c>
      <c r="H17450" t="s">
        <v>49</v>
      </c>
      <c r="I17450" t="s">
        <v>46645</v>
      </c>
      <c r="J17450" t="s">
        <v>22947</v>
      </c>
      <c r="K17450">
        <v>0</v>
      </c>
      <c r="L17450">
        <v>0</v>
      </c>
      <c r="M17450">
        <v>0</v>
      </c>
      <c r="N17450" t="s">
        <v>21</v>
      </c>
      <c r="O17450" t="s">
        <v>51594</v>
      </c>
      <c r="P17450" t="b">
        <v>0</v>
      </c>
      <c r="Q17450" t="s">
        <v>21</v>
      </c>
    </row>
    <row r="17451" spans="1:17" x14ac:dyDescent="0.25">
      <c r="A17451">
        <v>1.6416558184908964E+18</v>
      </c>
      <c r="B17451" s="1">
        <v>45016</v>
      </c>
      <c r="C17451" s="2">
        <v>0.5118287037037037</v>
      </c>
      <c r="D17451">
        <v>6194632</v>
      </c>
      <c r="E17451" t="s">
        <v>51595</v>
      </c>
      <c r="F17451" t="s">
        <v>130459</v>
      </c>
      <c r="G17451" t="s">
        <v>130460</v>
      </c>
      <c r="H17451" t="s">
        <v>49</v>
      </c>
      <c r="I17451" t="s">
        <v>21</v>
      </c>
      <c r="J17451" t="s">
        <v>21</v>
      </c>
      <c r="K17451">
        <v>0</v>
      </c>
      <c r="L17451">
        <v>0</v>
      </c>
      <c r="M17451">
        <v>1</v>
      </c>
      <c r="N17451" t="s">
        <v>21</v>
      </c>
      <c r="O17451" t="s">
        <v>51596</v>
      </c>
      <c r="P17451" t="b">
        <v>0</v>
      </c>
      <c r="Q17451" t="s">
        <v>21</v>
      </c>
    </row>
    <row r="17452" spans="1:17" x14ac:dyDescent="0.25">
      <c r="A17452">
        <v>1.6416558148125E+18</v>
      </c>
      <c r="B17452" s="1">
        <v>45016</v>
      </c>
      <c r="C17452" s="2">
        <v>0.51181712962962966</v>
      </c>
      <c r="D17452">
        <v>864026490</v>
      </c>
      <c r="E17452" t="s">
        <v>50113</v>
      </c>
      <c r="F17452" t="s">
        <v>110892</v>
      </c>
      <c r="G17452" t="s">
        <v>130461</v>
      </c>
      <c r="H17452" t="s">
        <v>26</v>
      </c>
      <c r="I17452" t="s">
        <v>21</v>
      </c>
      <c r="J17452" t="s">
        <v>21</v>
      </c>
      <c r="K17452">
        <v>0</v>
      </c>
      <c r="L17452">
        <v>0</v>
      </c>
      <c r="M17452">
        <v>0</v>
      </c>
      <c r="N17452" t="s">
        <v>130462</v>
      </c>
      <c r="O17452" t="s">
        <v>51597</v>
      </c>
      <c r="P17452" t="b">
        <v>0</v>
      </c>
      <c r="Q17452" t="s">
        <v>21</v>
      </c>
    </row>
    <row r="17453" spans="1:17" x14ac:dyDescent="0.25">
      <c r="A17453">
        <v>1.6416558109705175E+18</v>
      </c>
      <c r="B17453" s="1">
        <v>45016</v>
      </c>
      <c r="C17453" s="2">
        <v>0.51180555555555551</v>
      </c>
      <c r="D17453">
        <v>1.4382398760513167E+18</v>
      </c>
      <c r="E17453" t="s">
        <v>51598</v>
      </c>
      <c r="F17453" t="s">
        <v>51599</v>
      </c>
      <c r="G17453" t="s">
        <v>130463</v>
      </c>
      <c r="H17453" t="s">
        <v>26</v>
      </c>
      <c r="I17453" t="s">
        <v>21</v>
      </c>
      <c r="J17453" t="s">
        <v>51600</v>
      </c>
      <c r="K17453">
        <v>0</v>
      </c>
      <c r="L17453">
        <v>0</v>
      </c>
      <c r="M17453">
        <v>0</v>
      </c>
      <c r="N17453" t="s">
        <v>21</v>
      </c>
      <c r="O17453" t="s">
        <v>51601</v>
      </c>
      <c r="P17453" t="b">
        <v>0</v>
      </c>
      <c r="Q17453" t="s">
        <v>21</v>
      </c>
    </row>
    <row r="17454" spans="1:17" x14ac:dyDescent="0.25">
      <c r="A17454">
        <v>1.6416557981021471E+18</v>
      </c>
      <c r="B17454" s="1">
        <v>45016</v>
      </c>
      <c r="C17454" s="2">
        <v>0.51177083333333329</v>
      </c>
      <c r="D17454">
        <v>1.6028668340840694E+18</v>
      </c>
      <c r="E17454" t="s">
        <v>51602</v>
      </c>
      <c r="F17454" t="s">
        <v>51603</v>
      </c>
      <c r="G17454" t="s">
        <v>130464</v>
      </c>
      <c r="H17454" t="s">
        <v>26</v>
      </c>
      <c r="I17454" t="s">
        <v>21</v>
      </c>
      <c r="J17454" t="s">
        <v>21</v>
      </c>
      <c r="K17454">
        <v>1</v>
      </c>
      <c r="L17454">
        <v>0</v>
      </c>
      <c r="M17454">
        <v>2</v>
      </c>
      <c r="N17454" t="s">
        <v>21</v>
      </c>
      <c r="O17454" t="s">
        <v>51604</v>
      </c>
      <c r="P17454" t="b">
        <v>0</v>
      </c>
      <c r="Q17454" t="s">
        <v>51605</v>
      </c>
    </row>
    <row r="17455" spans="1:17" x14ac:dyDescent="0.25">
      <c r="A17455">
        <v>1.6416557874572329E+18</v>
      </c>
      <c r="B17455" s="1">
        <v>45016</v>
      </c>
      <c r="C17455" s="2">
        <v>0.51173611111111106</v>
      </c>
      <c r="D17455">
        <v>133148264</v>
      </c>
      <c r="E17455" t="s">
        <v>51606</v>
      </c>
      <c r="F17455" t="s">
        <v>130465</v>
      </c>
      <c r="G17455" t="s">
        <v>130466</v>
      </c>
      <c r="H17455" t="s">
        <v>49</v>
      </c>
      <c r="I17455" t="s">
        <v>21</v>
      </c>
      <c r="J17455" t="s">
        <v>21</v>
      </c>
      <c r="K17455">
        <v>0</v>
      </c>
      <c r="L17455">
        <v>0</v>
      </c>
      <c r="M17455">
        <v>0</v>
      </c>
      <c r="N17455" t="s">
        <v>21</v>
      </c>
      <c r="O17455" t="s">
        <v>51607</v>
      </c>
      <c r="P17455" t="b">
        <v>0</v>
      </c>
      <c r="Q17455" t="s">
        <v>21</v>
      </c>
    </row>
    <row r="17456" spans="1:17" x14ac:dyDescent="0.25">
      <c r="A17456">
        <v>1.6416557769295176E+18</v>
      </c>
      <c r="B17456" s="1">
        <v>45016</v>
      </c>
      <c r="C17456" s="2">
        <v>0.51171296296296298</v>
      </c>
      <c r="D17456">
        <v>274500088</v>
      </c>
      <c r="E17456" t="s">
        <v>51608</v>
      </c>
      <c r="F17456" t="s">
        <v>130467</v>
      </c>
      <c r="G17456" t="s">
        <v>130468</v>
      </c>
      <c r="H17456" t="s">
        <v>49</v>
      </c>
      <c r="I17456" t="s">
        <v>21</v>
      </c>
      <c r="J17456" t="s">
        <v>21</v>
      </c>
      <c r="K17456">
        <v>0</v>
      </c>
      <c r="L17456">
        <v>0</v>
      </c>
      <c r="M17456">
        <v>0</v>
      </c>
      <c r="N17456" t="s">
        <v>21</v>
      </c>
      <c r="O17456" t="s">
        <v>51609</v>
      </c>
      <c r="P17456" t="b">
        <v>0</v>
      </c>
      <c r="Q17456" t="s">
        <v>21</v>
      </c>
    </row>
    <row r="17457" spans="1:17" x14ac:dyDescent="0.25">
      <c r="A17457">
        <v>1.6416557742996931E+18</v>
      </c>
      <c r="B17457" s="1">
        <v>45016</v>
      </c>
      <c r="C17457" s="2">
        <v>0.51170138888888894</v>
      </c>
      <c r="D17457">
        <v>1.6359713534332191E+18</v>
      </c>
      <c r="E17457" t="s">
        <v>51610</v>
      </c>
      <c r="F17457" t="s">
        <v>51611</v>
      </c>
      <c r="G17457" t="s">
        <v>130469</v>
      </c>
      <c r="H17457" t="s">
        <v>26</v>
      </c>
      <c r="I17457" t="s">
        <v>21</v>
      </c>
      <c r="J17457" t="s">
        <v>21</v>
      </c>
      <c r="K17457">
        <v>0</v>
      </c>
      <c r="L17457">
        <v>0</v>
      </c>
      <c r="M17457">
        <v>0</v>
      </c>
      <c r="N17457" t="s">
        <v>51612</v>
      </c>
      <c r="O17457" t="s">
        <v>51613</v>
      </c>
      <c r="P17457" t="b">
        <v>0</v>
      </c>
      <c r="Q17457" t="s">
        <v>21</v>
      </c>
    </row>
    <row r="17458" spans="1:17" x14ac:dyDescent="0.25">
      <c r="A17458">
        <v>1.6416557721268838E+18</v>
      </c>
      <c r="B17458" s="1">
        <v>45016</v>
      </c>
      <c r="C17458" s="2">
        <v>0.51170138888888894</v>
      </c>
      <c r="D17458">
        <v>8.9996469341390438E+17</v>
      </c>
      <c r="E17458" t="s">
        <v>51614</v>
      </c>
      <c r="F17458" t="s">
        <v>51615</v>
      </c>
      <c r="G17458" t="s">
        <v>130470</v>
      </c>
      <c r="H17458" t="s">
        <v>26</v>
      </c>
      <c r="I17458" t="s">
        <v>21</v>
      </c>
      <c r="J17458" t="s">
        <v>21</v>
      </c>
      <c r="K17458">
        <v>0</v>
      </c>
      <c r="L17458">
        <v>0</v>
      </c>
      <c r="M17458">
        <v>1</v>
      </c>
      <c r="N17458" t="s">
        <v>51616</v>
      </c>
      <c r="O17458" t="s">
        <v>51617</v>
      </c>
      <c r="P17458" t="b">
        <v>0</v>
      </c>
      <c r="Q17458" t="s">
        <v>21</v>
      </c>
    </row>
    <row r="17459" spans="1:17" x14ac:dyDescent="0.25">
      <c r="A17459">
        <v>1.6416557613686784E+18</v>
      </c>
      <c r="B17459" s="1">
        <v>45016</v>
      </c>
      <c r="C17459" s="2">
        <v>0.51166666666666671</v>
      </c>
      <c r="D17459">
        <v>1.6243912569893765E+18</v>
      </c>
      <c r="E17459" t="s">
        <v>51618</v>
      </c>
      <c r="F17459" t="s">
        <v>130471</v>
      </c>
      <c r="G17459" t="s">
        <v>130472</v>
      </c>
      <c r="H17459" t="s">
        <v>49</v>
      </c>
      <c r="I17459" t="s">
        <v>21</v>
      </c>
      <c r="J17459" t="s">
        <v>21</v>
      </c>
      <c r="K17459">
        <v>0</v>
      </c>
      <c r="L17459">
        <v>0</v>
      </c>
      <c r="M17459">
        <v>0</v>
      </c>
      <c r="N17459" t="s">
        <v>21</v>
      </c>
      <c r="O17459" t="s">
        <v>51619</v>
      </c>
      <c r="P17459" t="b">
        <v>0</v>
      </c>
      <c r="Q17459" t="s">
        <v>21</v>
      </c>
    </row>
    <row r="17460" spans="1:17" x14ac:dyDescent="0.25">
      <c r="A17460">
        <v>1.6416557518014423E+18</v>
      </c>
      <c r="B17460" s="1">
        <v>45016</v>
      </c>
      <c r="C17460" s="2">
        <v>0.51164351851851853</v>
      </c>
      <c r="D17460">
        <v>1.2704163911627899E+18</v>
      </c>
      <c r="E17460" t="s">
        <v>51620</v>
      </c>
      <c r="F17460" t="s">
        <v>51621</v>
      </c>
      <c r="G17460" t="s">
        <v>51622</v>
      </c>
      <c r="H17460" t="s">
        <v>26</v>
      </c>
      <c r="I17460" t="s">
        <v>21</v>
      </c>
      <c r="J17460" t="s">
        <v>21</v>
      </c>
      <c r="K17460">
        <v>0</v>
      </c>
      <c r="L17460">
        <v>0</v>
      </c>
      <c r="M17460">
        <v>0</v>
      </c>
      <c r="N17460" t="s">
        <v>21</v>
      </c>
      <c r="O17460" t="s">
        <v>51623</v>
      </c>
      <c r="P17460" t="b">
        <v>0</v>
      </c>
      <c r="Q17460" t="s">
        <v>21</v>
      </c>
    </row>
    <row r="17461" spans="1:17" x14ac:dyDescent="0.25">
      <c r="A17461">
        <v>1.6416557273948037E+18</v>
      </c>
      <c r="B17461" s="1">
        <v>45016</v>
      </c>
      <c r="C17461" s="2">
        <v>0.51157407407407407</v>
      </c>
      <c r="D17461">
        <v>1212572732</v>
      </c>
      <c r="E17461" t="s">
        <v>51624</v>
      </c>
      <c r="F17461" t="s">
        <v>130473</v>
      </c>
      <c r="G17461" t="s">
        <v>130474</v>
      </c>
      <c r="H17461" t="s">
        <v>49</v>
      </c>
      <c r="I17461" t="s">
        <v>21</v>
      </c>
      <c r="J17461" t="s">
        <v>21</v>
      </c>
      <c r="K17461">
        <v>0</v>
      </c>
      <c r="L17461">
        <v>0</v>
      </c>
      <c r="M17461">
        <v>0</v>
      </c>
      <c r="N17461" t="s">
        <v>21</v>
      </c>
      <c r="O17461" t="s">
        <v>51625</v>
      </c>
      <c r="P17461" t="b">
        <v>0</v>
      </c>
      <c r="Q17461" t="s">
        <v>21</v>
      </c>
    </row>
    <row r="17462" spans="1:17" x14ac:dyDescent="0.25">
      <c r="A17462">
        <v>1.6416557141659484E+18</v>
      </c>
      <c r="B17462" s="1">
        <v>45016</v>
      </c>
      <c r="C17462" s="2">
        <v>0.51153935185185184</v>
      </c>
      <c r="D17462">
        <v>31489804</v>
      </c>
      <c r="E17462" t="s">
        <v>51057</v>
      </c>
      <c r="F17462" t="s">
        <v>51058</v>
      </c>
      <c r="G17462" t="s">
        <v>51626</v>
      </c>
      <c r="H17462" t="s">
        <v>26</v>
      </c>
      <c r="I17462" t="s">
        <v>51627</v>
      </c>
      <c r="J17462" t="s">
        <v>21</v>
      </c>
      <c r="K17462">
        <v>1</v>
      </c>
      <c r="L17462">
        <v>0</v>
      </c>
      <c r="M17462">
        <v>0</v>
      </c>
      <c r="N17462" t="s">
        <v>21</v>
      </c>
      <c r="O17462" t="s">
        <v>51628</v>
      </c>
      <c r="P17462" t="b">
        <v>0</v>
      </c>
      <c r="Q17462" t="s">
        <v>21</v>
      </c>
    </row>
    <row r="17463" spans="1:17" x14ac:dyDescent="0.25">
      <c r="A17463">
        <v>1.6416557127438664E+18</v>
      </c>
      <c r="B17463" s="1">
        <v>45016</v>
      </c>
      <c r="C17463" s="2">
        <v>0.51153935185185184</v>
      </c>
      <c r="D17463">
        <v>82270910</v>
      </c>
      <c r="E17463" t="s">
        <v>51629</v>
      </c>
      <c r="F17463" t="s">
        <v>130475</v>
      </c>
      <c r="G17463" t="s">
        <v>130476</v>
      </c>
      <c r="H17463" t="s">
        <v>167</v>
      </c>
      <c r="I17463" t="s">
        <v>21</v>
      </c>
      <c r="J17463" t="s">
        <v>21</v>
      </c>
      <c r="K17463">
        <v>0</v>
      </c>
      <c r="L17463">
        <v>0</v>
      </c>
      <c r="M17463">
        <v>0</v>
      </c>
      <c r="N17463" t="s">
        <v>21</v>
      </c>
      <c r="O17463" t="s">
        <v>51630</v>
      </c>
      <c r="P17463" t="b">
        <v>0</v>
      </c>
      <c r="Q17463" t="s">
        <v>21</v>
      </c>
    </row>
    <row r="17464" spans="1:17" x14ac:dyDescent="0.25">
      <c r="A17464">
        <v>1.6416557060875756E+18</v>
      </c>
      <c r="B17464" s="1">
        <v>45016</v>
      </c>
      <c r="C17464" s="2">
        <v>0.51151620370370365</v>
      </c>
      <c r="D17464">
        <v>325430580</v>
      </c>
      <c r="E17464" t="s">
        <v>51631</v>
      </c>
      <c r="F17464" t="s">
        <v>51632</v>
      </c>
      <c r="G17464" t="s">
        <v>51633</v>
      </c>
      <c r="H17464" t="s">
        <v>26</v>
      </c>
      <c r="I17464" t="s">
        <v>21</v>
      </c>
      <c r="J17464" t="s">
        <v>21</v>
      </c>
      <c r="K17464">
        <v>0</v>
      </c>
      <c r="L17464">
        <v>0</v>
      </c>
      <c r="M17464">
        <v>0</v>
      </c>
      <c r="N17464" t="s">
        <v>21</v>
      </c>
      <c r="O17464" t="s">
        <v>51634</v>
      </c>
      <c r="P17464" t="b">
        <v>0</v>
      </c>
      <c r="Q17464" t="s">
        <v>130477</v>
      </c>
    </row>
    <row r="17465" spans="1:17" x14ac:dyDescent="0.25">
      <c r="A17465">
        <v>1.6416556994311946E+18</v>
      </c>
      <c r="B17465" s="1">
        <v>45016</v>
      </c>
      <c r="C17465" s="2">
        <v>0.51149305555555558</v>
      </c>
      <c r="D17465">
        <v>256727663</v>
      </c>
      <c r="E17465" t="s">
        <v>51635</v>
      </c>
      <c r="F17465" t="s">
        <v>51636</v>
      </c>
      <c r="G17465" t="s">
        <v>130478</v>
      </c>
      <c r="H17465" t="s">
        <v>121</v>
      </c>
      <c r="I17465" t="s">
        <v>21</v>
      </c>
      <c r="J17465" t="s">
        <v>51637</v>
      </c>
      <c r="K17465">
        <v>0</v>
      </c>
      <c r="L17465">
        <v>0</v>
      </c>
      <c r="M17465">
        <v>0</v>
      </c>
      <c r="N17465" t="s">
        <v>21</v>
      </c>
      <c r="O17465" t="s">
        <v>51638</v>
      </c>
      <c r="P17465" t="b">
        <v>0</v>
      </c>
      <c r="Q17465" t="s">
        <v>21</v>
      </c>
    </row>
    <row r="17466" spans="1:17" x14ac:dyDescent="0.25">
      <c r="A17466">
        <v>1.6416556953794478E+18</v>
      </c>
      <c r="B17466" s="1">
        <v>45016</v>
      </c>
      <c r="C17466" s="2">
        <v>0.51148148148148154</v>
      </c>
      <c r="D17466">
        <v>1.6119065574359532E+18</v>
      </c>
      <c r="E17466" t="s">
        <v>51639</v>
      </c>
      <c r="F17466" t="s">
        <v>51640</v>
      </c>
      <c r="G17466" t="s">
        <v>51641</v>
      </c>
      <c r="H17466" t="s">
        <v>152</v>
      </c>
      <c r="I17466" t="s">
        <v>21</v>
      </c>
      <c r="J17466" t="s">
        <v>21</v>
      </c>
      <c r="K17466">
        <v>0</v>
      </c>
      <c r="L17466">
        <v>0</v>
      </c>
      <c r="M17466">
        <v>0</v>
      </c>
      <c r="N17466" t="s">
        <v>21</v>
      </c>
      <c r="O17466" t="s">
        <v>51642</v>
      </c>
      <c r="P17466" t="b">
        <v>0</v>
      </c>
      <c r="Q17466" t="s">
        <v>21</v>
      </c>
    </row>
    <row r="17467" spans="1:17" x14ac:dyDescent="0.25">
      <c r="A17467">
        <v>1.6416556818276106E+18</v>
      </c>
      <c r="B17467" s="1">
        <v>45016</v>
      </c>
      <c r="C17467" s="2">
        <v>0.51144675925925931</v>
      </c>
      <c r="D17467">
        <v>1.2216527811420242E+18</v>
      </c>
      <c r="E17467" t="s">
        <v>51643</v>
      </c>
      <c r="F17467" t="s">
        <v>51644</v>
      </c>
      <c r="G17467" t="s">
        <v>51645</v>
      </c>
      <c r="H17467" t="s">
        <v>26</v>
      </c>
      <c r="I17467" t="s">
        <v>21</v>
      </c>
      <c r="J17467" t="s">
        <v>21</v>
      </c>
      <c r="K17467">
        <v>0</v>
      </c>
      <c r="L17467">
        <v>0</v>
      </c>
      <c r="M17467">
        <v>0</v>
      </c>
      <c r="N17467" t="s">
        <v>21</v>
      </c>
      <c r="O17467" t="s">
        <v>51646</v>
      </c>
      <c r="P17467" t="b">
        <v>0</v>
      </c>
      <c r="Q17467" t="s">
        <v>21</v>
      </c>
    </row>
    <row r="17468" spans="1:17" x14ac:dyDescent="0.25">
      <c r="A17468">
        <v>1.6416556756454851E+18</v>
      </c>
      <c r="B17468" s="1">
        <v>45016</v>
      </c>
      <c r="C17468" s="2">
        <v>0.51143518518518516</v>
      </c>
      <c r="D17468">
        <v>1.3668067052295496E+18</v>
      </c>
      <c r="E17468" t="s">
        <v>51647</v>
      </c>
      <c r="F17468" t="s">
        <v>51648</v>
      </c>
      <c r="G17468" t="s">
        <v>51649</v>
      </c>
      <c r="H17468" t="s">
        <v>26</v>
      </c>
      <c r="I17468" t="s">
        <v>21</v>
      </c>
      <c r="J17468" t="s">
        <v>21</v>
      </c>
      <c r="K17468">
        <v>0</v>
      </c>
      <c r="L17468">
        <v>0</v>
      </c>
      <c r="M17468">
        <v>0</v>
      </c>
      <c r="N17468" t="s">
        <v>21</v>
      </c>
      <c r="O17468" t="s">
        <v>51650</v>
      </c>
      <c r="P17468" t="b">
        <v>0</v>
      </c>
      <c r="Q17468" t="s">
        <v>7785</v>
      </c>
    </row>
    <row r="17469" spans="1:17" x14ac:dyDescent="0.25">
      <c r="A17469">
        <v>1.6416556697102664E+18</v>
      </c>
      <c r="B17469" s="1">
        <v>45016</v>
      </c>
      <c r="C17469" s="2">
        <v>0.51141203703703708</v>
      </c>
      <c r="D17469">
        <v>1.3833703675703542E+18</v>
      </c>
      <c r="E17469" t="s">
        <v>51651</v>
      </c>
      <c r="F17469" t="s">
        <v>51652</v>
      </c>
      <c r="G17469" t="s">
        <v>130479</v>
      </c>
      <c r="H17469" t="s">
        <v>26</v>
      </c>
      <c r="I17469" t="s">
        <v>21</v>
      </c>
      <c r="J17469" t="s">
        <v>51653</v>
      </c>
      <c r="K17469">
        <v>0</v>
      </c>
      <c r="L17469">
        <v>0</v>
      </c>
      <c r="M17469">
        <v>0</v>
      </c>
      <c r="N17469" t="s">
        <v>21</v>
      </c>
      <c r="O17469" t="s">
        <v>51654</v>
      </c>
      <c r="P17469" t="b">
        <v>0</v>
      </c>
      <c r="Q17469" t="s">
        <v>21</v>
      </c>
    </row>
    <row r="17470" spans="1:17" x14ac:dyDescent="0.25">
      <c r="A17470">
        <v>1.6416556470988636E+18</v>
      </c>
      <c r="B17470" s="1">
        <v>45016</v>
      </c>
      <c r="C17470" s="2">
        <v>0.51135416666666667</v>
      </c>
      <c r="D17470">
        <v>120023263</v>
      </c>
      <c r="E17470" t="s">
        <v>51655</v>
      </c>
      <c r="F17470" t="s">
        <v>51656</v>
      </c>
      <c r="G17470" t="s">
        <v>130480</v>
      </c>
      <c r="H17470" t="s">
        <v>26</v>
      </c>
      <c r="I17470" t="s">
        <v>21</v>
      </c>
      <c r="J17470" t="s">
        <v>51657</v>
      </c>
      <c r="K17470">
        <v>0</v>
      </c>
      <c r="L17470">
        <v>0</v>
      </c>
      <c r="M17470">
        <v>0</v>
      </c>
      <c r="N17470" t="s">
        <v>21</v>
      </c>
      <c r="O17470" t="s">
        <v>51658</v>
      </c>
      <c r="P17470" t="b">
        <v>0</v>
      </c>
      <c r="Q17470" t="s">
        <v>21</v>
      </c>
    </row>
    <row r="17471" spans="1:17" x14ac:dyDescent="0.25">
      <c r="A17471">
        <v>1.6416556103022346E+18</v>
      </c>
      <c r="B17471" s="1">
        <v>45016</v>
      </c>
      <c r="C17471" s="2">
        <v>0.51124999999999998</v>
      </c>
      <c r="D17471">
        <v>1.2980637351273267E+18</v>
      </c>
      <c r="E17471" t="s">
        <v>51659</v>
      </c>
      <c r="F17471" t="s">
        <v>51660</v>
      </c>
      <c r="G17471" t="s">
        <v>130481</v>
      </c>
      <c r="H17471" t="s">
        <v>26</v>
      </c>
      <c r="I17471" t="s">
        <v>21</v>
      </c>
      <c r="J17471" t="s">
        <v>34096</v>
      </c>
      <c r="K17471">
        <v>0</v>
      </c>
      <c r="L17471">
        <v>0</v>
      </c>
      <c r="M17471">
        <v>2</v>
      </c>
      <c r="N17471" t="s">
        <v>51661</v>
      </c>
      <c r="O17471" t="s">
        <v>51662</v>
      </c>
      <c r="P17471" t="b">
        <v>0</v>
      </c>
      <c r="Q17471" t="s">
        <v>21</v>
      </c>
    </row>
    <row r="17472" spans="1:17" x14ac:dyDescent="0.25">
      <c r="A17472">
        <v>1.6416555843814564E+18</v>
      </c>
      <c r="B17472" s="1">
        <v>45016</v>
      </c>
      <c r="C17472" s="2">
        <v>0.51118055555555553</v>
      </c>
      <c r="D17472">
        <v>1.4768385687273964E+18</v>
      </c>
      <c r="E17472" t="s">
        <v>51663</v>
      </c>
      <c r="F17472" t="s">
        <v>130482</v>
      </c>
      <c r="G17472" t="s">
        <v>51664</v>
      </c>
      <c r="H17472" t="s">
        <v>167</v>
      </c>
      <c r="I17472" t="s">
        <v>21</v>
      </c>
      <c r="J17472" t="s">
        <v>21</v>
      </c>
      <c r="K17472">
        <v>0</v>
      </c>
      <c r="L17472">
        <v>0</v>
      </c>
      <c r="M17472">
        <v>0</v>
      </c>
      <c r="N17472" t="s">
        <v>21</v>
      </c>
      <c r="O17472" t="s">
        <v>51665</v>
      </c>
      <c r="P17472" t="b">
        <v>0</v>
      </c>
      <c r="Q17472" t="s">
        <v>51666</v>
      </c>
    </row>
    <row r="17473" spans="1:17" x14ac:dyDescent="0.25">
      <c r="A17473">
        <v>1.6416555831946281E+18</v>
      </c>
      <c r="B17473" s="1">
        <v>45016</v>
      </c>
      <c r="C17473" s="2">
        <v>0.51118055555555553</v>
      </c>
      <c r="D17473">
        <v>1.3481770643906601E+18</v>
      </c>
      <c r="E17473" t="s">
        <v>51667</v>
      </c>
      <c r="F17473" t="s">
        <v>51668</v>
      </c>
      <c r="G17473" t="s">
        <v>130483</v>
      </c>
      <c r="H17473" t="s">
        <v>26</v>
      </c>
      <c r="I17473" t="s">
        <v>21</v>
      </c>
      <c r="J17473" t="s">
        <v>21</v>
      </c>
      <c r="K17473">
        <v>0</v>
      </c>
      <c r="L17473">
        <v>0</v>
      </c>
      <c r="M17473">
        <v>0</v>
      </c>
      <c r="N17473" t="s">
        <v>21</v>
      </c>
      <c r="O17473" t="s">
        <v>130484</v>
      </c>
      <c r="P17473" t="b">
        <v>0</v>
      </c>
      <c r="Q17473" t="s">
        <v>21</v>
      </c>
    </row>
    <row r="17474" spans="1:17" x14ac:dyDescent="0.25">
      <c r="A17474">
        <v>1.6416555721258803E+18</v>
      </c>
      <c r="B17474" s="1">
        <v>45016</v>
      </c>
      <c r="C17474" s="2">
        <v>0.5111458333333333</v>
      </c>
      <c r="D17474">
        <v>101191828</v>
      </c>
      <c r="E17474" t="s">
        <v>130485</v>
      </c>
      <c r="F17474" t="s">
        <v>130486</v>
      </c>
      <c r="G17474" t="s">
        <v>130487</v>
      </c>
      <c r="H17474" t="s">
        <v>49</v>
      </c>
      <c r="I17474" t="s">
        <v>21</v>
      </c>
      <c r="J17474" t="s">
        <v>51669</v>
      </c>
      <c r="K17474">
        <v>0</v>
      </c>
      <c r="L17474">
        <v>0</v>
      </c>
      <c r="M17474">
        <v>1</v>
      </c>
      <c r="N17474" t="s">
        <v>21</v>
      </c>
      <c r="O17474" t="s">
        <v>51670</v>
      </c>
      <c r="P17474" t="b">
        <v>0</v>
      </c>
      <c r="Q17474" t="s">
        <v>21</v>
      </c>
    </row>
    <row r="17475" spans="1:17" x14ac:dyDescent="0.25">
      <c r="A17475">
        <v>1.641655571450581E+18</v>
      </c>
      <c r="B17475" s="1">
        <v>45016</v>
      </c>
      <c r="C17475" s="2">
        <v>0.5111458333333333</v>
      </c>
      <c r="D17475">
        <v>117286238</v>
      </c>
      <c r="E17475" t="s">
        <v>51671</v>
      </c>
      <c r="F17475" t="s">
        <v>51672</v>
      </c>
      <c r="G17475" t="s">
        <v>130488</v>
      </c>
      <c r="H17475" t="s">
        <v>49</v>
      </c>
      <c r="I17475" t="s">
        <v>21</v>
      </c>
      <c r="J17475" t="s">
        <v>21</v>
      </c>
      <c r="K17475">
        <v>0</v>
      </c>
      <c r="L17475">
        <v>0</v>
      </c>
      <c r="M17475">
        <v>1</v>
      </c>
      <c r="N17475" t="s">
        <v>21</v>
      </c>
      <c r="O17475" t="s">
        <v>51673</v>
      </c>
      <c r="P17475" t="b">
        <v>0</v>
      </c>
      <c r="Q17475" t="s">
        <v>51674</v>
      </c>
    </row>
    <row r="17476" spans="1:17" x14ac:dyDescent="0.25">
      <c r="A17476">
        <v>1.6416555660734915E+18</v>
      </c>
      <c r="B17476" s="1">
        <v>45016</v>
      </c>
      <c r="C17476" s="2">
        <v>0.51113425925925926</v>
      </c>
      <c r="D17476">
        <v>1.3603474479149425E+18</v>
      </c>
      <c r="E17476" t="s">
        <v>51675</v>
      </c>
      <c r="F17476" t="s">
        <v>130489</v>
      </c>
      <c r="G17476" t="s">
        <v>130490</v>
      </c>
      <c r="H17476" t="s">
        <v>26</v>
      </c>
      <c r="I17476" t="s">
        <v>21</v>
      </c>
      <c r="J17476" t="s">
        <v>9317</v>
      </c>
      <c r="K17476">
        <v>2</v>
      </c>
      <c r="L17476">
        <v>0</v>
      </c>
      <c r="M17476">
        <v>6</v>
      </c>
      <c r="N17476" t="s">
        <v>21</v>
      </c>
      <c r="O17476" t="s">
        <v>51676</v>
      </c>
      <c r="P17476" t="b">
        <v>0</v>
      </c>
      <c r="Q17476" t="s">
        <v>130491</v>
      </c>
    </row>
    <row r="17477" spans="1:17" x14ac:dyDescent="0.25">
      <c r="A17477">
        <v>1.6416555596100403E+18</v>
      </c>
      <c r="B17477" s="1">
        <v>45016</v>
      </c>
      <c r="C17477" s="2">
        <v>0.51111111111111107</v>
      </c>
      <c r="D17477">
        <v>55556003</v>
      </c>
      <c r="E17477" t="s">
        <v>51677</v>
      </c>
      <c r="F17477" t="s">
        <v>130492</v>
      </c>
      <c r="G17477" t="s">
        <v>51678</v>
      </c>
      <c r="H17477" t="s">
        <v>26</v>
      </c>
      <c r="I17477" t="s">
        <v>21</v>
      </c>
      <c r="J17477" t="s">
        <v>21</v>
      </c>
      <c r="K17477">
        <v>0</v>
      </c>
      <c r="L17477">
        <v>0</v>
      </c>
      <c r="M17477">
        <v>2</v>
      </c>
      <c r="N17477" t="s">
        <v>51679</v>
      </c>
      <c r="O17477" t="s">
        <v>51680</v>
      </c>
      <c r="P17477" t="b">
        <v>0</v>
      </c>
      <c r="Q17477" t="s">
        <v>21</v>
      </c>
    </row>
    <row r="17478" spans="1:17" x14ac:dyDescent="0.25">
      <c r="A17478">
        <v>1.6416555592955003E+18</v>
      </c>
      <c r="B17478" s="1">
        <v>45016</v>
      </c>
      <c r="C17478" s="2">
        <v>0.51111111111111107</v>
      </c>
      <c r="D17478">
        <v>28543412</v>
      </c>
      <c r="E17478" t="s">
        <v>51681</v>
      </c>
      <c r="F17478" t="s">
        <v>130493</v>
      </c>
      <c r="G17478" t="s">
        <v>130494</v>
      </c>
      <c r="H17478" t="s">
        <v>49</v>
      </c>
      <c r="I17478" t="s">
        <v>21</v>
      </c>
      <c r="J17478" t="s">
        <v>21</v>
      </c>
      <c r="K17478">
        <v>0</v>
      </c>
      <c r="L17478">
        <v>0</v>
      </c>
      <c r="M17478">
        <v>41</v>
      </c>
      <c r="N17478" t="s">
        <v>21</v>
      </c>
      <c r="O17478" t="s">
        <v>51682</v>
      </c>
      <c r="P17478" t="b">
        <v>0</v>
      </c>
      <c r="Q17478" t="s">
        <v>21</v>
      </c>
    </row>
    <row r="17479" spans="1:17" x14ac:dyDescent="0.25">
      <c r="A17479">
        <v>1.6416555582634312E+18</v>
      </c>
      <c r="B17479" s="1">
        <v>45016</v>
      </c>
      <c r="C17479" s="2">
        <v>0.51111111111111107</v>
      </c>
      <c r="D17479">
        <v>1659223908</v>
      </c>
      <c r="E17479" t="s">
        <v>51683</v>
      </c>
      <c r="F17479" t="s">
        <v>130495</v>
      </c>
      <c r="G17479" t="s">
        <v>130496</v>
      </c>
      <c r="H17479" t="s">
        <v>167</v>
      </c>
      <c r="I17479" t="s">
        <v>21</v>
      </c>
      <c r="J17479" t="s">
        <v>1848</v>
      </c>
      <c r="K17479">
        <v>0</v>
      </c>
      <c r="L17479">
        <v>0</v>
      </c>
      <c r="M17479">
        <v>0</v>
      </c>
      <c r="N17479" t="s">
        <v>21</v>
      </c>
      <c r="O17479" t="s">
        <v>51684</v>
      </c>
      <c r="P17479" t="b">
        <v>0</v>
      </c>
      <c r="Q17479" t="s">
        <v>21</v>
      </c>
    </row>
    <row r="17480" spans="1:17" x14ac:dyDescent="0.25">
      <c r="A17480">
        <v>1.6416555534989722E+18</v>
      </c>
      <c r="B17480" s="1">
        <v>45016</v>
      </c>
      <c r="C17480" s="2">
        <v>0.51109953703703703</v>
      </c>
      <c r="D17480">
        <v>540710498</v>
      </c>
      <c r="E17480" t="s">
        <v>51685</v>
      </c>
      <c r="F17480" t="s">
        <v>130497</v>
      </c>
      <c r="G17480" t="s">
        <v>130498</v>
      </c>
      <c r="H17480" t="s">
        <v>49</v>
      </c>
      <c r="I17480" t="s">
        <v>21</v>
      </c>
      <c r="J17480" t="s">
        <v>21</v>
      </c>
      <c r="K17480">
        <v>0</v>
      </c>
      <c r="L17480">
        <v>0</v>
      </c>
      <c r="M17480">
        <v>0</v>
      </c>
      <c r="N17480" t="s">
        <v>21</v>
      </c>
      <c r="O17480" t="s">
        <v>51686</v>
      </c>
      <c r="P17480" t="b">
        <v>0</v>
      </c>
      <c r="Q17480" t="s">
        <v>21</v>
      </c>
    </row>
    <row r="17481" spans="1:17" x14ac:dyDescent="0.25">
      <c r="A17481">
        <v>1.6416555442547098E+18</v>
      </c>
      <c r="B17481" s="1">
        <v>45016</v>
      </c>
      <c r="C17481" s="2">
        <v>0.51106481481481481</v>
      </c>
      <c r="D17481">
        <v>123287597</v>
      </c>
      <c r="E17481" t="s">
        <v>7240</v>
      </c>
      <c r="F17481" t="s">
        <v>112954</v>
      </c>
      <c r="G17481" t="s">
        <v>51687</v>
      </c>
      <c r="H17481" t="s">
        <v>26</v>
      </c>
      <c r="I17481" t="s">
        <v>21</v>
      </c>
      <c r="J17481" t="s">
        <v>19223</v>
      </c>
      <c r="K17481">
        <v>0</v>
      </c>
      <c r="L17481">
        <v>1</v>
      </c>
      <c r="M17481">
        <v>2</v>
      </c>
      <c r="N17481" t="s">
        <v>51688</v>
      </c>
      <c r="O17481" t="s">
        <v>51689</v>
      </c>
      <c r="P17481" t="b">
        <v>0</v>
      </c>
      <c r="Q17481" t="s">
        <v>21</v>
      </c>
    </row>
    <row r="17482" spans="1:17" x14ac:dyDescent="0.25">
      <c r="A17482">
        <v>1.6416555286476882E+18</v>
      </c>
      <c r="B17482" s="1">
        <v>45016</v>
      </c>
      <c r="C17482" s="2">
        <v>0.51103009259259258</v>
      </c>
      <c r="D17482">
        <v>9.7645430610577818E+17</v>
      </c>
      <c r="E17482" t="s">
        <v>51690</v>
      </c>
      <c r="F17482" t="s">
        <v>130499</v>
      </c>
      <c r="G17482" t="s">
        <v>130500</v>
      </c>
      <c r="H17482" t="s">
        <v>49</v>
      </c>
      <c r="I17482" t="s">
        <v>21</v>
      </c>
      <c r="J17482" t="s">
        <v>21</v>
      </c>
      <c r="K17482">
        <v>1</v>
      </c>
      <c r="L17482">
        <v>0</v>
      </c>
      <c r="M17482">
        <v>0</v>
      </c>
      <c r="N17482" t="s">
        <v>21</v>
      </c>
      <c r="O17482" t="s">
        <v>51691</v>
      </c>
      <c r="P17482" t="b">
        <v>0</v>
      </c>
      <c r="Q17482" t="s">
        <v>130501</v>
      </c>
    </row>
    <row r="17483" spans="1:17" x14ac:dyDescent="0.25">
      <c r="A17483">
        <v>1.6416555144499814E+18</v>
      </c>
      <c r="B17483" s="1">
        <v>45016</v>
      </c>
      <c r="C17483" s="2">
        <v>0.51098379629629631</v>
      </c>
      <c r="D17483">
        <v>8.1867374398355866E+17</v>
      </c>
      <c r="E17483" t="s">
        <v>51692</v>
      </c>
      <c r="F17483" t="s">
        <v>130502</v>
      </c>
      <c r="G17483" t="s">
        <v>130503</v>
      </c>
      <c r="H17483" t="s">
        <v>49</v>
      </c>
      <c r="I17483" t="s">
        <v>21</v>
      </c>
      <c r="J17483" t="s">
        <v>21</v>
      </c>
      <c r="K17483">
        <v>13</v>
      </c>
      <c r="L17483">
        <v>18</v>
      </c>
      <c r="M17483">
        <v>135</v>
      </c>
      <c r="N17483" t="s">
        <v>21</v>
      </c>
      <c r="O17483" t="s">
        <v>51693</v>
      </c>
      <c r="P17483" t="b">
        <v>0</v>
      </c>
      <c r="Q17483" t="s">
        <v>21</v>
      </c>
    </row>
    <row r="17484" spans="1:17" x14ac:dyDescent="0.25">
      <c r="A17484">
        <v>1.6416554818726461E+18</v>
      </c>
      <c r="B17484" s="1">
        <v>45016</v>
      </c>
      <c r="C17484" s="2">
        <v>0.51090277777777782</v>
      </c>
      <c r="D17484">
        <v>44619873</v>
      </c>
      <c r="E17484" t="s">
        <v>51694</v>
      </c>
      <c r="F17484" t="s">
        <v>51695</v>
      </c>
      <c r="G17484" t="s">
        <v>51696</v>
      </c>
      <c r="H17484" t="s">
        <v>26</v>
      </c>
      <c r="I17484" t="s">
        <v>21</v>
      </c>
      <c r="J17484" t="s">
        <v>21</v>
      </c>
      <c r="K17484">
        <v>0</v>
      </c>
      <c r="L17484">
        <v>0</v>
      </c>
      <c r="M17484">
        <v>0</v>
      </c>
      <c r="N17484" t="s">
        <v>21</v>
      </c>
      <c r="O17484" t="s">
        <v>51697</v>
      </c>
      <c r="P17484" t="b">
        <v>0</v>
      </c>
      <c r="Q17484" t="s">
        <v>21</v>
      </c>
    </row>
    <row r="17485" spans="1:17" x14ac:dyDescent="0.25">
      <c r="A17485">
        <v>1.6416554787983974E+18</v>
      </c>
      <c r="B17485" s="1">
        <v>45016</v>
      </c>
      <c r="C17485" s="2">
        <v>0.51089120370370367</v>
      </c>
      <c r="D17485">
        <v>1.5721228501900534E+18</v>
      </c>
      <c r="E17485" t="s">
        <v>51698</v>
      </c>
      <c r="F17485" t="s">
        <v>130504</v>
      </c>
      <c r="G17485" t="s">
        <v>130505</v>
      </c>
      <c r="H17485" t="s">
        <v>49</v>
      </c>
      <c r="I17485" t="s">
        <v>21</v>
      </c>
      <c r="J17485" t="s">
        <v>51699</v>
      </c>
      <c r="K17485">
        <v>0</v>
      </c>
      <c r="L17485">
        <v>0</v>
      </c>
      <c r="M17485">
        <v>2</v>
      </c>
      <c r="N17485" t="s">
        <v>120287</v>
      </c>
      <c r="O17485" t="s">
        <v>51700</v>
      </c>
      <c r="P17485" t="b">
        <v>0</v>
      </c>
      <c r="Q17485" t="s">
        <v>21</v>
      </c>
    </row>
    <row r="17486" spans="1:17" x14ac:dyDescent="0.25">
      <c r="A17486">
        <v>1.6416554765754204E+18</v>
      </c>
      <c r="B17486" s="1">
        <v>45016</v>
      </c>
      <c r="C17486" s="2">
        <v>0.51087962962962963</v>
      </c>
      <c r="D17486">
        <v>1.4582428542585774E+18</v>
      </c>
      <c r="E17486" t="s">
        <v>48306</v>
      </c>
      <c r="F17486" t="s">
        <v>48307</v>
      </c>
      <c r="G17486" t="s">
        <v>51701</v>
      </c>
      <c r="H17486" t="s">
        <v>26</v>
      </c>
      <c r="I17486" t="s">
        <v>21</v>
      </c>
      <c r="J17486" t="s">
        <v>21</v>
      </c>
      <c r="K17486">
        <v>1</v>
      </c>
      <c r="L17486">
        <v>0</v>
      </c>
      <c r="M17486">
        <v>13</v>
      </c>
      <c r="N17486" t="s">
        <v>21</v>
      </c>
      <c r="O17486" t="s">
        <v>51702</v>
      </c>
      <c r="P17486" t="b">
        <v>0</v>
      </c>
      <c r="Q17486" t="s">
        <v>21</v>
      </c>
    </row>
    <row r="17487" spans="1:17" x14ac:dyDescent="0.25">
      <c r="A17487">
        <v>1.6416554580869161E+18</v>
      </c>
      <c r="B17487" s="1">
        <v>45016</v>
      </c>
      <c r="C17487" s="2">
        <v>0.51083333333333336</v>
      </c>
      <c r="D17487">
        <v>68989972</v>
      </c>
      <c r="E17487" t="s">
        <v>51703</v>
      </c>
      <c r="F17487" t="s">
        <v>51704</v>
      </c>
      <c r="G17487" t="s">
        <v>130506</v>
      </c>
      <c r="H17487" t="s">
        <v>49</v>
      </c>
      <c r="I17487" t="s">
        <v>21</v>
      </c>
      <c r="J17487" t="s">
        <v>21</v>
      </c>
      <c r="K17487">
        <v>0</v>
      </c>
      <c r="L17487">
        <v>0</v>
      </c>
      <c r="M17487">
        <v>0</v>
      </c>
      <c r="N17487" t="s">
        <v>21</v>
      </c>
      <c r="O17487" t="s">
        <v>51705</v>
      </c>
      <c r="P17487" t="b">
        <v>0</v>
      </c>
      <c r="Q17487" t="s">
        <v>21</v>
      </c>
    </row>
    <row r="17488" spans="1:17" x14ac:dyDescent="0.25">
      <c r="A17488">
        <v>1.6416554515396362E+18</v>
      </c>
      <c r="B17488" s="1">
        <v>45016</v>
      </c>
      <c r="C17488" s="2">
        <v>0.51081018518518517</v>
      </c>
      <c r="D17488">
        <v>1.0014978811597455E+18</v>
      </c>
      <c r="E17488" t="s">
        <v>46509</v>
      </c>
      <c r="F17488" t="s">
        <v>128442</v>
      </c>
      <c r="G17488" t="s">
        <v>130507</v>
      </c>
      <c r="H17488" t="s">
        <v>167</v>
      </c>
      <c r="I17488" t="s">
        <v>21</v>
      </c>
      <c r="J17488" t="s">
        <v>21</v>
      </c>
      <c r="K17488">
        <v>44</v>
      </c>
      <c r="L17488">
        <v>15</v>
      </c>
      <c r="M17488">
        <v>235</v>
      </c>
      <c r="N17488" t="s">
        <v>21</v>
      </c>
      <c r="O17488" t="s">
        <v>51706</v>
      </c>
      <c r="P17488" t="b">
        <v>0</v>
      </c>
      <c r="Q17488" t="s">
        <v>21</v>
      </c>
    </row>
    <row r="17489" spans="1:17" x14ac:dyDescent="0.25">
      <c r="A17489">
        <v>1.6416554208496435E+18</v>
      </c>
      <c r="B17489" s="1">
        <v>45016</v>
      </c>
      <c r="C17489" s="2">
        <v>0.51072916666666668</v>
      </c>
      <c r="D17489">
        <v>1.6072467894128067E+18</v>
      </c>
      <c r="E17489" t="s">
        <v>51707</v>
      </c>
      <c r="F17489" t="s">
        <v>51708</v>
      </c>
      <c r="G17489" t="s">
        <v>130508</v>
      </c>
      <c r="H17489" t="s">
        <v>167</v>
      </c>
      <c r="I17489" t="s">
        <v>21</v>
      </c>
      <c r="J17489" t="s">
        <v>21</v>
      </c>
      <c r="K17489">
        <v>1</v>
      </c>
      <c r="L17489">
        <v>0</v>
      </c>
      <c r="M17489">
        <v>0</v>
      </c>
      <c r="N17489" t="s">
        <v>21</v>
      </c>
      <c r="O17489" t="s">
        <v>51709</v>
      </c>
      <c r="P17489" t="b">
        <v>0</v>
      </c>
      <c r="Q17489" t="s">
        <v>21</v>
      </c>
    </row>
    <row r="17490" spans="1:17" x14ac:dyDescent="0.25">
      <c r="A17490">
        <v>1.6416554069583544E+18</v>
      </c>
      <c r="B17490" s="1">
        <v>45016</v>
      </c>
      <c r="C17490" s="2">
        <v>0.51069444444444445</v>
      </c>
      <c r="D17490">
        <v>7.1178827600528179E+17</v>
      </c>
      <c r="E17490" t="s">
        <v>51710</v>
      </c>
      <c r="F17490" t="s">
        <v>51711</v>
      </c>
      <c r="G17490" t="s">
        <v>51712</v>
      </c>
      <c r="H17490" t="s">
        <v>26</v>
      </c>
      <c r="I17490" t="s">
        <v>51713</v>
      </c>
      <c r="J17490" t="s">
        <v>21</v>
      </c>
      <c r="K17490">
        <v>3</v>
      </c>
      <c r="L17490">
        <v>0</v>
      </c>
      <c r="M17490">
        <v>9</v>
      </c>
      <c r="N17490" t="s">
        <v>21</v>
      </c>
      <c r="O17490" t="s">
        <v>51714</v>
      </c>
      <c r="P17490" t="b">
        <v>0</v>
      </c>
      <c r="Q17490" t="s">
        <v>21</v>
      </c>
    </row>
    <row r="17491" spans="1:17" x14ac:dyDescent="0.25">
      <c r="A17491">
        <v>1.6416553951136686E+18</v>
      </c>
      <c r="B17491" s="1">
        <v>45016</v>
      </c>
      <c r="C17491" s="2">
        <v>0.51065972222222222</v>
      </c>
      <c r="D17491">
        <v>1.3451303685930639E+18</v>
      </c>
      <c r="E17491" t="s">
        <v>51715</v>
      </c>
      <c r="F17491" t="s">
        <v>130509</v>
      </c>
      <c r="G17491" t="s">
        <v>130510</v>
      </c>
      <c r="H17491" t="s">
        <v>49</v>
      </c>
      <c r="I17491" t="s">
        <v>21</v>
      </c>
      <c r="J17491" t="s">
        <v>51716</v>
      </c>
      <c r="K17491">
        <v>0</v>
      </c>
      <c r="L17491">
        <v>0</v>
      </c>
      <c r="M17491">
        <v>0</v>
      </c>
      <c r="N17491" t="s">
        <v>21</v>
      </c>
      <c r="O17491" t="s">
        <v>51717</v>
      </c>
      <c r="P17491" t="b">
        <v>0</v>
      </c>
      <c r="Q17491" t="s">
        <v>21</v>
      </c>
    </row>
    <row r="17492" spans="1:17" x14ac:dyDescent="0.25">
      <c r="A17492">
        <v>1.6416553914937958E+18</v>
      </c>
      <c r="B17492" s="1">
        <v>45016</v>
      </c>
      <c r="C17492" s="2">
        <v>0.51064814814814818</v>
      </c>
      <c r="D17492">
        <v>1.1211335776414433E+18</v>
      </c>
      <c r="E17492" t="s">
        <v>51718</v>
      </c>
      <c r="F17492" t="s">
        <v>51719</v>
      </c>
      <c r="G17492" t="s">
        <v>51720</v>
      </c>
      <c r="H17492" t="s">
        <v>26</v>
      </c>
      <c r="I17492" t="s">
        <v>21</v>
      </c>
      <c r="J17492" t="s">
        <v>51721</v>
      </c>
      <c r="K17492">
        <v>5</v>
      </c>
      <c r="L17492">
        <v>0</v>
      </c>
      <c r="M17492">
        <v>1</v>
      </c>
      <c r="N17492" t="s">
        <v>21</v>
      </c>
      <c r="O17492" t="s">
        <v>51722</v>
      </c>
      <c r="P17492" t="b">
        <v>0</v>
      </c>
      <c r="Q17492" t="s">
        <v>21</v>
      </c>
    </row>
    <row r="17493" spans="1:17" x14ac:dyDescent="0.25">
      <c r="A17493">
        <v>1.6416553557541192E+18</v>
      </c>
      <c r="B17493" s="1">
        <v>45016</v>
      </c>
      <c r="C17493" s="2">
        <v>0.5105439814814815</v>
      </c>
      <c r="D17493">
        <v>1.3164958436215112E+18</v>
      </c>
      <c r="E17493" t="s">
        <v>7849</v>
      </c>
      <c r="F17493" t="s">
        <v>7850</v>
      </c>
      <c r="G17493" t="s">
        <v>130511</v>
      </c>
      <c r="H17493" t="s">
        <v>26</v>
      </c>
      <c r="I17493" t="s">
        <v>21</v>
      </c>
      <c r="J17493" t="s">
        <v>51723</v>
      </c>
      <c r="K17493">
        <v>1</v>
      </c>
      <c r="L17493">
        <v>0</v>
      </c>
      <c r="M17493">
        <v>0</v>
      </c>
      <c r="N17493" t="s">
        <v>21</v>
      </c>
      <c r="O17493" t="s">
        <v>51724</v>
      </c>
      <c r="P17493" t="b">
        <v>0</v>
      </c>
      <c r="Q17493" t="s">
        <v>51725</v>
      </c>
    </row>
    <row r="17494" spans="1:17" x14ac:dyDescent="0.25">
      <c r="A17494">
        <v>1.641655343636951E+18</v>
      </c>
      <c r="B17494" s="1">
        <v>45016</v>
      </c>
      <c r="C17494" s="2">
        <v>0.51052083333333331</v>
      </c>
      <c r="D17494">
        <v>125579331</v>
      </c>
      <c r="E17494" t="s">
        <v>51726</v>
      </c>
      <c r="F17494" t="s">
        <v>130512</v>
      </c>
      <c r="G17494" t="s">
        <v>130513</v>
      </c>
      <c r="H17494" t="s">
        <v>49</v>
      </c>
      <c r="I17494" t="s">
        <v>21</v>
      </c>
      <c r="J17494" t="s">
        <v>21</v>
      </c>
      <c r="K17494">
        <v>0</v>
      </c>
      <c r="L17494">
        <v>0</v>
      </c>
      <c r="M17494">
        <v>1</v>
      </c>
      <c r="N17494" t="s">
        <v>21</v>
      </c>
      <c r="O17494" t="s">
        <v>51727</v>
      </c>
      <c r="P17494" t="b">
        <v>0</v>
      </c>
      <c r="Q17494" t="s">
        <v>21</v>
      </c>
    </row>
    <row r="17495" spans="1:17" x14ac:dyDescent="0.25">
      <c r="A17495">
        <v>1.6416553327821005E+18</v>
      </c>
      <c r="B17495" s="1">
        <v>45016</v>
      </c>
      <c r="C17495" s="2">
        <v>0.51048611111111108</v>
      </c>
      <c r="D17495">
        <v>13568282</v>
      </c>
      <c r="E17495" t="s">
        <v>51728</v>
      </c>
      <c r="F17495" t="s">
        <v>130514</v>
      </c>
      <c r="G17495" t="s">
        <v>51729</v>
      </c>
      <c r="H17495" t="s">
        <v>26</v>
      </c>
      <c r="I17495" t="s">
        <v>21</v>
      </c>
      <c r="J17495" t="s">
        <v>21</v>
      </c>
      <c r="K17495">
        <v>0</v>
      </c>
      <c r="L17495">
        <v>0</v>
      </c>
      <c r="M17495">
        <v>0</v>
      </c>
      <c r="N17495" t="s">
        <v>21</v>
      </c>
      <c r="O17495" t="s">
        <v>51730</v>
      </c>
      <c r="P17495" t="b">
        <v>0</v>
      </c>
      <c r="Q17495" t="s">
        <v>21</v>
      </c>
    </row>
    <row r="17496" spans="1:17" x14ac:dyDescent="0.25">
      <c r="A17496">
        <v>1.6416553305881969E+18</v>
      </c>
      <c r="B17496" s="1">
        <v>45016</v>
      </c>
      <c r="C17496" s="2">
        <v>0.51047453703703705</v>
      </c>
      <c r="D17496">
        <v>4647928524</v>
      </c>
      <c r="E17496" t="s">
        <v>51731</v>
      </c>
      <c r="F17496" t="s">
        <v>51732</v>
      </c>
      <c r="G17496" t="s">
        <v>130515</v>
      </c>
      <c r="H17496" t="s">
        <v>167</v>
      </c>
      <c r="I17496" t="s">
        <v>21</v>
      </c>
      <c r="J17496" t="s">
        <v>21</v>
      </c>
      <c r="K17496">
        <v>0</v>
      </c>
      <c r="L17496">
        <v>0</v>
      </c>
      <c r="M17496">
        <v>0</v>
      </c>
      <c r="N17496" t="s">
        <v>51733</v>
      </c>
      <c r="O17496" t="s">
        <v>51734</v>
      </c>
      <c r="P17496" t="b">
        <v>0</v>
      </c>
      <c r="Q17496" t="s">
        <v>21</v>
      </c>
    </row>
    <row r="17497" spans="1:17" x14ac:dyDescent="0.25">
      <c r="A17497">
        <v>1.6416553243263918E+18</v>
      </c>
      <c r="B17497" s="1">
        <v>45016</v>
      </c>
      <c r="C17497" s="2">
        <v>0.51046296296296301</v>
      </c>
      <c r="D17497">
        <v>1.522648083804287E+18</v>
      </c>
      <c r="E17497" t="s">
        <v>51735</v>
      </c>
      <c r="F17497" t="s">
        <v>51736</v>
      </c>
      <c r="G17497" t="s">
        <v>130516</v>
      </c>
      <c r="H17497" t="s">
        <v>26</v>
      </c>
      <c r="I17497" t="s">
        <v>51737</v>
      </c>
      <c r="J17497" t="s">
        <v>51738</v>
      </c>
      <c r="K17497">
        <v>0</v>
      </c>
      <c r="L17497">
        <v>0</v>
      </c>
      <c r="M17497">
        <v>2</v>
      </c>
      <c r="N17497" t="s">
        <v>21</v>
      </c>
      <c r="O17497" t="s">
        <v>51739</v>
      </c>
      <c r="P17497" t="b">
        <v>0</v>
      </c>
      <c r="Q17497" t="s">
        <v>21</v>
      </c>
    </row>
    <row r="17498" spans="1:17" x14ac:dyDescent="0.25">
      <c r="A17498">
        <v>1.6416553213062308E+18</v>
      </c>
      <c r="B17498" s="1">
        <v>45016</v>
      </c>
      <c r="C17498" s="2">
        <v>0.51045138888888886</v>
      </c>
      <c r="D17498">
        <v>1.0935520930156626E+18</v>
      </c>
      <c r="E17498" t="s">
        <v>51740</v>
      </c>
      <c r="F17498" t="s">
        <v>51741</v>
      </c>
      <c r="G17498" t="s">
        <v>130517</v>
      </c>
      <c r="H17498" t="s">
        <v>167</v>
      </c>
      <c r="I17498" t="s">
        <v>21</v>
      </c>
      <c r="J17498" t="s">
        <v>21</v>
      </c>
      <c r="K17498">
        <v>0</v>
      </c>
      <c r="L17498">
        <v>0</v>
      </c>
      <c r="M17498">
        <v>1</v>
      </c>
      <c r="N17498" t="s">
        <v>21</v>
      </c>
      <c r="O17498" t="s">
        <v>51742</v>
      </c>
      <c r="P17498" t="b">
        <v>0</v>
      </c>
      <c r="Q17498" t="s">
        <v>21</v>
      </c>
    </row>
    <row r="17499" spans="1:17" x14ac:dyDescent="0.25">
      <c r="A17499">
        <v>1.6416553195952251E+18</v>
      </c>
      <c r="B17499" s="1">
        <v>45016</v>
      </c>
      <c r="C17499" s="2">
        <v>0.51045138888888886</v>
      </c>
      <c r="D17499">
        <v>1.503947537442562E+18</v>
      </c>
      <c r="E17499" t="s">
        <v>33025</v>
      </c>
      <c r="F17499" t="s">
        <v>122960</v>
      </c>
      <c r="G17499" t="s">
        <v>130518</v>
      </c>
      <c r="H17499" t="s">
        <v>26</v>
      </c>
      <c r="I17499" t="s">
        <v>21</v>
      </c>
      <c r="J17499" t="s">
        <v>51743</v>
      </c>
      <c r="K17499">
        <v>1</v>
      </c>
      <c r="L17499">
        <v>0</v>
      </c>
      <c r="M17499">
        <v>2</v>
      </c>
      <c r="N17499" t="s">
        <v>21</v>
      </c>
      <c r="O17499" t="s">
        <v>51744</v>
      </c>
      <c r="P17499" t="b">
        <v>0</v>
      </c>
      <c r="Q17499" t="s">
        <v>21</v>
      </c>
    </row>
    <row r="17500" spans="1:17" x14ac:dyDescent="0.25">
      <c r="A17500">
        <v>1.6416553081741025E+18</v>
      </c>
      <c r="B17500" s="1">
        <v>45016</v>
      </c>
      <c r="C17500" s="2">
        <v>0.51041666666666663</v>
      </c>
      <c r="D17500">
        <v>193917912</v>
      </c>
      <c r="E17500" t="s">
        <v>51745</v>
      </c>
      <c r="F17500" t="s">
        <v>130519</v>
      </c>
      <c r="G17500" t="s">
        <v>130520</v>
      </c>
      <c r="H17500" t="s">
        <v>49</v>
      </c>
      <c r="I17500" t="s">
        <v>21</v>
      </c>
      <c r="J17500" t="s">
        <v>21</v>
      </c>
      <c r="K17500">
        <v>1</v>
      </c>
      <c r="L17500">
        <v>0</v>
      </c>
      <c r="M17500">
        <v>6</v>
      </c>
      <c r="N17500" t="s">
        <v>21</v>
      </c>
      <c r="O17500" t="s">
        <v>51746</v>
      </c>
      <c r="P17500" t="b">
        <v>0</v>
      </c>
      <c r="Q17500" t="s">
        <v>21</v>
      </c>
    </row>
    <row r="17501" spans="1:17" x14ac:dyDescent="0.25">
      <c r="A17501">
        <v>1.641655288242602E+18</v>
      </c>
      <c r="B17501" s="1">
        <v>45016</v>
      </c>
      <c r="C17501" s="2">
        <v>0.51035879629629632</v>
      </c>
      <c r="D17501">
        <v>1.557218691766444E+18</v>
      </c>
      <c r="E17501" t="s">
        <v>51747</v>
      </c>
      <c r="F17501" t="s">
        <v>51748</v>
      </c>
      <c r="G17501" t="s">
        <v>51749</v>
      </c>
      <c r="H17501" t="s">
        <v>26</v>
      </c>
      <c r="I17501" t="s">
        <v>21</v>
      </c>
      <c r="J17501" t="s">
        <v>51750</v>
      </c>
      <c r="K17501">
        <v>1</v>
      </c>
      <c r="L17501">
        <v>0</v>
      </c>
      <c r="M17501">
        <v>0</v>
      </c>
      <c r="N17501" t="s">
        <v>21</v>
      </c>
      <c r="O17501" t="s">
        <v>51751</v>
      </c>
      <c r="P17501" t="b">
        <v>0</v>
      </c>
      <c r="Q17501" t="s">
        <v>21</v>
      </c>
    </row>
    <row r="17502" spans="1:17" x14ac:dyDescent="0.25">
      <c r="A17502">
        <v>1.641655284555989E+18</v>
      </c>
      <c r="B17502" s="1">
        <v>45016</v>
      </c>
      <c r="C17502" s="2">
        <v>0.51034722222222217</v>
      </c>
      <c r="D17502">
        <v>84553297</v>
      </c>
      <c r="E17502" t="s">
        <v>51752</v>
      </c>
      <c r="F17502" t="s">
        <v>130521</v>
      </c>
      <c r="G17502" t="s">
        <v>130522</v>
      </c>
      <c r="H17502" t="s">
        <v>49</v>
      </c>
      <c r="I17502" t="s">
        <v>21</v>
      </c>
      <c r="J17502" t="s">
        <v>21</v>
      </c>
      <c r="K17502">
        <v>0</v>
      </c>
      <c r="L17502">
        <v>0</v>
      </c>
      <c r="M17502">
        <v>2</v>
      </c>
      <c r="N17502" t="s">
        <v>21</v>
      </c>
      <c r="O17502" t="s">
        <v>51753</v>
      </c>
      <c r="P17502" t="b">
        <v>0</v>
      </c>
      <c r="Q17502" t="s">
        <v>21</v>
      </c>
    </row>
    <row r="17503" spans="1:17" x14ac:dyDescent="0.25">
      <c r="A17503">
        <v>1.6416552844972564E+18</v>
      </c>
      <c r="B17503" s="1">
        <v>45016</v>
      </c>
      <c r="C17503" s="2">
        <v>0.51034722222222217</v>
      </c>
      <c r="D17503">
        <v>1.5373554670262313E+18</v>
      </c>
      <c r="E17503" t="s">
        <v>51754</v>
      </c>
      <c r="F17503" t="s">
        <v>51755</v>
      </c>
      <c r="G17503" t="s">
        <v>51756</v>
      </c>
      <c r="H17503" t="s">
        <v>26</v>
      </c>
      <c r="I17503" t="s">
        <v>21</v>
      </c>
      <c r="J17503" t="s">
        <v>21</v>
      </c>
      <c r="K17503">
        <v>1</v>
      </c>
      <c r="L17503">
        <v>1</v>
      </c>
      <c r="M17503">
        <v>0</v>
      </c>
      <c r="N17503" t="s">
        <v>51757</v>
      </c>
      <c r="O17503" t="s">
        <v>51758</v>
      </c>
      <c r="P17503" t="b">
        <v>0</v>
      </c>
      <c r="Q17503" t="s">
        <v>21</v>
      </c>
    </row>
    <row r="17504" spans="1:17" x14ac:dyDescent="0.25">
      <c r="A17504">
        <v>1.6416552820519731E+18</v>
      </c>
      <c r="B17504" s="1">
        <v>45016</v>
      </c>
      <c r="C17504" s="2">
        <v>0.51034722222222217</v>
      </c>
      <c r="D17504">
        <v>2346054396</v>
      </c>
      <c r="E17504" t="s">
        <v>51759</v>
      </c>
      <c r="F17504" t="s">
        <v>130523</v>
      </c>
      <c r="G17504" t="s">
        <v>130524</v>
      </c>
      <c r="H17504" t="s">
        <v>49</v>
      </c>
      <c r="I17504" t="s">
        <v>21</v>
      </c>
      <c r="J17504" t="s">
        <v>21</v>
      </c>
      <c r="K17504">
        <v>1</v>
      </c>
      <c r="L17504">
        <v>0</v>
      </c>
      <c r="M17504">
        <v>17</v>
      </c>
      <c r="N17504" t="s">
        <v>130525</v>
      </c>
      <c r="O17504" t="s">
        <v>51760</v>
      </c>
      <c r="P17504" t="b">
        <v>0</v>
      </c>
      <c r="Q17504" t="s">
        <v>21</v>
      </c>
    </row>
    <row r="17505" spans="1:17" x14ac:dyDescent="0.25">
      <c r="A17505">
        <v>1.6416552711465452E+18</v>
      </c>
      <c r="B17505" s="1">
        <v>45016</v>
      </c>
      <c r="C17505" s="2">
        <v>0.51031249999999995</v>
      </c>
      <c r="D17505">
        <v>1.4545368851000238E+18</v>
      </c>
      <c r="E17505" t="s">
        <v>51761</v>
      </c>
      <c r="F17505" t="s">
        <v>130526</v>
      </c>
      <c r="G17505" t="s">
        <v>130527</v>
      </c>
      <c r="H17505" t="s">
        <v>848</v>
      </c>
      <c r="I17505" t="s">
        <v>21</v>
      </c>
      <c r="J17505" t="s">
        <v>21</v>
      </c>
      <c r="K17505">
        <v>1</v>
      </c>
      <c r="L17505">
        <v>0</v>
      </c>
      <c r="M17505">
        <v>0</v>
      </c>
      <c r="N17505" t="s">
        <v>21</v>
      </c>
      <c r="O17505" t="s">
        <v>51762</v>
      </c>
      <c r="P17505" t="b">
        <v>0</v>
      </c>
      <c r="Q17505" t="s">
        <v>130528</v>
      </c>
    </row>
    <row r="17506" spans="1:17" x14ac:dyDescent="0.25">
      <c r="A17506">
        <v>1.6416552589159301E+18</v>
      </c>
      <c r="B17506" s="1">
        <v>45016</v>
      </c>
      <c r="C17506" s="2">
        <v>0.51027777777777783</v>
      </c>
      <c r="D17506">
        <v>1.4832135841549107E+18</v>
      </c>
      <c r="E17506" t="s">
        <v>51763</v>
      </c>
      <c r="F17506" t="s">
        <v>130529</v>
      </c>
      <c r="G17506" t="s">
        <v>130530</v>
      </c>
      <c r="H17506" t="s">
        <v>26</v>
      </c>
      <c r="I17506" t="s">
        <v>21</v>
      </c>
      <c r="J17506" t="s">
        <v>21</v>
      </c>
      <c r="K17506">
        <v>1</v>
      </c>
      <c r="L17506">
        <v>0</v>
      </c>
      <c r="M17506">
        <v>0</v>
      </c>
      <c r="N17506" t="s">
        <v>21</v>
      </c>
      <c r="O17506" t="s">
        <v>51764</v>
      </c>
      <c r="P17506" t="b">
        <v>0</v>
      </c>
      <c r="Q17506" t="s">
        <v>21</v>
      </c>
    </row>
    <row r="17507" spans="1:17" x14ac:dyDescent="0.25">
      <c r="A17507">
        <v>1.6416552575404933E+18</v>
      </c>
      <c r="B17507" s="1">
        <v>45016</v>
      </c>
      <c r="C17507" s="2">
        <v>0.51027777777777783</v>
      </c>
      <c r="D17507">
        <v>85854671</v>
      </c>
      <c r="E17507" t="s">
        <v>51765</v>
      </c>
      <c r="F17507" t="s">
        <v>51766</v>
      </c>
      <c r="G17507" t="s">
        <v>130531</v>
      </c>
      <c r="H17507" t="s">
        <v>49</v>
      </c>
      <c r="I17507" t="s">
        <v>21</v>
      </c>
      <c r="J17507" t="s">
        <v>51767</v>
      </c>
      <c r="K17507">
        <v>0</v>
      </c>
      <c r="L17507">
        <v>0</v>
      </c>
      <c r="M17507">
        <v>0</v>
      </c>
      <c r="N17507" t="s">
        <v>21</v>
      </c>
      <c r="O17507" t="s">
        <v>51768</v>
      </c>
      <c r="P17507" t="b">
        <v>0</v>
      </c>
      <c r="Q17507" t="s">
        <v>21</v>
      </c>
    </row>
    <row r="17508" spans="1:17" x14ac:dyDescent="0.25">
      <c r="A17508">
        <v>1.6416552537612288E+18</v>
      </c>
      <c r="B17508" s="1">
        <v>45016</v>
      </c>
      <c r="C17508" s="2">
        <v>0.51026620370370368</v>
      </c>
      <c r="D17508">
        <v>487217563</v>
      </c>
      <c r="E17508" t="s">
        <v>51769</v>
      </c>
      <c r="F17508" t="s">
        <v>51770</v>
      </c>
      <c r="G17508" t="s">
        <v>51771</v>
      </c>
      <c r="H17508" t="s">
        <v>26</v>
      </c>
      <c r="I17508" t="s">
        <v>21</v>
      </c>
      <c r="J17508" t="s">
        <v>51772</v>
      </c>
      <c r="K17508">
        <v>0</v>
      </c>
      <c r="L17508">
        <v>0</v>
      </c>
      <c r="M17508">
        <v>0</v>
      </c>
      <c r="N17508" t="s">
        <v>21</v>
      </c>
      <c r="O17508" t="s">
        <v>51773</v>
      </c>
      <c r="P17508" t="b">
        <v>0</v>
      </c>
      <c r="Q17508" t="s">
        <v>21</v>
      </c>
    </row>
    <row r="17509" spans="1:17" x14ac:dyDescent="0.25">
      <c r="A17509">
        <v>1.6416552333978829E+18</v>
      </c>
      <c r="B17509" s="1">
        <v>45016</v>
      </c>
      <c r="C17509" s="2">
        <v>0.51020833333333337</v>
      </c>
      <c r="D17509">
        <v>1.4748597729356472E+18</v>
      </c>
      <c r="E17509" t="s">
        <v>51774</v>
      </c>
      <c r="F17509" t="s">
        <v>51775</v>
      </c>
      <c r="G17509" t="s">
        <v>51776</v>
      </c>
      <c r="H17509" t="s">
        <v>26</v>
      </c>
      <c r="I17509" t="s">
        <v>21</v>
      </c>
      <c r="J17509" t="s">
        <v>21</v>
      </c>
      <c r="K17509">
        <v>0</v>
      </c>
      <c r="L17509">
        <v>0</v>
      </c>
      <c r="M17509">
        <v>1</v>
      </c>
      <c r="N17509" t="s">
        <v>21</v>
      </c>
      <c r="O17509" t="s">
        <v>51777</v>
      </c>
      <c r="P17509" t="b">
        <v>0</v>
      </c>
      <c r="Q17509" t="s">
        <v>26855</v>
      </c>
    </row>
    <row r="17510" spans="1:17" x14ac:dyDescent="0.25">
      <c r="A17510">
        <v>1.64165523197184E+18</v>
      </c>
      <c r="B17510" s="1">
        <v>45016</v>
      </c>
      <c r="C17510" s="2">
        <v>0.51020833333333337</v>
      </c>
      <c r="D17510">
        <v>4570694146</v>
      </c>
      <c r="E17510" t="s">
        <v>22686</v>
      </c>
      <c r="F17510" t="s">
        <v>22687</v>
      </c>
      <c r="G17510" t="s">
        <v>130532</v>
      </c>
      <c r="H17510" t="s">
        <v>167</v>
      </c>
      <c r="I17510" t="s">
        <v>21</v>
      </c>
      <c r="J17510" t="s">
        <v>1848</v>
      </c>
      <c r="K17510">
        <v>0</v>
      </c>
      <c r="L17510">
        <v>0</v>
      </c>
      <c r="M17510">
        <v>0</v>
      </c>
      <c r="N17510" t="s">
        <v>21</v>
      </c>
      <c r="O17510" t="s">
        <v>51778</v>
      </c>
      <c r="P17510" t="b">
        <v>0</v>
      </c>
      <c r="Q17510" t="s">
        <v>21</v>
      </c>
    </row>
    <row r="17511" spans="1:17" x14ac:dyDescent="0.25">
      <c r="A17511">
        <v>1.6416552144524001E+18</v>
      </c>
      <c r="B17511" s="1">
        <v>45016</v>
      </c>
      <c r="C17511" s="2">
        <v>0.510162037037037</v>
      </c>
      <c r="D17511">
        <v>14508034</v>
      </c>
      <c r="E17511" t="s">
        <v>51779</v>
      </c>
      <c r="F17511" t="s">
        <v>130533</v>
      </c>
      <c r="G17511" t="s">
        <v>130534</v>
      </c>
      <c r="H17511" t="s">
        <v>49</v>
      </c>
      <c r="I17511" t="s">
        <v>21</v>
      </c>
      <c r="J17511" t="s">
        <v>7107</v>
      </c>
      <c r="K17511">
        <v>1</v>
      </c>
      <c r="L17511">
        <v>0</v>
      </c>
      <c r="M17511">
        <v>0</v>
      </c>
      <c r="N17511" t="s">
        <v>21</v>
      </c>
      <c r="O17511" t="s">
        <v>51780</v>
      </c>
      <c r="P17511" t="b">
        <v>0</v>
      </c>
      <c r="Q17511" t="s">
        <v>21</v>
      </c>
    </row>
    <row r="17512" spans="1:17" x14ac:dyDescent="0.25">
      <c r="A17512">
        <v>1.6416552118812713E+18</v>
      </c>
      <c r="B17512" s="1">
        <v>45016</v>
      </c>
      <c r="C17512" s="2">
        <v>0.51015046296296296</v>
      </c>
      <c r="D17512">
        <v>23376171</v>
      </c>
      <c r="E17512" t="s">
        <v>47492</v>
      </c>
      <c r="F17512" t="s">
        <v>47493</v>
      </c>
      <c r="G17512" t="s">
        <v>130535</v>
      </c>
      <c r="H17512" t="s">
        <v>26</v>
      </c>
      <c r="I17512" t="s">
        <v>21</v>
      </c>
      <c r="J17512" t="s">
        <v>21</v>
      </c>
      <c r="K17512">
        <v>3</v>
      </c>
      <c r="L17512">
        <v>0</v>
      </c>
      <c r="M17512">
        <v>4</v>
      </c>
      <c r="N17512" t="s">
        <v>21</v>
      </c>
      <c r="O17512" t="s">
        <v>51781</v>
      </c>
      <c r="P17512" t="b">
        <v>0</v>
      </c>
      <c r="Q17512" t="s">
        <v>21</v>
      </c>
    </row>
    <row r="17513" spans="1:17" x14ac:dyDescent="0.25">
      <c r="A17513">
        <v>1.6416552045748142E+18</v>
      </c>
      <c r="B17513" s="1">
        <v>45016</v>
      </c>
      <c r="C17513" s="2">
        <v>0.51012731481481477</v>
      </c>
      <c r="D17513">
        <v>28956335</v>
      </c>
      <c r="E17513" t="s">
        <v>51782</v>
      </c>
      <c r="F17513" t="s">
        <v>51783</v>
      </c>
      <c r="G17513" t="s">
        <v>51784</v>
      </c>
      <c r="H17513" t="s">
        <v>26</v>
      </c>
      <c r="I17513" t="s">
        <v>21</v>
      </c>
      <c r="J17513" t="s">
        <v>21</v>
      </c>
      <c r="K17513">
        <v>0</v>
      </c>
      <c r="L17513">
        <v>0</v>
      </c>
      <c r="M17513">
        <v>0</v>
      </c>
      <c r="N17513" t="s">
        <v>21</v>
      </c>
      <c r="O17513" t="s">
        <v>51785</v>
      </c>
      <c r="P17513" t="b">
        <v>0</v>
      </c>
      <c r="Q17513" t="s">
        <v>46426</v>
      </c>
    </row>
    <row r="17514" spans="1:17" x14ac:dyDescent="0.25">
      <c r="A17514">
        <v>1.6416551987193979E+18</v>
      </c>
      <c r="B17514" s="1">
        <v>45016</v>
      </c>
      <c r="C17514" s="2">
        <v>0.51011574074074073</v>
      </c>
      <c r="D17514">
        <v>7.162402550038569E+17</v>
      </c>
      <c r="E17514" t="s">
        <v>51786</v>
      </c>
      <c r="F17514" t="s">
        <v>51787</v>
      </c>
      <c r="G17514" t="s">
        <v>130536</v>
      </c>
      <c r="H17514" t="s">
        <v>26</v>
      </c>
      <c r="I17514" t="s">
        <v>21</v>
      </c>
      <c r="J17514" t="s">
        <v>21</v>
      </c>
      <c r="K17514">
        <v>1</v>
      </c>
      <c r="L17514">
        <v>0</v>
      </c>
      <c r="M17514">
        <v>0</v>
      </c>
      <c r="N17514" t="s">
        <v>21</v>
      </c>
      <c r="O17514" t="s">
        <v>51788</v>
      </c>
      <c r="P17514" t="b">
        <v>0</v>
      </c>
      <c r="Q17514" t="s">
        <v>51789</v>
      </c>
    </row>
    <row r="17515" spans="1:17" x14ac:dyDescent="0.25">
      <c r="A17515">
        <v>1.6416551976875991E+18</v>
      </c>
      <c r="B17515" s="1">
        <v>45016</v>
      </c>
      <c r="C17515" s="2">
        <v>0.51011574074074073</v>
      </c>
      <c r="D17515">
        <v>388023715</v>
      </c>
      <c r="E17515" t="s">
        <v>51790</v>
      </c>
      <c r="F17515" t="s">
        <v>130537</v>
      </c>
      <c r="G17515" t="s">
        <v>130538</v>
      </c>
      <c r="H17515" t="s">
        <v>152</v>
      </c>
      <c r="I17515" t="s">
        <v>21</v>
      </c>
      <c r="J17515" t="s">
        <v>21</v>
      </c>
      <c r="K17515">
        <v>0</v>
      </c>
      <c r="L17515">
        <v>0</v>
      </c>
      <c r="M17515">
        <v>0</v>
      </c>
      <c r="N17515" t="s">
        <v>21</v>
      </c>
      <c r="O17515" t="s">
        <v>51791</v>
      </c>
      <c r="P17515" t="b">
        <v>0</v>
      </c>
      <c r="Q17515" t="s">
        <v>51792</v>
      </c>
    </row>
    <row r="17516" spans="1:17" x14ac:dyDescent="0.25">
      <c r="A17516">
        <v>1.6416551827180175E+18</v>
      </c>
      <c r="B17516" s="1">
        <v>45016</v>
      </c>
      <c r="C17516" s="2">
        <v>0.51006944444444446</v>
      </c>
      <c r="D17516">
        <v>1.2174767994390159E+18</v>
      </c>
      <c r="E17516" t="s">
        <v>51793</v>
      </c>
      <c r="F17516" t="s">
        <v>130539</v>
      </c>
      <c r="G17516" t="s">
        <v>130540</v>
      </c>
      <c r="H17516" t="s">
        <v>152</v>
      </c>
      <c r="I17516" t="s">
        <v>21</v>
      </c>
      <c r="J17516" t="s">
        <v>21</v>
      </c>
      <c r="K17516">
        <v>0</v>
      </c>
      <c r="L17516">
        <v>1</v>
      </c>
      <c r="M17516">
        <v>7</v>
      </c>
      <c r="N17516" t="s">
        <v>21</v>
      </c>
      <c r="O17516" t="s">
        <v>51794</v>
      </c>
      <c r="P17516" t="b">
        <v>0</v>
      </c>
      <c r="Q17516" t="s">
        <v>21</v>
      </c>
    </row>
    <row r="17517" spans="1:17" x14ac:dyDescent="0.25">
      <c r="A17517">
        <v>1.6416551678075535E+18</v>
      </c>
      <c r="B17517" s="1">
        <v>45016</v>
      </c>
      <c r="C17517" s="2">
        <v>0.51003472222222224</v>
      </c>
      <c r="D17517">
        <v>1.1555418323039109E+18</v>
      </c>
      <c r="E17517" t="s">
        <v>51795</v>
      </c>
      <c r="F17517" t="s">
        <v>130541</v>
      </c>
      <c r="G17517" t="s">
        <v>130542</v>
      </c>
      <c r="H17517" t="s">
        <v>49</v>
      </c>
      <c r="I17517" t="s">
        <v>21</v>
      </c>
      <c r="J17517" t="s">
        <v>21</v>
      </c>
      <c r="K17517">
        <v>1</v>
      </c>
      <c r="L17517">
        <v>6</v>
      </c>
      <c r="M17517">
        <v>25</v>
      </c>
      <c r="N17517" t="s">
        <v>43</v>
      </c>
      <c r="O17517" t="s">
        <v>51796</v>
      </c>
      <c r="P17517" t="b">
        <v>0</v>
      </c>
      <c r="Q17517" t="s">
        <v>21</v>
      </c>
    </row>
    <row r="17518" spans="1:17" x14ac:dyDescent="0.25">
      <c r="A17518">
        <v>1.6416551637597839E+18</v>
      </c>
      <c r="B17518" s="1">
        <v>45016</v>
      </c>
      <c r="C17518" s="2">
        <v>0.5100231481481482</v>
      </c>
      <c r="D17518">
        <v>1693990502</v>
      </c>
      <c r="E17518" t="s">
        <v>51797</v>
      </c>
      <c r="F17518" t="s">
        <v>130543</v>
      </c>
      <c r="G17518" t="s">
        <v>51798</v>
      </c>
      <c r="H17518" t="s">
        <v>26</v>
      </c>
      <c r="I17518" t="s">
        <v>21</v>
      </c>
      <c r="J17518" t="s">
        <v>51799</v>
      </c>
      <c r="K17518">
        <v>0</v>
      </c>
      <c r="L17518">
        <v>0</v>
      </c>
      <c r="M17518">
        <v>0</v>
      </c>
      <c r="N17518" t="s">
        <v>51800</v>
      </c>
      <c r="O17518" t="s">
        <v>51801</v>
      </c>
      <c r="P17518" t="b">
        <v>0</v>
      </c>
      <c r="Q17518" t="s">
        <v>21</v>
      </c>
    </row>
    <row r="17519" spans="1:17" x14ac:dyDescent="0.25">
      <c r="A17519">
        <v>1.6416551612770263E+18</v>
      </c>
      <c r="B17519" s="1">
        <v>45016</v>
      </c>
      <c r="C17519" s="2">
        <v>0.51001157407407405</v>
      </c>
      <c r="D17519">
        <v>1.3567589916116828E+18</v>
      </c>
      <c r="E17519" t="s">
        <v>8202</v>
      </c>
      <c r="F17519" t="s">
        <v>113314</v>
      </c>
      <c r="G17519" t="s">
        <v>130544</v>
      </c>
      <c r="H17519" t="s">
        <v>49</v>
      </c>
      <c r="I17519" t="s">
        <v>21</v>
      </c>
      <c r="J17519" t="s">
        <v>21</v>
      </c>
      <c r="K17519">
        <v>1</v>
      </c>
      <c r="L17519">
        <v>0</v>
      </c>
      <c r="M17519">
        <v>2</v>
      </c>
      <c r="N17519" t="s">
        <v>21</v>
      </c>
      <c r="O17519" t="s">
        <v>51802</v>
      </c>
      <c r="P17519" t="b">
        <v>0</v>
      </c>
      <c r="Q17519" t="s">
        <v>21</v>
      </c>
    </row>
    <row r="17520" spans="1:17" x14ac:dyDescent="0.25">
      <c r="A17520">
        <v>1.6416551513027707E+18</v>
      </c>
      <c r="B17520" s="1">
        <v>45016</v>
      </c>
      <c r="C17520" s="2">
        <v>0.50998842592592597</v>
      </c>
      <c r="D17520">
        <v>9.2352383860811776E+17</v>
      </c>
      <c r="E17520" t="s">
        <v>51803</v>
      </c>
      <c r="F17520" t="s">
        <v>51804</v>
      </c>
      <c r="G17520" t="s">
        <v>51805</v>
      </c>
      <c r="H17520" t="s">
        <v>26</v>
      </c>
      <c r="I17520" t="s">
        <v>21</v>
      </c>
      <c r="J17520" t="s">
        <v>51806</v>
      </c>
      <c r="K17520">
        <v>0</v>
      </c>
      <c r="L17520">
        <v>0</v>
      </c>
      <c r="M17520">
        <v>0</v>
      </c>
      <c r="N17520" t="s">
        <v>21</v>
      </c>
      <c r="O17520" t="s">
        <v>51807</v>
      </c>
      <c r="P17520" t="b">
        <v>0</v>
      </c>
      <c r="Q17520" t="s">
        <v>21</v>
      </c>
    </row>
    <row r="17521" spans="1:17" x14ac:dyDescent="0.25">
      <c r="A17521">
        <v>1.6416551449189908E+18</v>
      </c>
      <c r="B17521" s="1">
        <v>45016</v>
      </c>
      <c r="C17521" s="2">
        <v>0.50996527777777778</v>
      </c>
      <c r="D17521">
        <v>1.2408391956161372E+18</v>
      </c>
      <c r="E17521" t="s">
        <v>51808</v>
      </c>
      <c r="F17521" t="s">
        <v>51809</v>
      </c>
      <c r="G17521" t="s">
        <v>130545</v>
      </c>
      <c r="H17521" t="s">
        <v>26</v>
      </c>
      <c r="I17521" t="s">
        <v>21</v>
      </c>
      <c r="J17521" t="s">
        <v>21</v>
      </c>
      <c r="K17521">
        <v>1</v>
      </c>
      <c r="L17521">
        <v>0</v>
      </c>
      <c r="M17521">
        <v>0</v>
      </c>
      <c r="N17521" t="s">
        <v>21</v>
      </c>
      <c r="O17521" t="s">
        <v>51810</v>
      </c>
      <c r="P17521" t="b">
        <v>0</v>
      </c>
      <c r="Q17521" t="s">
        <v>51811</v>
      </c>
    </row>
    <row r="17522" spans="1:17" x14ac:dyDescent="0.25">
      <c r="A17522">
        <v>1.6416551389087785E+18</v>
      </c>
      <c r="B17522" s="1">
        <v>45016</v>
      </c>
      <c r="C17522" s="2">
        <v>0.50995370370370374</v>
      </c>
      <c r="D17522">
        <v>142203544</v>
      </c>
      <c r="E17522" t="s">
        <v>50524</v>
      </c>
      <c r="F17522" t="s">
        <v>130000</v>
      </c>
      <c r="G17522" t="s">
        <v>130546</v>
      </c>
      <c r="H17522" t="s">
        <v>49</v>
      </c>
      <c r="I17522" t="s">
        <v>21</v>
      </c>
      <c r="J17522" t="s">
        <v>21</v>
      </c>
      <c r="K17522">
        <v>0</v>
      </c>
      <c r="L17522">
        <v>0</v>
      </c>
      <c r="M17522">
        <v>0</v>
      </c>
      <c r="N17522" t="s">
        <v>21</v>
      </c>
      <c r="O17522" t="s">
        <v>51812</v>
      </c>
      <c r="P17522" t="b">
        <v>0</v>
      </c>
      <c r="Q17522" t="s">
        <v>21</v>
      </c>
    </row>
    <row r="17523" spans="1:17" x14ac:dyDescent="0.25">
      <c r="A17523">
        <v>1.6416551221777121E+18</v>
      </c>
      <c r="B17523" s="1">
        <v>45016</v>
      </c>
      <c r="C17523" s="2">
        <v>0.50990740740740736</v>
      </c>
      <c r="D17523">
        <v>1.0182964668408709E+18</v>
      </c>
      <c r="E17523" t="s">
        <v>51813</v>
      </c>
      <c r="F17523" t="s">
        <v>130547</v>
      </c>
      <c r="G17523" t="s">
        <v>130548</v>
      </c>
      <c r="H17523" t="s">
        <v>49</v>
      </c>
      <c r="I17523" t="s">
        <v>21</v>
      </c>
      <c r="J17523" t="s">
        <v>21</v>
      </c>
      <c r="K17523">
        <v>0</v>
      </c>
      <c r="L17523">
        <v>0</v>
      </c>
      <c r="M17523">
        <v>1</v>
      </c>
      <c r="N17523" t="s">
        <v>21</v>
      </c>
      <c r="O17523" t="s">
        <v>51814</v>
      </c>
      <c r="P17523" t="b">
        <v>0</v>
      </c>
      <c r="Q17523" t="s">
        <v>130549</v>
      </c>
    </row>
    <row r="17524" spans="1:17" x14ac:dyDescent="0.25">
      <c r="A17524">
        <v>1.6416551158946488E+18</v>
      </c>
      <c r="B17524" s="1">
        <v>45016</v>
      </c>
      <c r="C17524" s="2">
        <v>0.50988425925925929</v>
      </c>
      <c r="D17524">
        <v>8.2813147765306982E+17</v>
      </c>
      <c r="E17524" t="s">
        <v>51815</v>
      </c>
      <c r="F17524" t="s">
        <v>130550</v>
      </c>
      <c r="G17524" t="s">
        <v>130551</v>
      </c>
      <c r="H17524" t="s">
        <v>49</v>
      </c>
      <c r="I17524" t="s">
        <v>21</v>
      </c>
      <c r="J17524" t="s">
        <v>21</v>
      </c>
      <c r="K17524">
        <v>0</v>
      </c>
      <c r="L17524">
        <v>0</v>
      </c>
      <c r="M17524">
        <v>0</v>
      </c>
      <c r="N17524" t="s">
        <v>130552</v>
      </c>
      <c r="O17524" t="s">
        <v>51816</v>
      </c>
      <c r="P17524" t="b">
        <v>0</v>
      </c>
      <c r="Q17524" t="s">
        <v>21</v>
      </c>
    </row>
    <row r="17525" spans="1:17" x14ac:dyDescent="0.25">
      <c r="A17525">
        <v>1.6416551080301527E+18</v>
      </c>
      <c r="B17525" s="1">
        <v>45016</v>
      </c>
      <c r="C17525" s="2">
        <v>0.5098611111111111</v>
      </c>
      <c r="D17525">
        <v>71351724</v>
      </c>
      <c r="E17525" t="s">
        <v>51817</v>
      </c>
      <c r="F17525" t="s">
        <v>51818</v>
      </c>
      <c r="G17525" t="s">
        <v>51819</v>
      </c>
      <c r="H17525" t="s">
        <v>26</v>
      </c>
      <c r="I17525" t="s">
        <v>21</v>
      </c>
      <c r="J17525" t="s">
        <v>50069</v>
      </c>
      <c r="K17525">
        <v>0</v>
      </c>
      <c r="L17525">
        <v>0</v>
      </c>
      <c r="M17525">
        <v>2</v>
      </c>
      <c r="N17525" t="s">
        <v>34</v>
      </c>
      <c r="O17525" t="s">
        <v>51820</v>
      </c>
      <c r="P17525" t="b">
        <v>0</v>
      </c>
      <c r="Q17525" t="s">
        <v>21</v>
      </c>
    </row>
    <row r="17526" spans="1:17" x14ac:dyDescent="0.25">
      <c r="A17526">
        <v>1.6416550921423135E+18</v>
      </c>
      <c r="B17526" s="1">
        <v>45016</v>
      </c>
      <c r="C17526" s="2">
        <v>0.50982638888888887</v>
      </c>
      <c r="D17526">
        <v>321403571</v>
      </c>
      <c r="E17526" t="s">
        <v>51821</v>
      </c>
      <c r="F17526" t="s">
        <v>130553</v>
      </c>
      <c r="G17526" t="s">
        <v>51822</v>
      </c>
      <c r="H17526" t="s">
        <v>26</v>
      </c>
      <c r="I17526" t="s">
        <v>21</v>
      </c>
      <c r="J17526" t="s">
        <v>21</v>
      </c>
      <c r="K17526">
        <v>0</v>
      </c>
      <c r="L17526">
        <v>0</v>
      </c>
      <c r="M17526">
        <v>0</v>
      </c>
      <c r="N17526" t="s">
        <v>51823</v>
      </c>
      <c r="O17526" t="s">
        <v>51824</v>
      </c>
      <c r="P17526" t="b">
        <v>0</v>
      </c>
      <c r="Q17526" t="s">
        <v>21</v>
      </c>
    </row>
    <row r="17527" spans="1:17" x14ac:dyDescent="0.25">
      <c r="A17527">
        <v>1.6416550919032218E+18</v>
      </c>
      <c r="B17527" s="1">
        <v>45016</v>
      </c>
      <c r="C17527" s="2">
        <v>0.50982638888888887</v>
      </c>
      <c r="D17527">
        <v>1.4201247573416059E+18</v>
      </c>
      <c r="E17527" t="s">
        <v>51825</v>
      </c>
      <c r="F17527" t="s">
        <v>51826</v>
      </c>
      <c r="G17527" t="s">
        <v>51827</v>
      </c>
      <c r="H17527" t="s">
        <v>513</v>
      </c>
      <c r="I17527" t="s">
        <v>21</v>
      </c>
      <c r="J17527" t="s">
        <v>21</v>
      </c>
      <c r="K17527">
        <v>0</v>
      </c>
      <c r="L17527">
        <v>0</v>
      </c>
      <c r="M17527">
        <v>0</v>
      </c>
      <c r="N17527" t="s">
        <v>51828</v>
      </c>
      <c r="O17527" t="s">
        <v>51829</v>
      </c>
      <c r="P17527" t="b">
        <v>0</v>
      </c>
      <c r="Q17527" t="s">
        <v>21</v>
      </c>
    </row>
    <row r="17528" spans="1:17" x14ac:dyDescent="0.25">
      <c r="A17528">
        <v>1.6416550769799004E+18</v>
      </c>
      <c r="B17528" s="1">
        <v>45016</v>
      </c>
      <c r="C17528" s="2">
        <v>0.5097800925925926</v>
      </c>
      <c r="D17528">
        <v>1044197258</v>
      </c>
      <c r="E17528" t="s">
        <v>51830</v>
      </c>
      <c r="F17528" t="s">
        <v>51831</v>
      </c>
      <c r="G17528" t="s">
        <v>130554</v>
      </c>
      <c r="H17528" t="s">
        <v>49</v>
      </c>
      <c r="I17528" t="s">
        <v>21</v>
      </c>
      <c r="J17528" t="s">
        <v>21</v>
      </c>
      <c r="K17528">
        <v>0</v>
      </c>
      <c r="L17528">
        <v>0</v>
      </c>
      <c r="M17528">
        <v>0</v>
      </c>
      <c r="N17528" t="s">
        <v>21</v>
      </c>
      <c r="O17528" t="s">
        <v>51832</v>
      </c>
      <c r="P17528" t="b">
        <v>0</v>
      </c>
      <c r="Q17528" t="s">
        <v>130555</v>
      </c>
    </row>
    <row r="17529" spans="1:17" x14ac:dyDescent="0.25">
      <c r="A17529">
        <v>1.6416550717328015E+18</v>
      </c>
      <c r="B17529" s="1">
        <v>45016</v>
      </c>
      <c r="C17529" s="2">
        <v>0.50976851851851857</v>
      </c>
      <c r="D17529">
        <v>1.550200334433194E+18</v>
      </c>
      <c r="E17529" t="s">
        <v>51833</v>
      </c>
      <c r="F17529" t="s">
        <v>51834</v>
      </c>
      <c r="G17529" t="s">
        <v>130556</v>
      </c>
      <c r="H17529" t="s">
        <v>26</v>
      </c>
      <c r="I17529" t="s">
        <v>21</v>
      </c>
      <c r="J17529" t="s">
        <v>51835</v>
      </c>
      <c r="K17529">
        <v>0</v>
      </c>
      <c r="L17529">
        <v>0</v>
      </c>
      <c r="M17529">
        <v>0</v>
      </c>
      <c r="N17529" t="s">
        <v>50214</v>
      </c>
      <c r="O17529" t="s">
        <v>51836</v>
      </c>
      <c r="P17529" t="b">
        <v>0</v>
      </c>
      <c r="Q17529" t="s">
        <v>21</v>
      </c>
    </row>
    <row r="17530" spans="1:17" x14ac:dyDescent="0.25">
      <c r="A17530">
        <v>1.6416550710908314E+18</v>
      </c>
      <c r="B17530" s="1">
        <v>45016</v>
      </c>
      <c r="C17530" s="2">
        <v>0.50976851851851857</v>
      </c>
      <c r="D17530">
        <v>344839088</v>
      </c>
      <c r="E17530" t="s">
        <v>51837</v>
      </c>
      <c r="F17530" t="s">
        <v>51838</v>
      </c>
      <c r="G17530" t="s">
        <v>130557</v>
      </c>
      <c r="H17530" t="s">
        <v>167</v>
      </c>
      <c r="I17530" t="s">
        <v>21</v>
      </c>
      <c r="J17530" t="s">
        <v>21</v>
      </c>
      <c r="K17530">
        <v>0</v>
      </c>
      <c r="L17530">
        <v>0</v>
      </c>
      <c r="M17530">
        <v>0</v>
      </c>
      <c r="N17530" t="s">
        <v>34</v>
      </c>
      <c r="O17530" t="s">
        <v>51839</v>
      </c>
      <c r="P17530" t="b">
        <v>0</v>
      </c>
      <c r="Q17530" t="s">
        <v>21</v>
      </c>
    </row>
    <row r="17531" spans="1:17" x14ac:dyDescent="0.25">
      <c r="A17531">
        <v>1.6416550697614828E+18</v>
      </c>
      <c r="B17531" s="1">
        <v>45016</v>
      </c>
      <c r="C17531" s="2">
        <v>0.50975694444444442</v>
      </c>
      <c r="D17531">
        <v>4870476869</v>
      </c>
      <c r="E17531" t="s">
        <v>51840</v>
      </c>
      <c r="F17531" t="s">
        <v>51841</v>
      </c>
      <c r="G17531" t="s">
        <v>130558</v>
      </c>
      <c r="H17531" t="s">
        <v>26</v>
      </c>
      <c r="I17531" t="s">
        <v>21</v>
      </c>
      <c r="J17531" t="s">
        <v>51842</v>
      </c>
      <c r="K17531">
        <v>0</v>
      </c>
      <c r="L17531">
        <v>0</v>
      </c>
      <c r="M17531">
        <v>0</v>
      </c>
      <c r="N17531" t="s">
        <v>21</v>
      </c>
      <c r="O17531" t="s">
        <v>51843</v>
      </c>
      <c r="P17531" t="b">
        <v>0</v>
      </c>
      <c r="Q17531" t="s">
        <v>21</v>
      </c>
    </row>
    <row r="17532" spans="1:17" x14ac:dyDescent="0.25">
      <c r="A17532">
        <v>1.6416550688471122E+18</v>
      </c>
      <c r="B17532" s="1">
        <v>45016</v>
      </c>
      <c r="C17532" s="2">
        <v>0.50975694444444442</v>
      </c>
      <c r="D17532">
        <v>288638912</v>
      </c>
      <c r="E17532" t="s">
        <v>51844</v>
      </c>
      <c r="F17532" t="s">
        <v>51845</v>
      </c>
      <c r="G17532" t="s">
        <v>130559</v>
      </c>
      <c r="H17532" t="s">
        <v>26</v>
      </c>
      <c r="I17532" t="s">
        <v>21</v>
      </c>
      <c r="J17532" t="s">
        <v>50213</v>
      </c>
      <c r="K17532">
        <v>0</v>
      </c>
      <c r="L17532">
        <v>0</v>
      </c>
      <c r="M17532">
        <v>0</v>
      </c>
      <c r="N17532" t="s">
        <v>50214</v>
      </c>
      <c r="O17532" t="s">
        <v>51846</v>
      </c>
      <c r="P17532" t="b">
        <v>0</v>
      </c>
      <c r="Q17532" t="s">
        <v>21</v>
      </c>
    </row>
    <row r="17533" spans="1:17" x14ac:dyDescent="0.25">
      <c r="A17533">
        <v>1.6416550297855795E+18</v>
      </c>
      <c r="B17533" s="1">
        <v>45016</v>
      </c>
      <c r="C17533" s="2">
        <v>0.50965277777777773</v>
      </c>
      <c r="D17533">
        <v>1.4442070796616049E+18</v>
      </c>
      <c r="E17533" t="s">
        <v>51847</v>
      </c>
      <c r="F17533" t="s">
        <v>51848</v>
      </c>
      <c r="G17533" t="s">
        <v>130560</v>
      </c>
      <c r="H17533" t="s">
        <v>49</v>
      </c>
      <c r="I17533" t="s">
        <v>21</v>
      </c>
      <c r="J17533" t="s">
        <v>21</v>
      </c>
      <c r="K17533">
        <v>0</v>
      </c>
      <c r="L17533">
        <v>0</v>
      </c>
      <c r="M17533">
        <v>0</v>
      </c>
      <c r="N17533" t="s">
        <v>21</v>
      </c>
      <c r="O17533" t="s">
        <v>51849</v>
      </c>
      <c r="P17533" t="b">
        <v>0</v>
      </c>
      <c r="Q17533" t="s">
        <v>21</v>
      </c>
    </row>
    <row r="17534" spans="1:17" x14ac:dyDescent="0.25">
      <c r="A17534">
        <v>1.6416550285943808E+18</v>
      </c>
      <c r="B17534" s="1">
        <v>45016</v>
      </c>
      <c r="C17534" s="2">
        <v>0.50964120370370369</v>
      </c>
      <c r="D17534">
        <v>1.1853507431605453E+18</v>
      </c>
      <c r="E17534" t="s">
        <v>51850</v>
      </c>
      <c r="F17534" t="s">
        <v>130561</v>
      </c>
      <c r="G17534" t="s">
        <v>130562</v>
      </c>
      <c r="H17534" t="s">
        <v>49</v>
      </c>
      <c r="I17534" t="s">
        <v>21</v>
      </c>
      <c r="J17534" t="s">
        <v>21</v>
      </c>
      <c r="K17534">
        <v>0</v>
      </c>
      <c r="L17534">
        <v>0</v>
      </c>
      <c r="M17534">
        <v>1</v>
      </c>
      <c r="N17534" t="s">
        <v>21</v>
      </c>
      <c r="O17534" t="s">
        <v>51851</v>
      </c>
      <c r="P17534" t="b">
        <v>0</v>
      </c>
      <c r="Q17534" t="s">
        <v>21</v>
      </c>
    </row>
    <row r="17535" spans="1:17" x14ac:dyDescent="0.25">
      <c r="A17535">
        <v>1.641655017156522E+18</v>
      </c>
      <c r="B17535" s="1">
        <v>45016</v>
      </c>
      <c r="C17535" s="2">
        <v>0.5096180555555555</v>
      </c>
      <c r="D17535">
        <v>1.5435754560283402E+18</v>
      </c>
      <c r="E17535" t="s">
        <v>51852</v>
      </c>
      <c r="F17535" t="s">
        <v>51852</v>
      </c>
      <c r="G17535" t="s">
        <v>130563</v>
      </c>
      <c r="H17535" t="s">
        <v>49</v>
      </c>
      <c r="I17535" t="s">
        <v>21</v>
      </c>
      <c r="J17535" t="s">
        <v>51853</v>
      </c>
      <c r="K17535">
        <v>0</v>
      </c>
      <c r="L17535">
        <v>0</v>
      </c>
      <c r="M17535">
        <v>0</v>
      </c>
      <c r="N17535" t="s">
        <v>21</v>
      </c>
      <c r="O17535" t="s">
        <v>51854</v>
      </c>
      <c r="P17535" t="b">
        <v>0</v>
      </c>
      <c r="Q17535" t="s">
        <v>21</v>
      </c>
    </row>
    <row r="17536" spans="1:17" x14ac:dyDescent="0.25">
      <c r="A17536">
        <v>1.6416549987351634E+18</v>
      </c>
      <c r="B17536" s="1">
        <v>45016</v>
      </c>
      <c r="C17536" s="2">
        <v>0.5095601851851852</v>
      </c>
      <c r="D17536">
        <v>1.4360705905871626E+18</v>
      </c>
      <c r="E17536" t="s">
        <v>51855</v>
      </c>
      <c r="F17536" t="s">
        <v>51856</v>
      </c>
      <c r="G17536" t="s">
        <v>51857</v>
      </c>
      <c r="H17536" t="s">
        <v>26</v>
      </c>
      <c r="I17536" t="s">
        <v>21</v>
      </c>
      <c r="J17536" t="s">
        <v>21</v>
      </c>
      <c r="K17536">
        <v>0</v>
      </c>
      <c r="L17536">
        <v>0</v>
      </c>
      <c r="M17536">
        <v>0</v>
      </c>
      <c r="N17536" t="s">
        <v>21</v>
      </c>
      <c r="O17536" t="s">
        <v>51858</v>
      </c>
      <c r="P17536" t="b">
        <v>0</v>
      </c>
      <c r="Q17536" t="s">
        <v>8082</v>
      </c>
    </row>
    <row r="17537" spans="1:17" x14ac:dyDescent="0.25">
      <c r="A17537">
        <v>1.6416549951825633E+18</v>
      </c>
      <c r="B17537" s="1">
        <v>45016</v>
      </c>
      <c r="C17537" s="2">
        <v>0.50954861111111116</v>
      </c>
      <c r="D17537">
        <v>5382002</v>
      </c>
      <c r="E17537" t="s">
        <v>51859</v>
      </c>
      <c r="F17537" t="s">
        <v>130564</v>
      </c>
      <c r="G17537" t="s">
        <v>130565</v>
      </c>
      <c r="H17537" t="s">
        <v>49</v>
      </c>
      <c r="I17537" t="s">
        <v>21</v>
      </c>
      <c r="J17537" t="s">
        <v>21</v>
      </c>
      <c r="K17537">
        <v>0</v>
      </c>
      <c r="L17537">
        <v>0</v>
      </c>
      <c r="M17537">
        <v>1</v>
      </c>
      <c r="N17537" t="s">
        <v>21</v>
      </c>
      <c r="O17537" t="s">
        <v>51860</v>
      </c>
      <c r="P17537" t="b">
        <v>0</v>
      </c>
      <c r="Q17537" t="s">
        <v>21</v>
      </c>
    </row>
    <row r="17538" spans="1:17" x14ac:dyDescent="0.25">
      <c r="A17538">
        <v>1.6416549916509553E+18</v>
      </c>
      <c r="B17538" s="1">
        <v>45016</v>
      </c>
      <c r="C17538" s="2">
        <v>0.50954861111111116</v>
      </c>
      <c r="D17538">
        <v>1.5435754560283402E+18</v>
      </c>
      <c r="E17538" t="s">
        <v>51852</v>
      </c>
      <c r="F17538" t="s">
        <v>51852</v>
      </c>
      <c r="G17538" t="s">
        <v>130566</v>
      </c>
      <c r="H17538" t="s">
        <v>49</v>
      </c>
      <c r="I17538" t="s">
        <v>21</v>
      </c>
      <c r="J17538" t="s">
        <v>51861</v>
      </c>
      <c r="K17538">
        <v>0</v>
      </c>
      <c r="L17538">
        <v>0</v>
      </c>
      <c r="M17538">
        <v>0</v>
      </c>
      <c r="N17538" t="s">
        <v>21</v>
      </c>
      <c r="O17538" t="s">
        <v>51862</v>
      </c>
      <c r="P17538" t="b">
        <v>0</v>
      </c>
      <c r="Q17538" t="s">
        <v>21</v>
      </c>
    </row>
    <row r="17539" spans="1:17" x14ac:dyDescent="0.25">
      <c r="A17539">
        <v>1.6416549893312594E+18</v>
      </c>
      <c r="B17539" s="1">
        <v>45016</v>
      </c>
      <c r="C17539" s="2">
        <v>0.50953703703703701</v>
      </c>
      <c r="D17539">
        <v>29933262</v>
      </c>
      <c r="E17539" t="s">
        <v>51863</v>
      </c>
      <c r="F17539" t="s">
        <v>51864</v>
      </c>
      <c r="G17539" t="s">
        <v>51865</v>
      </c>
      <c r="H17539" t="s">
        <v>26</v>
      </c>
      <c r="I17539" t="s">
        <v>6680</v>
      </c>
      <c r="J17539" t="s">
        <v>51866</v>
      </c>
      <c r="K17539">
        <v>0</v>
      </c>
      <c r="L17539">
        <v>0</v>
      </c>
      <c r="M17539">
        <v>0</v>
      </c>
      <c r="N17539" t="s">
        <v>21</v>
      </c>
      <c r="O17539" t="s">
        <v>51867</v>
      </c>
      <c r="P17539" t="b">
        <v>0</v>
      </c>
      <c r="Q17539" t="s">
        <v>21</v>
      </c>
    </row>
    <row r="17540" spans="1:17" x14ac:dyDescent="0.25">
      <c r="A17540">
        <v>1.6416549861103084E+18</v>
      </c>
      <c r="B17540" s="1">
        <v>45016</v>
      </c>
      <c r="C17540" s="2">
        <v>0.50952546296296297</v>
      </c>
      <c r="D17540">
        <v>1.5731525641739059E+18</v>
      </c>
      <c r="E17540" t="s">
        <v>51868</v>
      </c>
      <c r="F17540" t="s">
        <v>130567</v>
      </c>
      <c r="G17540" t="s">
        <v>130568</v>
      </c>
      <c r="H17540" t="s">
        <v>49</v>
      </c>
      <c r="I17540" t="s">
        <v>21</v>
      </c>
      <c r="J17540" t="s">
        <v>21</v>
      </c>
      <c r="K17540">
        <v>1</v>
      </c>
      <c r="L17540">
        <v>1</v>
      </c>
      <c r="M17540">
        <v>5</v>
      </c>
      <c r="N17540" t="s">
        <v>121960</v>
      </c>
      <c r="O17540" t="s">
        <v>51869</v>
      </c>
      <c r="P17540" t="b">
        <v>0</v>
      </c>
      <c r="Q17540" t="s">
        <v>21</v>
      </c>
    </row>
    <row r="17541" spans="1:17" x14ac:dyDescent="0.25">
      <c r="A17541">
        <v>1.6416549859005932E+18</v>
      </c>
      <c r="B17541" s="1">
        <v>45016</v>
      </c>
      <c r="C17541" s="2">
        <v>0.50952546296296297</v>
      </c>
      <c r="D17541">
        <v>424230448</v>
      </c>
      <c r="E17541" t="s">
        <v>51870</v>
      </c>
      <c r="F17541" t="s">
        <v>130569</v>
      </c>
      <c r="G17541" t="s">
        <v>130570</v>
      </c>
      <c r="H17541" t="s">
        <v>49</v>
      </c>
      <c r="I17541" t="s">
        <v>8826</v>
      </c>
      <c r="J17541" t="s">
        <v>51871</v>
      </c>
      <c r="K17541">
        <v>0</v>
      </c>
      <c r="L17541">
        <v>0</v>
      </c>
      <c r="M17541">
        <v>2</v>
      </c>
      <c r="N17541" t="s">
        <v>113522</v>
      </c>
      <c r="O17541" t="s">
        <v>51872</v>
      </c>
      <c r="P17541" t="b">
        <v>0</v>
      </c>
      <c r="Q17541" t="s">
        <v>21</v>
      </c>
    </row>
    <row r="17542" spans="1:17" x14ac:dyDescent="0.25">
      <c r="A17542">
        <v>1.6416549839376425E+18</v>
      </c>
      <c r="B17542" s="1">
        <v>45016</v>
      </c>
      <c r="C17542" s="2">
        <v>0.50952546296296297</v>
      </c>
      <c r="D17542">
        <v>2653360208</v>
      </c>
      <c r="E17542" t="s">
        <v>50288</v>
      </c>
      <c r="F17542" t="s">
        <v>50289</v>
      </c>
      <c r="G17542" t="s">
        <v>130571</v>
      </c>
      <c r="H17542" t="s">
        <v>129</v>
      </c>
      <c r="I17542" t="s">
        <v>21</v>
      </c>
      <c r="J17542" t="s">
        <v>21</v>
      </c>
      <c r="K17542">
        <v>0</v>
      </c>
      <c r="L17542">
        <v>0</v>
      </c>
      <c r="M17542">
        <v>0</v>
      </c>
      <c r="N17542" t="s">
        <v>21</v>
      </c>
      <c r="O17542" t="s">
        <v>51873</v>
      </c>
      <c r="P17542" t="b">
        <v>0</v>
      </c>
      <c r="Q17542" t="s">
        <v>21400</v>
      </c>
    </row>
    <row r="17543" spans="1:17" x14ac:dyDescent="0.25">
      <c r="A17543">
        <v>1.6416549838034289E+18</v>
      </c>
      <c r="B17543" s="1">
        <v>45016</v>
      </c>
      <c r="C17543" s="2">
        <v>0.50952546296296297</v>
      </c>
      <c r="D17543">
        <v>1.6300657814624502E+18</v>
      </c>
      <c r="E17543" t="s">
        <v>51874</v>
      </c>
      <c r="F17543" t="s">
        <v>51875</v>
      </c>
      <c r="G17543" t="s">
        <v>51876</v>
      </c>
      <c r="H17543" t="s">
        <v>26</v>
      </c>
      <c r="I17543" t="s">
        <v>21</v>
      </c>
      <c r="J17543" t="s">
        <v>21</v>
      </c>
      <c r="K17543">
        <v>0</v>
      </c>
      <c r="L17543">
        <v>0</v>
      </c>
      <c r="M17543">
        <v>0</v>
      </c>
      <c r="N17543" t="s">
        <v>51877</v>
      </c>
      <c r="O17543" t="s">
        <v>51878</v>
      </c>
      <c r="P17543" t="b">
        <v>0</v>
      </c>
      <c r="Q17543" t="s">
        <v>21</v>
      </c>
    </row>
    <row r="17544" spans="1:17" x14ac:dyDescent="0.25">
      <c r="A17544">
        <v>1.6416549833630188E+18</v>
      </c>
      <c r="B17544" s="1">
        <v>45016</v>
      </c>
      <c r="C17544" s="2">
        <v>0.50952546296296297</v>
      </c>
      <c r="D17544">
        <v>1.5435754560283402E+18</v>
      </c>
      <c r="E17544" t="s">
        <v>51852</v>
      </c>
      <c r="F17544" t="s">
        <v>51852</v>
      </c>
      <c r="G17544" t="s">
        <v>130572</v>
      </c>
      <c r="H17544" t="s">
        <v>49</v>
      </c>
      <c r="I17544" t="s">
        <v>21</v>
      </c>
      <c r="J17544" t="s">
        <v>51879</v>
      </c>
      <c r="K17544">
        <v>0</v>
      </c>
      <c r="L17544">
        <v>0</v>
      </c>
      <c r="M17544">
        <v>0</v>
      </c>
      <c r="N17544" t="s">
        <v>21</v>
      </c>
      <c r="O17544" t="s">
        <v>51880</v>
      </c>
      <c r="P17544" t="b">
        <v>0</v>
      </c>
      <c r="Q17544" t="s">
        <v>21</v>
      </c>
    </row>
    <row r="17545" spans="1:17" x14ac:dyDescent="0.25">
      <c r="A17545">
        <v>1.6416549722523238E+18</v>
      </c>
      <c r="B17545" s="1">
        <v>45016</v>
      </c>
      <c r="C17545" s="2">
        <v>0.50949074074074074</v>
      </c>
      <c r="D17545">
        <v>1.4008629155996385E+18</v>
      </c>
      <c r="E17545" t="s">
        <v>51881</v>
      </c>
      <c r="F17545" t="s">
        <v>130573</v>
      </c>
      <c r="G17545" t="s">
        <v>130574</v>
      </c>
      <c r="H17545" t="s">
        <v>49</v>
      </c>
      <c r="I17545" t="s">
        <v>21</v>
      </c>
      <c r="J17545" t="s">
        <v>21</v>
      </c>
      <c r="K17545">
        <v>0</v>
      </c>
      <c r="L17545">
        <v>0</v>
      </c>
      <c r="M17545">
        <v>1</v>
      </c>
      <c r="N17545" t="s">
        <v>21</v>
      </c>
      <c r="O17545" t="s">
        <v>130575</v>
      </c>
      <c r="P17545" t="b">
        <v>0</v>
      </c>
      <c r="Q17545" t="s">
        <v>21</v>
      </c>
    </row>
    <row r="17546" spans="1:17" x14ac:dyDescent="0.25">
      <c r="A17546">
        <v>1.6416549635617219E+18</v>
      </c>
      <c r="B17546" s="1">
        <v>45016</v>
      </c>
      <c r="C17546" s="2">
        <v>0.50946759259259256</v>
      </c>
      <c r="D17546">
        <v>3108046746</v>
      </c>
      <c r="E17546" t="s">
        <v>130576</v>
      </c>
      <c r="F17546" t="s">
        <v>130577</v>
      </c>
      <c r="G17546" t="s">
        <v>130578</v>
      </c>
      <c r="H17546" t="s">
        <v>49</v>
      </c>
      <c r="I17546" t="s">
        <v>21</v>
      </c>
      <c r="J17546" t="s">
        <v>21</v>
      </c>
      <c r="K17546">
        <v>0</v>
      </c>
      <c r="L17546">
        <v>0</v>
      </c>
      <c r="M17546">
        <v>8</v>
      </c>
      <c r="N17546" t="s">
        <v>21</v>
      </c>
      <c r="O17546" t="s">
        <v>130579</v>
      </c>
      <c r="P17546" t="b">
        <v>0</v>
      </c>
      <c r="Q17546" t="s">
        <v>21</v>
      </c>
    </row>
    <row r="17547" spans="1:17" x14ac:dyDescent="0.25">
      <c r="A17547">
        <v>1.6416549618840044E+18</v>
      </c>
      <c r="B17547" s="1">
        <v>45016</v>
      </c>
      <c r="C17547" s="2">
        <v>0.50946759259259256</v>
      </c>
      <c r="D17547">
        <v>98087769</v>
      </c>
      <c r="E17547" t="s">
        <v>52206</v>
      </c>
      <c r="F17547" t="s">
        <v>130580</v>
      </c>
      <c r="G17547" t="s">
        <v>130581</v>
      </c>
      <c r="H17547" t="s">
        <v>49</v>
      </c>
      <c r="I17547" t="s">
        <v>21</v>
      </c>
      <c r="J17547" t="s">
        <v>21</v>
      </c>
      <c r="K17547">
        <v>0</v>
      </c>
      <c r="L17547">
        <v>0</v>
      </c>
      <c r="M17547">
        <v>0</v>
      </c>
      <c r="N17547" t="s">
        <v>21</v>
      </c>
      <c r="O17547" t="s">
        <v>130582</v>
      </c>
      <c r="P17547" t="b">
        <v>0</v>
      </c>
      <c r="Q17547" t="s">
        <v>21</v>
      </c>
    </row>
    <row r="17548" spans="1:17" x14ac:dyDescent="0.25">
      <c r="A17548">
        <v>1.6416549574086615E+18</v>
      </c>
      <c r="B17548" s="1">
        <v>45016</v>
      </c>
      <c r="C17548" s="2">
        <v>0.50944444444444448</v>
      </c>
      <c r="D17548">
        <v>2752177825</v>
      </c>
      <c r="E17548" t="s">
        <v>130583</v>
      </c>
      <c r="F17548" t="s">
        <v>130584</v>
      </c>
      <c r="G17548" t="s">
        <v>130585</v>
      </c>
      <c r="H17548" t="s">
        <v>49</v>
      </c>
      <c r="I17548" t="s">
        <v>21</v>
      </c>
      <c r="J17548" t="s">
        <v>21</v>
      </c>
      <c r="K17548">
        <v>0</v>
      </c>
      <c r="L17548">
        <v>0</v>
      </c>
      <c r="M17548">
        <v>2</v>
      </c>
      <c r="N17548" t="s">
        <v>21</v>
      </c>
      <c r="O17548" t="s">
        <v>130586</v>
      </c>
      <c r="P17548" t="b">
        <v>0</v>
      </c>
      <c r="Q17548" t="s">
        <v>21</v>
      </c>
    </row>
    <row r="17549" spans="1:17" x14ac:dyDescent="0.25">
      <c r="A17549">
        <v>1.6416549502948966E+18</v>
      </c>
      <c r="B17549" s="1">
        <v>45016</v>
      </c>
      <c r="C17549" s="2">
        <v>0.50943287037037033</v>
      </c>
      <c r="D17549">
        <v>1.3759204315391017E+18</v>
      </c>
      <c r="E17549" t="s">
        <v>130587</v>
      </c>
      <c r="F17549" t="s">
        <v>130588</v>
      </c>
      <c r="G17549" t="s">
        <v>130589</v>
      </c>
      <c r="H17549" t="s">
        <v>26</v>
      </c>
      <c r="I17549" t="s">
        <v>21</v>
      </c>
      <c r="J17549" t="s">
        <v>130590</v>
      </c>
      <c r="K17549">
        <v>0</v>
      </c>
      <c r="L17549">
        <v>0</v>
      </c>
      <c r="M17549">
        <v>0</v>
      </c>
      <c r="N17549" t="s">
        <v>21</v>
      </c>
      <c r="O17549" t="s">
        <v>130591</v>
      </c>
      <c r="P17549" t="b">
        <v>0</v>
      </c>
      <c r="Q17549" t="s">
        <v>21</v>
      </c>
    </row>
    <row r="17550" spans="1:17" x14ac:dyDescent="0.25">
      <c r="A17550">
        <v>1.6416549402203955E+18</v>
      </c>
      <c r="B17550" s="1">
        <v>45016</v>
      </c>
      <c r="C17550" s="2">
        <v>0.5093981481481481</v>
      </c>
      <c r="D17550">
        <v>8.5185512566870016E+17</v>
      </c>
      <c r="E17550" t="s">
        <v>52824</v>
      </c>
      <c r="F17550" t="s">
        <v>130592</v>
      </c>
      <c r="G17550" t="s">
        <v>130593</v>
      </c>
      <c r="H17550" t="s">
        <v>49</v>
      </c>
      <c r="I17550" t="s">
        <v>21</v>
      </c>
      <c r="J17550" t="s">
        <v>21</v>
      </c>
      <c r="K17550">
        <v>0</v>
      </c>
      <c r="L17550">
        <v>0</v>
      </c>
      <c r="M17550">
        <v>1</v>
      </c>
      <c r="N17550" t="s">
        <v>21</v>
      </c>
      <c r="O17550" t="s">
        <v>130594</v>
      </c>
      <c r="P17550" t="b">
        <v>0</v>
      </c>
      <c r="Q17550" t="s">
        <v>21</v>
      </c>
    </row>
    <row r="17551" spans="1:17" x14ac:dyDescent="0.25">
      <c r="A17551">
        <v>1.6416549376157327E+18</v>
      </c>
      <c r="B17551" s="1">
        <v>45016</v>
      </c>
      <c r="C17551" s="2">
        <v>0.5093981481481481</v>
      </c>
      <c r="D17551">
        <v>13568282</v>
      </c>
      <c r="E17551" t="s">
        <v>51728</v>
      </c>
      <c r="F17551" t="s">
        <v>130514</v>
      </c>
      <c r="G17551" t="s">
        <v>130595</v>
      </c>
      <c r="H17551" t="s">
        <v>26</v>
      </c>
      <c r="I17551" t="s">
        <v>21</v>
      </c>
      <c r="J17551" t="s">
        <v>21</v>
      </c>
      <c r="K17551">
        <v>0</v>
      </c>
      <c r="L17551">
        <v>0</v>
      </c>
      <c r="M17551">
        <v>0</v>
      </c>
      <c r="N17551" t="s">
        <v>21</v>
      </c>
      <c r="O17551" t="s">
        <v>130596</v>
      </c>
      <c r="P17551" t="b">
        <v>0</v>
      </c>
      <c r="Q17551" t="s">
        <v>21</v>
      </c>
    </row>
    <row r="17552" spans="1:17" x14ac:dyDescent="0.25">
      <c r="A17552">
        <v>1.641654934591402E+18</v>
      </c>
      <c r="B17552" s="1">
        <v>45016</v>
      </c>
      <c r="C17552" s="2">
        <v>0.50938657407407406</v>
      </c>
      <c r="D17552">
        <v>218538224</v>
      </c>
      <c r="E17552" t="s">
        <v>130597</v>
      </c>
      <c r="F17552" t="s">
        <v>130598</v>
      </c>
      <c r="G17552" t="s">
        <v>130599</v>
      </c>
      <c r="H17552" t="s">
        <v>26</v>
      </c>
      <c r="I17552" t="s">
        <v>51882</v>
      </c>
      <c r="J17552" t="s">
        <v>21</v>
      </c>
      <c r="K17552">
        <v>2</v>
      </c>
      <c r="L17552">
        <v>0</v>
      </c>
      <c r="M17552">
        <v>2</v>
      </c>
      <c r="N17552" t="s">
        <v>21</v>
      </c>
      <c r="O17552" t="s">
        <v>51883</v>
      </c>
      <c r="P17552" t="b">
        <v>0</v>
      </c>
      <c r="Q17552" t="s">
        <v>130600</v>
      </c>
    </row>
    <row r="17553" spans="1:17" x14ac:dyDescent="0.25">
      <c r="A17553">
        <v>1.6416549319073137E+18</v>
      </c>
      <c r="B17553" s="1">
        <v>45016</v>
      </c>
      <c r="C17553" s="2">
        <v>0.50937500000000002</v>
      </c>
      <c r="D17553">
        <v>2838130621</v>
      </c>
      <c r="E17553" t="s">
        <v>51884</v>
      </c>
      <c r="F17553" t="s">
        <v>51885</v>
      </c>
      <c r="G17553" t="s">
        <v>130601</v>
      </c>
      <c r="H17553" t="s">
        <v>26</v>
      </c>
      <c r="I17553" t="s">
        <v>21</v>
      </c>
      <c r="J17553" t="s">
        <v>51886</v>
      </c>
      <c r="K17553">
        <v>0</v>
      </c>
      <c r="L17553">
        <v>0</v>
      </c>
      <c r="M17553">
        <v>0</v>
      </c>
      <c r="N17553" t="s">
        <v>51887</v>
      </c>
      <c r="O17553" t="s">
        <v>51888</v>
      </c>
      <c r="P17553" t="b">
        <v>0</v>
      </c>
      <c r="Q17553" t="s">
        <v>21</v>
      </c>
    </row>
    <row r="17554" spans="1:17" x14ac:dyDescent="0.25">
      <c r="A17554">
        <v>1.6416549132132844E+18</v>
      </c>
      <c r="B17554" s="1">
        <v>45016</v>
      </c>
      <c r="C17554" s="2">
        <v>0.50932870370370376</v>
      </c>
      <c r="D17554">
        <v>1.6339891462672507E+18</v>
      </c>
      <c r="E17554" t="s">
        <v>1463</v>
      </c>
      <c r="F17554" t="s">
        <v>1464</v>
      </c>
      <c r="G17554" t="s">
        <v>130602</v>
      </c>
      <c r="H17554" t="s">
        <v>49</v>
      </c>
      <c r="I17554" t="s">
        <v>21</v>
      </c>
      <c r="J17554" t="s">
        <v>21</v>
      </c>
      <c r="K17554">
        <v>0</v>
      </c>
      <c r="L17554">
        <v>0</v>
      </c>
      <c r="M17554">
        <v>0</v>
      </c>
      <c r="N17554" t="s">
        <v>21</v>
      </c>
      <c r="O17554" t="s">
        <v>51889</v>
      </c>
      <c r="P17554" t="b">
        <v>0</v>
      </c>
      <c r="Q17554" t="s">
        <v>21</v>
      </c>
    </row>
    <row r="17555" spans="1:17" x14ac:dyDescent="0.25">
      <c r="A17555">
        <v>1.6416549118207959E+18</v>
      </c>
      <c r="B17555" s="1">
        <v>45016</v>
      </c>
      <c r="C17555" s="2">
        <v>0.50932870370370376</v>
      </c>
      <c r="D17555">
        <v>224209478</v>
      </c>
      <c r="E17555" t="s">
        <v>51890</v>
      </c>
      <c r="F17555" t="s">
        <v>51891</v>
      </c>
      <c r="G17555" t="s">
        <v>130603</v>
      </c>
      <c r="H17555" t="s">
        <v>49</v>
      </c>
      <c r="I17555" t="s">
        <v>21</v>
      </c>
      <c r="J17555" t="s">
        <v>21</v>
      </c>
      <c r="K17555">
        <v>0</v>
      </c>
      <c r="L17555">
        <v>0</v>
      </c>
      <c r="M17555">
        <v>1</v>
      </c>
      <c r="N17555" t="s">
        <v>21</v>
      </c>
      <c r="O17555" t="s">
        <v>51892</v>
      </c>
      <c r="P17555" t="b">
        <v>0</v>
      </c>
      <c r="Q17555" t="s">
        <v>21</v>
      </c>
    </row>
    <row r="17556" spans="1:17" x14ac:dyDescent="0.25">
      <c r="A17556">
        <v>1.6416548827919852E+18</v>
      </c>
      <c r="B17556" s="1">
        <v>45016</v>
      </c>
      <c r="C17556" s="2">
        <v>0.50924768518518515</v>
      </c>
      <c r="D17556">
        <v>2343272875</v>
      </c>
      <c r="E17556" t="s">
        <v>51893</v>
      </c>
      <c r="F17556" t="s">
        <v>51894</v>
      </c>
      <c r="G17556" t="s">
        <v>130604</v>
      </c>
      <c r="H17556" t="s">
        <v>49</v>
      </c>
      <c r="I17556" t="s">
        <v>21</v>
      </c>
      <c r="J17556" t="s">
        <v>21</v>
      </c>
      <c r="K17556">
        <v>0</v>
      </c>
      <c r="L17556">
        <v>0</v>
      </c>
      <c r="M17556">
        <v>0</v>
      </c>
      <c r="N17556" t="s">
        <v>21</v>
      </c>
      <c r="O17556" t="s">
        <v>51895</v>
      </c>
      <c r="P17556" t="b">
        <v>0</v>
      </c>
      <c r="Q17556" t="s">
        <v>21</v>
      </c>
    </row>
    <row r="17557" spans="1:17" x14ac:dyDescent="0.25">
      <c r="A17557">
        <v>1.6416548740510597E+18</v>
      </c>
      <c r="B17557" s="1">
        <v>45016</v>
      </c>
      <c r="C17557" s="2">
        <v>0.50922453703703707</v>
      </c>
      <c r="D17557">
        <v>8.7070000555162419E+17</v>
      </c>
      <c r="E17557" t="s">
        <v>51896</v>
      </c>
      <c r="F17557" t="s">
        <v>51897</v>
      </c>
      <c r="G17557" t="s">
        <v>130605</v>
      </c>
      <c r="H17557" t="s">
        <v>49</v>
      </c>
      <c r="I17557" t="s">
        <v>21</v>
      </c>
      <c r="J17557" t="s">
        <v>21</v>
      </c>
      <c r="K17557">
        <v>0</v>
      </c>
      <c r="L17557">
        <v>0</v>
      </c>
      <c r="M17557">
        <v>0</v>
      </c>
      <c r="N17557" t="s">
        <v>21</v>
      </c>
      <c r="O17557" t="s">
        <v>51898</v>
      </c>
      <c r="P17557" t="b">
        <v>0</v>
      </c>
      <c r="Q17557" t="s">
        <v>21</v>
      </c>
    </row>
    <row r="17558" spans="1:17" x14ac:dyDescent="0.25">
      <c r="A17558">
        <v>1.6416548715470766E+18</v>
      </c>
      <c r="B17558" s="1">
        <v>45016</v>
      </c>
      <c r="C17558" s="2">
        <v>0.50921296296296292</v>
      </c>
      <c r="D17558">
        <v>97107843</v>
      </c>
      <c r="E17558" t="s">
        <v>51899</v>
      </c>
      <c r="F17558" t="s">
        <v>130606</v>
      </c>
      <c r="G17558" t="s">
        <v>130607</v>
      </c>
      <c r="H17558" t="s">
        <v>129</v>
      </c>
      <c r="I17558" t="s">
        <v>21</v>
      </c>
      <c r="J17558" t="s">
        <v>21</v>
      </c>
      <c r="K17558">
        <v>0</v>
      </c>
      <c r="L17558">
        <v>0</v>
      </c>
      <c r="M17558">
        <v>2</v>
      </c>
      <c r="N17558" t="s">
        <v>21</v>
      </c>
      <c r="O17558" t="s">
        <v>51900</v>
      </c>
      <c r="P17558" t="b">
        <v>0</v>
      </c>
      <c r="Q17558" t="s">
        <v>51901</v>
      </c>
    </row>
    <row r="17559" spans="1:17" x14ac:dyDescent="0.25">
      <c r="A17559">
        <v>1.6416548607970632E+18</v>
      </c>
      <c r="B17559" s="1">
        <v>45016</v>
      </c>
      <c r="C17559" s="2">
        <v>0.5091782407407407</v>
      </c>
      <c r="D17559">
        <v>91485845</v>
      </c>
      <c r="E17559" t="s">
        <v>51902</v>
      </c>
      <c r="F17559" t="s">
        <v>130608</v>
      </c>
      <c r="G17559" t="s">
        <v>130609</v>
      </c>
      <c r="H17559" t="s">
        <v>49</v>
      </c>
      <c r="I17559" t="s">
        <v>21</v>
      </c>
      <c r="J17559" t="s">
        <v>21</v>
      </c>
      <c r="K17559">
        <v>0</v>
      </c>
      <c r="L17559">
        <v>0</v>
      </c>
      <c r="M17559">
        <v>0</v>
      </c>
      <c r="N17559" t="s">
        <v>21</v>
      </c>
      <c r="O17559" t="s">
        <v>51903</v>
      </c>
      <c r="P17559" t="b">
        <v>0</v>
      </c>
      <c r="Q17559" t="s">
        <v>111978</v>
      </c>
    </row>
    <row r="17560" spans="1:17" x14ac:dyDescent="0.25">
      <c r="A17560">
        <v>1.6416548575169536E+18</v>
      </c>
      <c r="B17560" s="1">
        <v>45016</v>
      </c>
      <c r="C17560" s="2">
        <v>0.5091782407407407</v>
      </c>
      <c r="D17560">
        <v>1.541996004999938E+18</v>
      </c>
      <c r="E17560" t="s">
        <v>51904</v>
      </c>
      <c r="F17560" t="s">
        <v>39116</v>
      </c>
      <c r="G17560" t="s">
        <v>51905</v>
      </c>
      <c r="H17560" t="s">
        <v>167</v>
      </c>
      <c r="I17560" t="s">
        <v>21</v>
      </c>
      <c r="J17560" t="s">
        <v>21</v>
      </c>
      <c r="K17560">
        <v>0</v>
      </c>
      <c r="L17560">
        <v>0</v>
      </c>
      <c r="M17560">
        <v>0</v>
      </c>
      <c r="N17560" t="s">
        <v>21</v>
      </c>
      <c r="O17560" t="s">
        <v>51906</v>
      </c>
      <c r="P17560" t="b">
        <v>0</v>
      </c>
      <c r="Q17560" t="s">
        <v>130610</v>
      </c>
    </row>
    <row r="17561" spans="1:17" x14ac:dyDescent="0.25">
      <c r="A17561">
        <v>1.6416548528027197E+18</v>
      </c>
      <c r="B17561" s="1">
        <v>45016</v>
      </c>
      <c r="C17561" s="2">
        <v>0.50916666666666666</v>
      </c>
      <c r="D17561">
        <v>1.4490472397713777E+18</v>
      </c>
      <c r="E17561" t="s">
        <v>51907</v>
      </c>
      <c r="F17561" t="s">
        <v>51908</v>
      </c>
      <c r="G17561" t="s">
        <v>130611</v>
      </c>
      <c r="H17561" t="s">
        <v>49</v>
      </c>
      <c r="I17561" t="s">
        <v>21</v>
      </c>
      <c r="J17561" t="s">
        <v>51909</v>
      </c>
      <c r="K17561">
        <v>0</v>
      </c>
      <c r="L17561">
        <v>0</v>
      </c>
      <c r="M17561">
        <v>1</v>
      </c>
      <c r="N17561" t="s">
        <v>21</v>
      </c>
      <c r="O17561" t="s">
        <v>51910</v>
      </c>
      <c r="P17561" t="b">
        <v>0</v>
      </c>
      <c r="Q17561" t="s">
        <v>122055</v>
      </c>
    </row>
    <row r="17562" spans="1:17" x14ac:dyDescent="0.25">
      <c r="A17562">
        <v>1.6416548504620319E+18</v>
      </c>
      <c r="B17562" s="1">
        <v>45016</v>
      </c>
      <c r="C17562" s="2">
        <v>0.50915509259259262</v>
      </c>
      <c r="D17562">
        <v>7.7805153939070157E+17</v>
      </c>
      <c r="E17562" t="s">
        <v>7467</v>
      </c>
      <c r="F17562" t="s">
        <v>113053</v>
      </c>
      <c r="G17562" t="s">
        <v>130612</v>
      </c>
      <c r="H17562" t="s">
        <v>49</v>
      </c>
      <c r="I17562" t="s">
        <v>21</v>
      </c>
      <c r="J17562" t="s">
        <v>21</v>
      </c>
      <c r="K17562">
        <v>0</v>
      </c>
      <c r="L17562">
        <v>0</v>
      </c>
      <c r="M17562">
        <v>0</v>
      </c>
      <c r="N17562" t="s">
        <v>113055</v>
      </c>
      <c r="O17562" t="s">
        <v>51911</v>
      </c>
      <c r="P17562" t="b">
        <v>0</v>
      </c>
      <c r="Q17562" t="s">
        <v>21</v>
      </c>
    </row>
    <row r="17563" spans="1:17" x14ac:dyDescent="0.25">
      <c r="A17563">
        <v>1.6416548467922862E+18</v>
      </c>
      <c r="B17563" s="1">
        <v>45016</v>
      </c>
      <c r="C17563" s="2">
        <v>0.50914351851851847</v>
      </c>
      <c r="D17563">
        <v>1.2657065599270912E+18</v>
      </c>
      <c r="E17563" t="s">
        <v>51912</v>
      </c>
      <c r="F17563" t="s">
        <v>51913</v>
      </c>
      <c r="G17563" t="s">
        <v>130613</v>
      </c>
      <c r="H17563" t="s">
        <v>26</v>
      </c>
      <c r="I17563" t="s">
        <v>21</v>
      </c>
      <c r="J17563" t="s">
        <v>51914</v>
      </c>
      <c r="K17563">
        <v>0</v>
      </c>
      <c r="L17563">
        <v>0</v>
      </c>
      <c r="M17563">
        <v>0</v>
      </c>
      <c r="N17563" t="s">
        <v>21</v>
      </c>
      <c r="O17563" t="s">
        <v>51915</v>
      </c>
      <c r="P17563" t="b">
        <v>0</v>
      </c>
      <c r="Q17563" t="s">
        <v>21</v>
      </c>
    </row>
    <row r="17564" spans="1:17" x14ac:dyDescent="0.25">
      <c r="A17564">
        <v>1.6416548419686564E+18</v>
      </c>
      <c r="B17564" s="1">
        <v>45016</v>
      </c>
      <c r="C17564" s="2">
        <v>0.50913194444444443</v>
      </c>
      <c r="D17564">
        <v>14443982</v>
      </c>
      <c r="E17564" t="s">
        <v>51916</v>
      </c>
      <c r="F17564" t="s">
        <v>130614</v>
      </c>
      <c r="G17564" t="s">
        <v>130615</v>
      </c>
      <c r="H17564" t="s">
        <v>26</v>
      </c>
      <c r="I17564" t="s">
        <v>21</v>
      </c>
      <c r="J17564" t="s">
        <v>21</v>
      </c>
      <c r="K17564">
        <v>1</v>
      </c>
      <c r="L17564">
        <v>0</v>
      </c>
      <c r="M17564">
        <v>1</v>
      </c>
      <c r="N17564" t="s">
        <v>21</v>
      </c>
      <c r="O17564" t="s">
        <v>51917</v>
      </c>
      <c r="P17564" t="b">
        <v>0</v>
      </c>
      <c r="Q17564" t="s">
        <v>21</v>
      </c>
    </row>
    <row r="17565" spans="1:17" x14ac:dyDescent="0.25">
      <c r="A17565">
        <v>1.6416548218655539E+18</v>
      </c>
      <c r="B17565" s="1">
        <v>45016</v>
      </c>
      <c r="C17565" s="2">
        <v>0.50907407407407412</v>
      </c>
      <c r="D17565">
        <v>1.4568996764357181E+18</v>
      </c>
      <c r="E17565" t="s">
        <v>51918</v>
      </c>
      <c r="F17565" t="s">
        <v>51919</v>
      </c>
      <c r="G17565" t="s">
        <v>51920</v>
      </c>
      <c r="H17565" t="s">
        <v>26</v>
      </c>
      <c r="I17565" t="s">
        <v>21</v>
      </c>
      <c r="J17565" t="s">
        <v>21</v>
      </c>
      <c r="K17565">
        <v>0</v>
      </c>
      <c r="L17565">
        <v>1</v>
      </c>
      <c r="M17565">
        <v>0</v>
      </c>
      <c r="N17565" t="s">
        <v>1521</v>
      </c>
      <c r="O17565" t="s">
        <v>51921</v>
      </c>
      <c r="P17565" t="b">
        <v>0</v>
      </c>
      <c r="Q17565" t="s">
        <v>21</v>
      </c>
    </row>
    <row r="17566" spans="1:17" x14ac:dyDescent="0.25">
      <c r="A17566">
        <v>1.6416548150831882E+18</v>
      </c>
      <c r="B17566" s="1">
        <v>45016</v>
      </c>
      <c r="C17566" s="2">
        <v>0.50906249999999997</v>
      </c>
      <c r="D17566">
        <v>273860177</v>
      </c>
      <c r="E17566" t="s">
        <v>51922</v>
      </c>
      <c r="F17566" t="s">
        <v>51923</v>
      </c>
      <c r="G17566" t="s">
        <v>130616</v>
      </c>
      <c r="H17566" t="s">
        <v>167</v>
      </c>
      <c r="I17566" t="s">
        <v>21</v>
      </c>
      <c r="J17566" t="s">
        <v>21</v>
      </c>
      <c r="K17566">
        <v>0</v>
      </c>
      <c r="L17566">
        <v>0</v>
      </c>
      <c r="M17566">
        <v>0</v>
      </c>
      <c r="N17566" t="s">
        <v>21</v>
      </c>
      <c r="O17566" t="s">
        <v>51924</v>
      </c>
      <c r="P17566" t="b">
        <v>0</v>
      </c>
      <c r="Q17566" t="s">
        <v>51925</v>
      </c>
    </row>
    <row r="17567" spans="1:17" x14ac:dyDescent="0.25">
      <c r="A17567">
        <v>1.6416548148733624E+18</v>
      </c>
      <c r="B17567" s="1">
        <v>45016</v>
      </c>
      <c r="C17567" s="2">
        <v>0.50905092592592593</v>
      </c>
      <c r="D17567">
        <v>1.5865357080258273E+18</v>
      </c>
      <c r="E17567" t="s">
        <v>51926</v>
      </c>
      <c r="F17567" t="s">
        <v>130617</v>
      </c>
      <c r="G17567" t="s">
        <v>130618</v>
      </c>
      <c r="H17567" t="s">
        <v>49</v>
      </c>
      <c r="I17567" t="s">
        <v>21</v>
      </c>
      <c r="J17567" t="s">
        <v>21</v>
      </c>
      <c r="K17567">
        <v>0</v>
      </c>
      <c r="L17567">
        <v>0</v>
      </c>
      <c r="M17567">
        <v>1</v>
      </c>
      <c r="N17567" t="s">
        <v>21</v>
      </c>
      <c r="O17567" t="s">
        <v>51927</v>
      </c>
      <c r="P17567" t="b">
        <v>0</v>
      </c>
      <c r="Q17567" t="s">
        <v>21</v>
      </c>
    </row>
    <row r="17568" spans="1:17" x14ac:dyDescent="0.25">
      <c r="A17568">
        <v>1.6416548113881702E+18</v>
      </c>
      <c r="B17568" s="1">
        <v>45016</v>
      </c>
      <c r="C17568" s="2">
        <v>0.50905092592592593</v>
      </c>
      <c r="D17568">
        <v>315189310</v>
      </c>
      <c r="E17568" t="s">
        <v>51928</v>
      </c>
      <c r="F17568" t="s">
        <v>130619</v>
      </c>
      <c r="G17568" t="s">
        <v>130620</v>
      </c>
      <c r="H17568" t="s">
        <v>49</v>
      </c>
      <c r="I17568" t="s">
        <v>21</v>
      </c>
      <c r="J17568" t="s">
        <v>21</v>
      </c>
      <c r="K17568">
        <v>0</v>
      </c>
      <c r="L17568">
        <v>0</v>
      </c>
      <c r="M17568">
        <v>0</v>
      </c>
      <c r="N17568" t="s">
        <v>21</v>
      </c>
      <c r="O17568" t="s">
        <v>51929</v>
      </c>
      <c r="P17568" t="b">
        <v>0</v>
      </c>
      <c r="Q17568" t="s">
        <v>21</v>
      </c>
    </row>
    <row r="17569" spans="1:17" x14ac:dyDescent="0.25">
      <c r="A17569">
        <v>1.6416548087625236E+18</v>
      </c>
      <c r="B17569" s="1">
        <v>45016</v>
      </c>
      <c r="C17569" s="2">
        <v>0.5090393518518519</v>
      </c>
      <c r="D17569">
        <v>2572488456</v>
      </c>
      <c r="E17569" t="s">
        <v>51930</v>
      </c>
      <c r="F17569" t="s">
        <v>130621</v>
      </c>
      <c r="G17569" t="s">
        <v>130622</v>
      </c>
      <c r="H17569" t="s">
        <v>49</v>
      </c>
      <c r="I17569" t="s">
        <v>284</v>
      </c>
      <c r="J17569" t="s">
        <v>51931</v>
      </c>
      <c r="K17569">
        <v>0</v>
      </c>
      <c r="L17569">
        <v>0</v>
      </c>
      <c r="M17569">
        <v>0</v>
      </c>
      <c r="N17569" t="s">
        <v>130623</v>
      </c>
      <c r="O17569" t="s">
        <v>51932</v>
      </c>
      <c r="P17569" t="b">
        <v>0</v>
      </c>
      <c r="Q17569" t="s">
        <v>21</v>
      </c>
    </row>
    <row r="17570" spans="1:17" x14ac:dyDescent="0.25">
      <c r="A17570">
        <v>1.6416548004115128E+18</v>
      </c>
      <c r="B17570" s="1">
        <v>45016</v>
      </c>
      <c r="C17570" s="2">
        <v>0.50901620370370371</v>
      </c>
      <c r="D17570">
        <v>1.0729742863847547E+18</v>
      </c>
      <c r="E17570" t="s">
        <v>51933</v>
      </c>
      <c r="F17570" t="s">
        <v>51934</v>
      </c>
      <c r="G17570" t="s">
        <v>130624</v>
      </c>
      <c r="H17570" t="s">
        <v>361</v>
      </c>
      <c r="I17570" t="s">
        <v>21</v>
      </c>
      <c r="J17570" t="s">
        <v>51935</v>
      </c>
      <c r="K17570">
        <v>0</v>
      </c>
      <c r="L17570">
        <v>1</v>
      </c>
      <c r="M17570">
        <v>8</v>
      </c>
      <c r="N17570" t="s">
        <v>21</v>
      </c>
      <c r="O17570" t="s">
        <v>51936</v>
      </c>
      <c r="P17570" t="b">
        <v>0</v>
      </c>
      <c r="Q17570" t="s">
        <v>21</v>
      </c>
    </row>
    <row r="17571" spans="1:17" x14ac:dyDescent="0.25">
      <c r="A17571">
        <v>1.6416547935288033E+18</v>
      </c>
      <c r="B17571" s="1">
        <v>45016</v>
      </c>
      <c r="C17571" s="2">
        <v>0.50899305555555552</v>
      </c>
      <c r="D17571">
        <v>1.5204220573343007E+18</v>
      </c>
      <c r="E17571" t="s">
        <v>51937</v>
      </c>
      <c r="F17571" t="s">
        <v>51938</v>
      </c>
      <c r="G17571" t="s">
        <v>130625</v>
      </c>
      <c r="H17571" t="s">
        <v>26</v>
      </c>
      <c r="I17571" t="s">
        <v>21</v>
      </c>
      <c r="J17571" t="s">
        <v>21</v>
      </c>
      <c r="K17571">
        <v>1</v>
      </c>
      <c r="L17571">
        <v>0</v>
      </c>
      <c r="M17571">
        <v>0</v>
      </c>
      <c r="N17571" t="s">
        <v>21</v>
      </c>
      <c r="O17571" t="s">
        <v>51939</v>
      </c>
      <c r="P17571" t="b">
        <v>0</v>
      </c>
      <c r="Q17571" t="s">
        <v>51940</v>
      </c>
    </row>
    <row r="17572" spans="1:17" x14ac:dyDescent="0.25">
      <c r="A17572">
        <v>1.6416547772800696E+18</v>
      </c>
      <c r="B17572" s="1">
        <v>45016</v>
      </c>
      <c r="C17572" s="2">
        <v>0.50895833333333329</v>
      </c>
      <c r="D17572">
        <v>1.6231490901535744E+18</v>
      </c>
      <c r="E17572" t="s">
        <v>51941</v>
      </c>
      <c r="F17572" t="s">
        <v>130626</v>
      </c>
      <c r="G17572" t="s">
        <v>130627</v>
      </c>
      <c r="H17572" t="s">
        <v>49</v>
      </c>
      <c r="I17572" t="s">
        <v>21</v>
      </c>
      <c r="J17572" t="s">
        <v>21</v>
      </c>
      <c r="K17572">
        <v>0</v>
      </c>
      <c r="L17572">
        <v>0</v>
      </c>
      <c r="M17572">
        <v>0</v>
      </c>
      <c r="N17572" t="s">
        <v>21</v>
      </c>
      <c r="O17572" t="s">
        <v>51942</v>
      </c>
      <c r="P17572" t="b">
        <v>0</v>
      </c>
      <c r="Q17572" t="s">
        <v>21</v>
      </c>
    </row>
    <row r="17573" spans="1:17" x14ac:dyDescent="0.25">
      <c r="A17573">
        <v>1.6416547714792038E+18</v>
      </c>
      <c r="B17573" s="1">
        <v>45016</v>
      </c>
      <c r="C17573" s="2">
        <v>0.50893518518518521</v>
      </c>
      <c r="D17573">
        <v>1.2494454121145426E+18</v>
      </c>
      <c r="E17573" t="s">
        <v>51943</v>
      </c>
      <c r="F17573" t="s">
        <v>51944</v>
      </c>
      <c r="G17573" t="s">
        <v>130628</v>
      </c>
      <c r="H17573" t="s">
        <v>121</v>
      </c>
      <c r="I17573" t="s">
        <v>21</v>
      </c>
      <c r="J17573" t="s">
        <v>21</v>
      </c>
      <c r="K17573">
        <v>1</v>
      </c>
      <c r="L17573">
        <v>0</v>
      </c>
      <c r="M17573">
        <v>0</v>
      </c>
      <c r="N17573" t="s">
        <v>21</v>
      </c>
      <c r="O17573" t="s">
        <v>51945</v>
      </c>
      <c r="P17573" t="b">
        <v>0</v>
      </c>
      <c r="Q17573" t="s">
        <v>21</v>
      </c>
    </row>
    <row r="17574" spans="1:17" x14ac:dyDescent="0.25">
      <c r="A17574">
        <v>1.6416547684343071E+18</v>
      </c>
      <c r="B17574" s="1">
        <v>45016</v>
      </c>
      <c r="C17574" s="2">
        <v>0.50892361111111106</v>
      </c>
      <c r="D17574">
        <v>1.335391181715329E+18</v>
      </c>
      <c r="E17574" t="s">
        <v>12952</v>
      </c>
      <c r="F17574" t="s">
        <v>12953</v>
      </c>
      <c r="G17574" t="s">
        <v>130629</v>
      </c>
      <c r="H17574" t="s">
        <v>49</v>
      </c>
      <c r="I17574" t="s">
        <v>51946</v>
      </c>
      <c r="J17574" t="s">
        <v>51947</v>
      </c>
      <c r="K17574">
        <v>0</v>
      </c>
      <c r="L17574">
        <v>0</v>
      </c>
      <c r="M17574">
        <v>0</v>
      </c>
      <c r="N17574" t="s">
        <v>110684</v>
      </c>
      <c r="O17574" t="s">
        <v>51948</v>
      </c>
      <c r="P17574" t="b">
        <v>0</v>
      </c>
      <c r="Q17574" t="s">
        <v>21</v>
      </c>
    </row>
    <row r="17575" spans="1:17" x14ac:dyDescent="0.25">
      <c r="A17575">
        <v>1.6416547544379187E+18</v>
      </c>
      <c r="B17575" s="1">
        <v>45016</v>
      </c>
      <c r="C17575" s="2">
        <v>0.50888888888888884</v>
      </c>
      <c r="D17575">
        <v>2348054636</v>
      </c>
      <c r="E17575" t="s">
        <v>51949</v>
      </c>
      <c r="F17575" t="s">
        <v>130630</v>
      </c>
      <c r="G17575" t="s">
        <v>130631</v>
      </c>
      <c r="H17575" t="s">
        <v>49</v>
      </c>
      <c r="I17575" t="s">
        <v>21</v>
      </c>
      <c r="J17575" t="s">
        <v>51950</v>
      </c>
      <c r="K17575">
        <v>0</v>
      </c>
      <c r="L17575">
        <v>0</v>
      </c>
      <c r="M17575">
        <v>3</v>
      </c>
      <c r="N17575" t="s">
        <v>130632</v>
      </c>
      <c r="O17575" t="s">
        <v>51951</v>
      </c>
      <c r="P17575" t="b">
        <v>0</v>
      </c>
      <c r="Q17575" t="s">
        <v>21</v>
      </c>
    </row>
    <row r="17576" spans="1:17" x14ac:dyDescent="0.25">
      <c r="A17576">
        <v>1.6416547515019141E+18</v>
      </c>
      <c r="B17576" s="1">
        <v>45016</v>
      </c>
      <c r="C17576" s="2">
        <v>0.5088773148148148</v>
      </c>
      <c r="D17576">
        <v>1.4661949908337295E+18</v>
      </c>
      <c r="E17576" t="s">
        <v>51952</v>
      </c>
      <c r="F17576" t="s">
        <v>130633</v>
      </c>
      <c r="G17576" t="s">
        <v>130634</v>
      </c>
      <c r="H17576" t="s">
        <v>49</v>
      </c>
      <c r="I17576" t="s">
        <v>21</v>
      </c>
      <c r="J17576" t="s">
        <v>21</v>
      </c>
      <c r="K17576">
        <v>0</v>
      </c>
      <c r="L17576">
        <v>0</v>
      </c>
      <c r="M17576">
        <v>7</v>
      </c>
      <c r="N17576" t="s">
        <v>34</v>
      </c>
      <c r="O17576" t="s">
        <v>51953</v>
      </c>
      <c r="P17576" t="b">
        <v>0</v>
      </c>
      <c r="Q17576" t="s">
        <v>21</v>
      </c>
    </row>
    <row r="17577" spans="1:17" x14ac:dyDescent="0.25">
      <c r="A17577">
        <v>1.6416547436669297E+18</v>
      </c>
      <c r="B17577" s="1">
        <v>45016</v>
      </c>
      <c r="C17577" s="2">
        <v>0.50886574074074076</v>
      </c>
      <c r="D17577">
        <v>1.2336084153954755E+18</v>
      </c>
      <c r="E17577" t="s">
        <v>24003</v>
      </c>
      <c r="F17577" t="s">
        <v>119285</v>
      </c>
      <c r="G17577" t="s">
        <v>130635</v>
      </c>
      <c r="H17577" t="s">
        <v>49</v>
      </c>
      <c r="I17577" t="s">
        <v>21</v>
      </c>
      <c r="J17577" t="s">
        <v>51954</v>
      </c>
      <c r="K17577">
        <v>0</v>
      </c>
      <c r="L17577">
        <v>0</v>
      </c>
      <c r="M17577">
        <v>0</v>
      </c>
      <c r="N17577" t="s">
        <v>130636</v>
      </c>
      <c r="O17577" t="s">
        <v>51955</v>
      </c>
      <c r="P17577" t="b">
        <v>0</v>
      </c>
      <c r="Q17577" t="s">
        <v>21</v>
      </c>
    </row>
    <row r="17578" spans="1:17" x14ac:dyDescent="0.25">
      <c r="A17578">
        <v>1.6416547298757837E+18</v>
      </c>
      <c r="B17578" s="1">
        <v>45016</v>
      </c>
      <c r="C17578" s="2">
        <v>0.50881944444444449</v>
      </c>
      <c r="D17578">
        <v>8.0552864018428723E+17</v>
      </c>
      <c r="E17578" t="s">
        <v>51956</v>
      </c>
      <c r="F17578" t="s">
        <v>130637</v>
      </c>
      <c r="G17578" t="s">
        <v>130638</v>
      </c>
      <c r="H17578" t="s">
        <v>167</v>
      </c>
      <c r="I17578" t="s">
        <v>21</v>
      </c>
      <c r="J17578" t="s">
        <v>51957</v>
      </c>
      <c r="K17578">
        <v>0</v>
      </c>
      <c r="L17578">
        <v>0</v>
      </c>
      <c r="M17578">
        <v>0</v>
      </c>
      <c r="N17578" t="s">
        <v>21</v>
      </c>
      <c r="O17578" t="s">
        <v>51958</v>
      </c>
      <c r="P17578" t="b">
        <v>0</v>
      </c>
      <c r="Q17578" t="s">
        <v>21</v>
      </c>
    </row>
    <row r="17579" spans="1:17" x14ac:dyDescent="0.25">
      <c r="A17579">
        <v>1.6416546962671206E+18</v>
      </c>
      <c r="B17579" s="1">
        <v>45016</v>
      </c>
      <c r="C17579" s="2">
        <v>0.50872685185185185</v>
      </c>
      <c r="D17579">
        <v>1.6065406708310548E+18</v>
      </c>
      <c r="E17579" t="s">
        <v>51959</v>
      </c>
      <c r="F17579" t="s">
        <v>130639</v>
      </c>
      <c r="G17579" t="s">
        <v>130640</v>
      </c>
      <c r="H17579" t="s">
        <v>49</v>
      </c>
      <c r="I17579" t="s">
        <v>21</v>
      </c>
      <c r="J17579" t="s">
        <v>21</v>
      </c>
      <c r="K17579">
        <v>0</v>
      </c>
      <c r="L17579">
        <v>0</v>
      </c>
      <c r="M17579">
        <v>1</v>
      </c>
      <c r="N17579" t="s">
        <v>21</v>
      </c>
      <c r="O17579" t="s">
        <v>51960</v>
      </c>
      <c r="P17579" t="b">
        <v>0</v>
      </c>
      <c r="Q17579" t="s">
        <v>21</v>
      </c>
    </row>
    <row r="17580" spans="1:17" x14ac:dyDescent="0.25">
      <c r="A17580">
        <v>1.6416546780009267E+18</v>
      </c>
      <c r="B17580" s="1">
        <v>45016</v>
      </c>
      <c r="C17580" s="2">
        <v>0.50868055555555558</v>
      </c>
      <c r="D17580">
        <v>123287597</v>
      </c>
      <c r="E17580" t="s">
        <v>7240</v>
      </c>
      <c r="F17580" t="s">
        <v>112954</v>
      </c>
      <c r="G17580" t="s">
        <v>51961</v>
      </c>
      <c r="H17580" t="s">
        <v>26</v>
      </c>
      <c r="I17580" t="s">
        <v>21</v>
      </c>
      <c r="J17580" t="s">
        <v>10458</v>
      </c>
      <c r="K17580">
        <v>1</v>
      </c>
      <c r="L17580">
        <v>8</v>
      </c>
      <c r="M17580">
        <v>17</v>
      </c>
      <c r="N17580" t="s">
        <v>51962</v>
      </c>
      <c r="O17580" t="s">
        <v>51963</v>
      </c>
      <c r="P17580" t="b">
        <v>0</v>
      </c>
      <c r="Q17580" t="s">
        <v>21</v>
      </c>
    </row>
    <row r="17581" spans="1:17" x14ac:dyDescent="0.25">
      <c r="A17581">
        <v>1.6416546623475999E+18</v>
      </c>
      <c r="B17581" s="1">
        <v>45016</v>
      </c>
      <c r="C17581" s="2">
        <v>0.50863425925925931</v>
      </c>
      <c r="D17581">
        <v>1.535059684226388E+18</v>
      </c>
      <c r="E17581" t="s">
        <v>51964</v>
      </c>
      <c r="F17581" t="s">
        <v>130641</v>
      </c>
      <c r="G17581" t="s">
        <v>51965</v>
      </c>
      <c r="H17581" t="s">
        <v>26</v>
      </c>
      <c r="I17581" t="s">
        <v>21</v>
      </c>
      <c r="J17581" t="s">
        <v>51966</v>
      </c>
      <c r="K17581">
        <v>4</v>
      </c>
      <c r="L17581">
        <v>10</v>
      </c>
      <c r="M17581">
        <v>33</v>
      </c>
      <c r="N17581" t="s">
        <v>21</v>
      </c>
      <c r="O17581" t="s">
        <v>51967</v>
      </c>
      <c r="P17581" t="b">
        <v>0</v>
      </c>
      <c r="Q17581" t="s">
        <v>21</v>
      </c>
    </row>
    <row r="17582" spans="1:17" x14ac:dyDescent="0.25">
      <c r="A17582">
        <v>1.6416546432007782E+18</v>
      </c>
      <c r="B17582" s="1">
        <v>45016</v>
      </c>
      <c r="C17582" s="2">
        <v>0.50858796296296294</v>
      </c>
      <c r="D17582">
        <v>1.069166430250197E+18</v>
      </c>
      <c r="E17582" t="s">
        <v>51968</v>
      </c>
      <c r="F17582" t="s">
        <v>51969</v>
      </c>
      <c r="G17582" t="s">
        <v>130642</v>
      </c>
      <c r="H17582" t="s">
        <v>848</v>
      </c>
      <c r="I17582" t="s">
        <v>21</v>
      </c>
      <c r="J17582" t="s">
        <v>51970</v>
      </c>
      <c r="K17582">
        <v>0</v>
      </c>
      <c r="L17582">
        <v>0</v>
      </c>
      <c r="M17582">
        <v>0</v>
      </c>
      <c r="N17582" t="s">
        <v>21</v>
      </c>
      <c r="O17582" t="s">
        <v>51971</v>
      </c>
      <c r="P17582" t="b">
        <v>0</v>
      </c>
      <c r="Q17582" t="s">
        <v>21</v>
      </c>
    </row>
    <row r="17583" spans="1:17" x14ac:dyDescent="0.25">
      <c r="A17583">
        <v>1.6416546364437299E+18</v>
      </c>
      <c r="B17583" s="1">
        <v>45016</v>
      </c>
      <c r="C17583" s="2">
        <v>0.50856481481481486</v>
      </c>
      <c r="D17583">
        <v>194672793</v>
      </c>
      <c r="E17583" t="s">
        <v>51972</v>
      </c>
      <c r="F17583" t="s">
        <v>130643</v>
      </c>
      <c r="G17583" t="s">
        <v>51973</v>
      </c>
      <c r="H17583" t="s">
        <v>26</v>
      </c>
      <c r="I17583" t="s">
        <v>21</v>
      </c>
      <c r="J17583" t="s">
        <v>51974</v>
      </c>
      <c r="K17583">
        <v>0</v>
      </c>
      <c r="L17583">
        <v>0</v>
      </c>
      <c r="M17583">
        <v>0</v>
      </c>
      <c r="N17583" t="s">
        <v>51975</v>
      </c>
      <c r="O17583" t="s">
        <v>51976</v>
      </c>
      <c r="P17583" t="b">
        <v>0</v>
      </c>
      <c r="Q17583" t="s">
        <v>21</v>
      </c>
    </row>
    <row r="17584" spans="1:17" x14ac:dyDescent="0.25">
      <c r="A17584">
        <v>1.6416546182279045E+18</v>
      </c>
      <c r="B17584" s="1">
        <v>45016</v>
      </c>
      <c r="C17584" s="2">
        <v>0.50851851851851848</v>
      </c>
      <c r="D17584">
        <v>1.4770175691019018E+18</v>
      </c>
      <c r="E17584" t="s">
        <v>51977</v>
      </c>
      <c r="F17584" t="s">
        <v>51978</v>
      </c>
      <c r="G17584" t="s">
        <v>51979</v>
      </c>
      <c r="H17584" t="s">
        <v>26</v>
      </c>
      <c r="I17584" t="s">
        <v>21</v>
      </c>
      <c r="J17584" t="s">
        <v>21</v>
      </c>
      <c r="K17584">
        <v>0</v>
      </c>
      <c r="L17584">
        <v>0</v>
      </c>
      <c r="M17584">
        <v>1</v>
      </c>
      <c r="N17584" t="s">
        <v>21</v>
      </c>
      <c r="O17584" t="s">
        <v>51980</v>
      </c>
      <c r="P17584" t="b">
        <v>0</v>
      </c>
      <c r="Q17584" t="s">
        <v>51981</v>
      </c>
    </row>
    <row r="17585" spans="1:17" x14ac:dyDescent="0.25">
      <c r="A17585">
        <v>1.6416546129260134E+18</v>
      </c>
      <c r="B17585" s="1">
        <v>45016</v>
      </c>
      <c r="C17585" s="2">
        <v>0.5084953703703704</v>
      </c>
      <c r="D17585">
        <v>110505844</v>
      </c>
      <c r="E17585" t="s">
        <v>51982</v>
      </c>
      <c r="F17585" t="s">
        <v>51983</v>
      </c>
      <c r="G17585" t="s">
        <v>51984</v>
      </c>
      <c r="H17585" t="s">
        <v>26</v>
      </c>
      <c r="I17585" t="s">
        <v>21</v>
      </c>
      <c r="J17585" t="s">
        <v>21</v>
      </c>
      <c r="K17585">
        <v>0</v>
      </c>
      <c r="L17585">
        <v>0</v>
      </c>
      <c r="M17585">
        <v>0</v>
      </c>
      <c r="N17585" t="s">
        <v>21</v>
      </c>
      <c r="O17585" t="s">
        <v>51985</v>
      </c>
      <c r="P17585" t="b">
        <v>0</v>
      </c>
      <c r="Q17585" t="s">
        <v>51986</v>
      </c>
    </row>
    <row r="17586" spans="1:17" x14ac:dyDescent="0.25">
      <c r="A17586">
        <v>1.6416545971931955E+18</v>
      </c>
      <c r="B17586" s="1">
        <v>45016</v>
      </c>
      <c r="C17586" s="2">
        <v>0.50846064814814818</v>
      </c>
      <c r="D17586">
        <v>8.8459321654842573E+17</v>
      </c>
      <c r="E17586" t="s">
        <v>51987</v>
      </c>
      <c r="F17586" t="s">
        <v>51988</v>
      </c>
      <c r="G17586" t="s">
        <v>51989</v>
      </c>
      <c r="H17586" t="s">
        <v>26</v>
      </c>
      <c r="I17586" t="s">
        <v>21</v>
      </c>
      <c r="J17586" t="s">
        <v>21</v>
      </c>
      <c r="K17586">
        <v>0</v>
      </c>
      <c r="L17586">
        <v>0</v>
      </c>
      <c r="M17586">
        <v>0</v>
      </c>
      <c r="N17586" t="s">
        <v>21</v>
      </c>
      <c r="O17586" t="s">
        <v>51990</v>
      </c>
      <c r="P17586" t="b">
        <v>0</v>
      </c>
      <c r="Q17586" t="s">
        <v>21</v>
      </c>
    </row>
    <row r="17587" spans="1:17" x14ac:dyDescent="0.25">
      <c r="A17587">
        <v>1.6416545812128973E+18</v>
      </c>
      <c r="B17587" s="1">
        <v>45016</v>
      </c>
      <c r="C17587" s="2">
        <v>0.5084143518518518</v>
      </c>
      <c r="D17587">
        <v>19320730</v>
      </c>
      <c r="E17587" t="s">
        <v>51991</v>
      </c>
      <c r="F17587" t="s">
        <v>51992</v>
      </c>
      <c r="G17587" t="s">
        <v>130644</v>
      </c>
      <c r="H17587" t="s">
        <v>26</v>
      </c>
      <c r="I17587" t="s">
        <v>21</v>
      </c>
      <c r="J17587" t="s">
        <v>21</v>
      </c>
      <c r="K17587">
        <v>1</v>
      </c>
      <c r="L17587">
        <v>0</v>
      </c>
      <c r="M17587">
        <v>0</v>
      </c>
      <c r="N17587" t="s">
        <v>21</v>
      </c>
      <c r="O17587" t="s">
        <v>51993</v>
      </c>
      <c r="P17587" t="b">
        <v>0</v>
      </c>
      <c r="Q17587" t="s">
        <v>51994</v>
      </c>
    </row>
    <row r="17588" spans="1:17" x14ac:dyDescent="0.25">
      <c r="A17588">
        <v>1.6416545768133263E+18</v>
      </c>
      <c r="B17588" s="1">
        <v>45016</v>
      </c>
      <c r="C17588" s="2">
        <v>0.50840277777777776</v>
      </c>
      <c r="D17588">
        <v>3308792594</v>
      </c>
      <c r="E17588" t="s">
        <v>51995</v>
      </c>
      <c r="F17588" t="s">
        <v>130645</v>
      </c>
      <c r="G17588" t="s">
        <v>130646</v>
      </c>
      <c r="H17588" t="s">
        <v>49</v>
      </c>
      <c r="I17588" t="s">
        <v>21</v>
      </c>
      <c r="J17588" t="s">
        <v>21</v>
      </c>
      <c r="K17588">
        <v>0</v>
      </c>
      <c r="L17588">
        <v>0</v>
      </c>
      <c r="M17588">
        <v>0</v>
      </c>
      <c r="N17588" t="s">
        <v>21</v>
      </c>
      <c r="O17588" t="s">
        <v>51996</v>
      </c>
      <c r="P17588" t="b">
        <v>0</v>
      </c>
      <c r="Q17588" t="s">
        <v>21</v>
      </c>
    </row>
    <row r="17589" spans="1:17" x14ac:dyDescent="0.25">
      <c r="A17589">
        <v>1.6416545743427092E+18</v>
      </c>
      <c r="B17589" s="1">
        <v>45016</v>
      </c>
      <c r="C17589" s="2">
        <v>0.50839120370370372</v>
      </c>
      <c r="D17589">
        <v>1.6375082391129334E+18</v>
      </c>
      <c r="E17589" t="s">
        <v>51997</v>
      </c>
      <c r="F17589" t="s">
        <v>51998</v>
      </c>
      <c r="G17589" t="s">
        <v>51999</v>
      </c>
      <c r="H17589" t="s">
        <v>167</v>
      </c>
      <c r="I17589" t="s">
        <v>21</v>
      </c>
      <c r="J17589" t="s">
        <v>21</v>
      </c>
      <c r="K17589">
        <v>3</v>
      </c>
      <c r="L17589">
        <v>1</v>
      </c>
      <c r="M17589">
        <v>39</v>
      </c>
      <c r="N17589" t="s">
        <v>21</v>
      </c>
      <c r="O17589" t="s">
        <v>52000</v>
      </c>
      <c r="P17589" t="b">
        <v>0</v>
      </c>
      <c r="Q17589" t="s">
        <v>113158</v>
      </c>
    </row>
    <row r="17590" spans="1:17" x14ac:dyDescent="0.25">
      <c r="A17590">
        <v>1.6416545727700173E+18</v>
      </c>
      <c r="B17590" s="1">
        <v>45016</v>
      </c>
      <c r="C17590" s="2">
        <v>0.50839120370370372</v>
      </c>
      <c r="D17590">
        <v>1.2098167349468856E+18</v>
      </c>
      <c r="E17590" t="s">
        <v>7272</v>
      </c>
      <c r="F17590" t="s">
        <v>112966</v>
      </c>
      <c r="G17590" t="s">
        <v>130647</v>
      </c>
      <c r="H17590" t="s">
        <v>49</v>
      </c>
      <c r="I17590" t="s">
        <v>21</v>
      </c>
      <c r="J17590" t="s">
        <v>21</v>
      </c>
      <c r="K17590">
        <v>0</v>
      </c>
      <c r="L17590">
        <v>0</v>
      </c>
      <c r="M17590">
        <v>0</v>
      </c>
      <c r="N17590" t="s">
        <v>130648</v>
      </c>
      <c r="O17590" t="s">
        <v>52001</v>
      </c>
      <c r="P17590" t="b">
        <v>0</v>
      </c>
      <c r="Q17590" t="s">
        <v>130649</v>
      </c>
    </row>
    <row r="17591" spans="1:17" x14ac:dyDescent="0.25">
      <c r="A17591">
        <v>1.6416545629173187E+18</v>
      </c>
      <c r="B17591" s="1">
        <v>45016</v>
      </c>
      <c r="C17591" s="2">
        <v>0.50835648148148149</v>
      </c>
      <c r="D17591">
        <v>1.5321503762161091E+18</v>
      </c>
      <c r="E17591" t="s">
        <v>52002</v>
      </c>
      <c r="F17591" t="s">
        <v>52003</v>
      </c>
      <c r="G17591" t="s">
        <v>52004</v>
      </c>
      <c r="H17591" t="s">
        <v>26</v>
      </c>
      <c r="I17591" t="s">
        <v>4149</v>
      </c>
      <c r="J17591" t="s">
        <v>21</v>
      </c>
      <c r="K17591">
        <v>0</v>
      </c>
      <c r="L17591">
        <v>0</v>
      </c>
      <c r="M17591">
        <v>1</v>
      </c>
      <c r="N17591" t="s">
        <v>21</v>
      </c>
      <c r="O17591" t="s">
        <v>52005</v>
      </c>
      <c r="P17591" t="b">
        <v>0</v>
      </c>
      <c r="Q17591" t="s">
        <v>21</v>
      </c>
    </row>
    <row r="17592" spans="1:17" x14ac:dyDescent="0.25">
      <c r="A17592">
        <v>1.6416545568314327E+18</v>
      </c>
      <c r="B17592" s="1">
        <v>45016</v>
      </c>
      <c r="C17592" s="2">
        <v>0.50834490740740745</v>
      </c>
      <c r="D17592">
        <v>220327483</v>
      </c>
      <c r="E17592" t="s">
        <v>52006</v>
      </c>
      <c r="F17592" t="s">
        <v>52007</v>
      </c>
      <c r="G17592" t="s">
        <v>52008</v>
      </c>
      <c r="H17592" t="s">
        <v>26</v>
      </c>
      <c r="I17592" t="s">
        <v>21</v>
      </c>
      <c r="J17592" t="s">
        <v>21</v>
      </c>
      <c r="K17592">
        <v>0</v>
      </c>
      <c r="L17592">
        <v>0</v>
      </c>
      <c r="M17592">
        <v>0</v>
      </c>
      <c r="N17592" t="s">
        <v>21</v>
      </c>
      <c r="O17592" t="s">
        <v>52009</v>
      </c>
      <c r="P17592" t="b">
        <v>0</v>
      </c>
      <c r="Q17592" t="s">
        <v>52010</v>
      </c>
    </row>
    <row r="17593" spans="1:17" x14ac:dyDescent="0.25">
      <c r="A17593">
        <v>1.6416545372859556E+18</v>
      </c>
      <c r="B17593" s="1">
        <v>45016</v>
      </c>
      <c r="C17593" s="2">
        <v>0.50828703703703704</v>
      </c>
      <c r="D17593">
        <v>1.4645892785084211E+18</v>
      </c>
      <c r="E17593" t="s">
        <v>52011</v>
      </c>
      <c r="F17593" t="s">
        <v>130650</v>
      </c>
      <c r="G17593" t="s">
        <v>130651</v>
      </c>
      <c r="H17593" t="s">
        <v>121</v>
      </c>
      <c r="I17593" t="s">
        <v>21</v>
      </c>
      <c r="J17593" t="s">
        <v>21</v>
      </c>
      <c r="K17593">
        <v>0</v>
      </c>
      <c r="L17593">
        <v>0</v>
      </c>
      <c r="M17593">
        <v>1</v>
      </c>
      <c r="N17593" t="s">
        <v>21</v>
      </c>
      <c r="O17593" t="s">
        <v>52012</v>
      </c>
      <c r="P17593" t="b">
        <v>0</v>
      </c>
      <c r="Q17593" t="s">
        <v>52013</v>
      </c>
    </row>
    <row r="17594" spans="1:17" x14ac:dyDescent="0.25">
      <c r="A17594">
        <v>1.6416545300508672E+18</v>
      </c>
      <c r="B17594" s="1">
        <v>45016</v>
      </c>
      <c r="C17594" s="2">
        <v>0.508275462962963</v>
      </c>
      <c r="D17594">
        <v>40468112</v>
      </c>
      <c r="E17594" t="s">
        <v>52014</v>
      </c>
      <c r="F17594" t="s">
        <v>52014</v>
      </c>
      <c r="G17594" t="s">
        <v>52015</v>
      </c>
      <c r="H17594" t="s">
        <v>26</v>
      </c>
      <c r="I17594" t="s">
        <v>21</v>
      </c>
      <c r="J17594" t="s">
        <v>21</v>
      </c>
      <c r="K17594">
        <v>0</v>
      </c>
      <c r="L17594">
        <v>0</v>
      </c>
      <c r="M17594">
        <v>1</v>
      </c>
      <c r="N17594" t="s">
        <v>21</v>
      </c>
      <c r="O17594" t="s">
        <v>52016</v>
      </c>
      <c r="P17594" t="b">
        <v>0</v>
      </c>
      <c r="Q17594" t="s">
        <v>906</v>
      </c>
    </row>
    <row r="17595" spans="1:17" x14ac:dyDescent="0.25">
      <c r="A17595">
        <v>1.6416545233945068E+18</v>
      </c>
      <c r="B17595" s="1">
        <v>45016</v>
      </c>
      <c r="C17595" s="2">
        <v>0.50825231481481481</v>
      </c>
      <c r="D17595">
        <v>288310548</v>
      </c>
      <c r="E17595" t="s">
        <v>52017</v>
      </c>
      <c r="F17595" t="s">
        <v>52018</v>
      </c>
      <c r="G17595" t="s">
        <v>52019</v>
      </c>
      <c r="H17595" t="s">
        <v>167</v>
      </c>
      <c r="I17595" t="s">
        <v>21</v>
      </c>
      <c r="J17595" t="s">
        <v>21</v>
      </c>
      <c r="K17595">
        <v>0</v>
      </c>
      <c r="L17595">
        <v>0</v>
      </c>
      <c r="M17595">
        <v>1</v>
      </c>
      <c r="N17595" t="s">
        <v>21</v>
      </c>
      <c r="O17595" t="s">
        <v>52020</v>
      </c>
      <c r="P17595" t="b">
        <v>0</v>
      </c>
      <c r="Q17595" t="s">
        <v>52021</v>
      </c>
    </row>
    <row r="17596" spans="1:17" x14ac:dyDescent="0.25">
      <c r="A17596">
        <v>1.641654494638293E+18</v>
      </c>
      <c r="B17596" s="1">
        <v>45016</v>
      </c>
      <c r="C17596" s="2">
        <v>0.50817129629629632</v>
      </c>
      <c r="D17596">
        <v>266990571</v>
      </c>
      <c r="E17596" t="s">
        <v>52022</v>
      </c>
      <c r="F17596" t="s">
        <v>130652</v>
      </c>
      <c r="G17596" t="s">
        <v>130653</v>
      </c>
      <c r="H17596" t="s">
        <v>167</v>
      </c>
      <c r="I17596" t="s">
        <v>21</v>
      </c>
      <c r="J17596" t="s">
        <v>21</v>
      </c>
      <c r="K17596">
        <v>1</v>
      </c>
      <c r="L17596">
        <v>0</v>
      </c>
      <c r="M17596">
        <v>0</v>
      </c>
      <c r="N17596" t="s">
        <v>52023</v>
      </c>
      <c r="O17596" t="s">
        <v>52024</v>
      </c>
      <c r="P17596" t="b">
        <v>0</v>
      </c>
      <c r="Q17596" t="s">
        <v>21</v>
      </c>
    </row>
    <row r="17597" spans="1:17" x14ac:dyDescent="0.25">
      <c r="A17597">
        <v>1.6416544715656602E+18</v>
      </c>
      <c r="B17597" s="1">
        <v>45016</v>
      </c>
      <c r="C17597" s="2">
        <v>0.5081134259259259</v>
      </c>
      <c r="D17597">
        <v>74824436</v>
      </c>
      <c r="E17597" t="s">
        <v>52025</v>
      </c>
      <c r="F17597" t="s">
        <v>130654</v>
      </c>
      <c r="G17597" t="s">
        <v>130655</v>
      </c>
      <c r="H17597" t="s">
        <v>49</v>
      </c>
      <c r="I17597" t="s">
        <v>21</v>
      </c>
      <c r="J17597" t="s">
        <v>21</v>
      </c>
      <c r="K17597">
        <v>0</v>
      </c>
      <c r="L17597">
        <v>0</v>
      </c>
      <c r="M17597">
        <v>1</v>
      </c>
      <c r="N17597" t="s">
        <v>21</v>
      </c>
      <c r="O17597" t="s">
        <v>52026</v>
      </c>
      <c r="P17597" t="b">
        <v>0</v>
      </c>
      <c r="Q17597" t="s">
        <v>21</v>
      </c>
    </row>
    <row r="17598" spans="1:17" x14ac:dyDescent="0.25">
      <c r="A17598">
        <v>1.6416544658362368E+18</v>
      </c>
      <c r="B17598" s="1">
        <v>45016</v>
      </c>
      <c r="C17598" s="2">
        <v>0.50809027777777782</v>
      </c>
      <c r="D17598">
        <v>95374895</v>
      </c>
      <c r="E17598" t="s">
        <v>52027</v>
      </c>
      <c r="F17598" t="s">
        <v>130656</v>
      </c>
      <c r="G17598" t="s">
        <v>130657</v>
      </c>
      <c r="H17598" t="s">
        <v>49</v>
      </c>
      <c r="I17598" t="s">
        <v>21</v>
      </c>
      <c r="J17598" t="s">
        <v>21</v>
      </c>
      <c r="K17598">
        <v>0</v>
      </c>
      <c r="L17598">
        <v>0</v>
      </c>
      <c r="M17598">
        <v>3</v>
      </c>
      <c r="N17598" t="s">
        <v>21</v>
      </c>
      <c r="O17598" t="s">
        <v>52028</v>
      </c>
      <c r="P17598" t="b">
        <v>0</v>
      </c>
      <c r="Q17598" t="s">
        <v>21</v>
      </c>
    </row>
    <row r="17599" spans="1:17" x14ac:dyDescent="0.25">
      <c r="A17599">
        <v>1.6416544640956129E+18</v>
      </c>
      <c r="B17599" s="1">
        <v>45016</v>
      </c>
      <c r="C17599" s="2">
        <v>0.50809027777777782</v>
      </c>
      <c r="D17599">
        <v>1.335391181715329E+18</v>
      </c>
      <c r="E17599" t="s">
        <v>12952</v>
      </c>
      <c r="F17599" t="s">
        <v>12953</v>
      </c>
      <c r="G17599" t="s">
        <v>130658</v>
      </c>
      <c r="H17599" t="s">
        <v>49</v>
      </c>
      <c r="I17599" t="s">
        <v>114188</v>
      </c>
      <c r="J17599" t="s">
        <v>1097</v>
      </c>
      <c r="K17599">
        <v>0</v>
      </c>
      <c r="L17599">
        <v>0</v>
      </c>
      <c r="M17599">
        <v>1</v>
      </c>
      <c r="N17599" t="s">
        <v>1593</v>
      </c>
      <c r="O17599" t="s">
        <v>52029</v>
      </c>
      <c r="P17599" t="b">
        <v>0</v>
      </c>
      <c r="Q17599" t="s">
        <v>21</v>
      </c>
    </row>
    <row r="17600" spans="1:17" x14ac:dyDescent="0.25">
      <c r="A17600">
        <v>1.6416544565876285E+18</v>
      </c>
      <c r="B17600" s="1">
        <v>45016</v>
      </c>
      <c r="C17600" s="2">
        <v>0.50806712962962963</v>
      </c>
      <c r="D17600">
        <v>208840357</v>
      </c>
      <c r="E17600" t="s">
        <v>52030</v>
      </c>
      <c r="F17600" t="s">
        <v>130659</v>
      </c>
      <c r="G17600" t="s">
        <v>130660</v>
      </c>
      <c r="H17600" t="s">
        <v>26</v>
      </c>
      <c r="I17600" t="s">
        <v>21</v>
      </c>
      <c r="J17600" t="s">
        <v>21</v>
      </c>
      <c r="K17600">
        <v>0</v>
      </c>
      <c r="L17600">
        <v>0</v>
      </c>
      <c r="M17600">
        <v>0</v>
      </c>
      <c r="N17600" t="s">
        <v>21</v>
      </c>
      <c r="O17600" t="s">
        <v>52031</v>
      </c>
      <c r="P17600" t="b">
        <v>0</v>
      </c>
      <c r="Q17600" t="s">
        <v>21</v>
      </c>
    </row>
    <row r="17601" spans="1:17" x14ac:dyDescent="0.25">
      <c r="A17601">
        <v>1.6416544307716014E+18</v>
      </c>
      <c r="B17601" s="1">
        <v>45016</v>
      </c>
      <c r="C17601" s="2">
        <v>0.50799768518518518</v>
      </c>
      <c r="D17601">
        <v>4896650135</v>
      </c>
      <c r="E17601" t="s">
        <v>52032</v>
      </c>
      <c r="F17601" t="s">
        <v>130661</v>
      </c>
      <c r="G17601" t="s">
        <v>130662</v>
      </c>
      <c r="H17601" t="s">
        <v>152</v>
      </c>
      <c r="I17601" t="s">
        <v>21</v>
      </c>
      <c r="J17601" t="s">
        <v>52033</v>
      </c>
      <c r="K17601">
        <v>1</v>
      </c>
      <c r="L17601">
        <v>0</v>
      </c>
      <c r="M17601">
        <v>0</v>
      </c>
      <c r="N17601" t="s">
        <v>21</v>
      </c>
      <c r="O17601" t="s">
        <v>52034</v>
      </c>
      <c r="P17601" t="b">
        <v>0</v>
      </c>
      <c r="Q17601" t="s">
        <v>21</v>
      </c>
    </row>
    <row r="17602" spans="1:17" x14ac:dyDescent="0.25">
      <c r="A17602">
        <v>1.6416544121659228E+18</v>
      </c>
      <c r="B17602" s="1">
        <v>45016</v>
      </c>
      <c r="C17602" s="2">
        <v>0.50793981481481476</v>
      </c>
      <c r="D17602">
        <v>136819212</v>
      </c>
      <c r="E17602" t="s">
        <v>52035</v>
      </c>
      <c r="F17602" t="s">
        <v>130663</v>
      </c>
      <c r="G17602" t="s">
        <v>130664</v>
      </c>
      <c r="H17602" t="s">
        <v>26</v>
      </c>
      <c r="I17602" t="s">
        <v>21</v>
      </c>
      <c r="J17602" t="s">
        <v>21</v>
      </c>
      <c r="K17602">
        <v>2</v>
      </c>
      <c r="L17602">
        <v>0</v>
      </c>
      <c r="M17602">
        <v>0</v>
      </c>
      <c r="N17602" t="s">
        <v>21</v>
      </c>
      <c r="O17602" t="s">
        <v>52036</v>
      </c>
      <c r="P17602" t="b">
        <v>0</v>
      </c>
      <c r="Q17602" t="s">
        <v>52037</v>
      </c>
    </row>
    <row r="17603" spans="1:17" x14ac:dyDescent="0.25">
      <c r="A17603">
        <v>1.6416543966386299E+18</v>
      </c>
      <c r="B17603" s="1">
        <v>45016</v>
      </c>
      <c r="C17603" s="2">
        <v>0.50790509259259264</v>
      </c>
      <c r="D17603">
        <v>4582468932</v>
      </c>
      <c r="E17603" t="s">
        <v>24510</v>
      </c>
      <c r="F17603" t="s">
        <v>119480</v>
      </c>
      <c r="G17603" t="s">
        <v>130665</v>
      </c>
      <c r="H17603" t="s">
        <v>49</v>
      </c>
      <c r="I17603" t="s">
        <v>21</v>
      </c>
      <c r="J17603" t="s">
        <v>21</v>
      </c>
      <c r="K17603">
        <v>0</v>
      </c>
      <c r="L17603">
        <v>0</v>
      </c>
      <c r="M17603">
        <v>0</v>
      </c>
      <c r="N17603" t="s">
        <v>21</v>
      </c>
      <c r="O17603" t="s">
        <v>52038</v>
      </c>
      <c r="P17603" t="b">
        <v>0</v>
      </c>
      <c r="Q17603" t="s">
        <v>21</v>
      </c>
    </row>
    <row r="17604" spans="1:17" x14ac:dyDescent="0.25">
      <c r="A17604">
        <v>1.6416543936564429E+18</v>
      </c>
      <c r="B17604" s="1">
        <v>45016</v>
      </c>
      <c r="C17604" s="2">
        <v>0.50789351851851849</v>
      </c>
      <c r="D17604">
        <v>142203544</v>
      </c>
      <c r="E17604" t="s">
        <v>50524</v>
      </c>
      <c r="F17604" t="s">
        <v>130000</v>
      </c>
      <c r="G17604" t="s">
        <v>130666</v>
      </c>
      <c r="H17604" t="s">
        <v>49</v>
      </c>
      <c r="I17604" t="s">
        <v>21</v>
      </c>
      <c r="J17604" t="s">
        <v>21</v>
      </c>
      <c r="K17604">
        <v>0</v>
      </c>
      <c r="L17604">
        <v>0</v>
      </c>
      <c r="M17604">
        <v>1</v>
      </c>
      <c r="N17604" t="s">
        <v>21</v>
      </c>
      <c r="O17604" t="s">
        <v>52039</v>
      </c>
      <c r="P17604" t="b">
        <v>0</v>
      </c>
      <c r="Q17604" t="s">
        <v>130667</v>
      </c>
    </row>
    <row r="17605" spans="1:17" x14ac:dyDescent="0.25">
      <c r="A17605">
        <v>1.6416543914502676E+18</v>
      </c>
      <c r="B17605" s="1">
        <v>45016</v>
      </c>
      <c r="C17605" s="2">
        <v>0.50789351851851849</v>
      </c>
      <c r="D17605">
        <v>3195244555</v>
      </c>
      <c r="E17605" t="s">
        <v>52040</v>
      </c>
      <c r="F17605" t="s">
        <v>130668</v>
      </c>
      <c r="G17605" t="s">
        <v>130669</v>
      </c>
      <c r="H17605" t="s">
        <v>49</v>
      </c>
      <c r="I17605" t="s">
        <v>21</v>
      </c>
      <c r="J17605" t="s">
        <v>21</v>
      </c>
      <c r="K17605">
        <v>0</v>
      </c>
      <c r="L17605">
        <v>0</v>
      </c>
      <c r="M17605">
        <v>0</v>
      </c>
      <c r="N17605" t="s">
        <v>21</v>
      </c>
      <c r="O17605" t="s">
        <v>52041</v>
      </c>
      <c r="P17605" t="b">
        <v>0</v>
      </c>
      <c r="Q17605" t="s">
        <v>21</v>
      </c>
    </row>
    <row r="17606" spans="1:17" x14ac:dyDescent="0.25">
      <c r="A17606">
        <v>1.6416543864294932E+18</v>
      </c>
      <c r="B17606" s="1">
        <v>45016</v>
      </c>
      <c r="C17606" s="2">
        <v>0.50787037037037042</v>
      </c>
      <c r="D17606">
        <v>2886778519</v>
      </c>
      <c r="E17606" t="s">
        <v>52042</v>
      </c>
      <c r="F17606" t="s">
        <v>52043</v>
      </c>
      <c r="G17606" t="s">
        <v>52044</v>
      </c>
      <c r="H17606" t="s">
        <v>26</v>
      </c>
      <c r="I17606" t="s">
        <v>21</v>
      </c>
      <c r="J17606" t="s">
        <v>21</v>
      </c>
      <c r="K17606">
        <v>0</v>
      </c>
      <c r="L17606">
        <v>0</v>
      </c>
      <c r="M17606">
        <v>0</v>
      </c>
      <c r="N17606" t="s">
        <v>34</v>
      </c>
      <c r="O17606" t="s">
        <v>52045</v>
      </c>
      <c r="P17606" t="b">
        <v>0</v>
      </c>
      <c r="Q17606" t="s">
        <v>21</v>
      </c>
    </row>
    <row r="17607" spans="1:17" x14ac:dyDescent="0.25">
      <c r="A17607">
        <v>1.6416543858339226E+18</v>
      </c>
      <c r="B17607" s="1">
        <v>45016</v>
      </c>
      <c r="C17607" s="2">
        <v>0.50787037037037042</v>
      </c>
      <c r="D17607">
        <v>1.6059048936713585E+18</v>
      </c>
      <c r="E17607" t="s">
        <v>52046</v>
      </c>
      <c r="F17607" t="s">
        <v>52047</v>
      </c>
      <c r="G17607" t="s">
        <v>52048</v>
      </c>
      <c r="H17607" t="s">
        <v>26</v>
      </c>
      <c r="I17607" t="s">
        <v>21</v>
      </c>
      <c r="J17607" t="s">
        <v>21</v>
      </c>
      <c r="K17607">
        <v>1</v>
      </c>
      <c r="L17607">
        <v>0</v>
      </c>
      <c r="M17607">
        <v>0</v>
      </c>
      <c r="N17607" t="s">
        <v>21</v>
      </c>
      <c r="O17607" t="s">
        <v>52049</v>
      </c>
      <c r="P17607" t="b">
        <v>0</v>
      </c>
      <c r="Q17607" t="s">
        <v>21</v>
      </c>
    </row>
    <row r="17608" spans="1:17" x14ac:dyDescent="0.25">
      <c r="A17608">
        <v>1.6416543767869686E+18</v>
      </c>
      <c r="B17608" s="1">
        <v>45016</v>
      </c>
      <c r="C17608" s="2">
        <v>0.50784722222222223</v>
      </c>
      <c r="D17608">
        <v>255433599</v>
      </c>
      <c r="E17608" t="s">
        <v>52050</v>
      </c>
      <c r="F17608" t="s">
        <v>130670</v>
      </c>
      <c r="G17608" t="s">
        <v>130671</v>
      </c>
      <c r="H17608" t="s">
        <v>49</v>
      </c>
      <c r="I17608" t="s">
        <v>21</v>
      </c>
      <c r="J17608" t="s">
        <v>21</v>
      </c>
      <c r="K17608">
        <v>0</v>
      </c>
      <c r="L17608">
        <v>0</v>
      </c>
      <c r="M17608">
        <v>0</v>
      </c>
      <c r="N17608" t="s">
        <v>21</v>
      </c>
      <c r="O17608" t="s">
        <v>52051</v>
      </c>
      <c r="P17608" t="b">
        <v>0</v>
      </c>
      <c r="Q17608" t="s">
        <v>21</v>
      </c>
    </row>
    <row r="17609" spans="1:17" x14ac:dyDescent="0.25">
      <c r="A17609">
        <v>1.6416543563774812E+18</v>
      </c>
      <c r="B17609" s="1">
        <v>45016</v>
      </c>
      <c r="C17609" s="2">
        <v>0.50778935185185181</v>
      </c>
      <c r="D17609">
        <v>2271351942</v>
      </c>
      <c r="E17609" t="s">
        <v>52052</v>
      </c>
      <c r="F17609" t="s">
        <v>130672</v>
      </c>
      <c r="G17609" t="s">
        <v>130673</v>
      </c>
      <c r="H17609" t="s">
        <v>49</v>
      </c>
      <c r="I17609" t="s">
        <v>21</v>
      </c>
      <c r="J17609" t="s">
        <v>21</v>
      </c>
      <c r="K17609">
        <v>0</v>
      </c>
      <c r="L17609">
        <v>0</v>
      </c>
      <c r="M17609">
        <v>2</v>
      </c>
      <c r="N17609" t="s">
        <v>21</v>
      </c>
      <c r="O17609" t="s">
        <v>52053</v>
      </c>
      <c r="P17609" t="b">
        <v>0</v>
      </c>
      <c r="Q17609" t="s">
        <v>21</v>
      </c>
    </row>
    <row r="17610" spans="1:17" x14ac:dyDescent="0.25">
      <c r="A17610">
        <v>1.6416543301001667E+18</v>
      </c>
      <c r="B17610" s="1">
        <v>45016</v>
      </c>
      <c r="C17610" s="2">
        <v>0.50771990740740736</v>
      </c>
      <c r="D17610">
        <v>1.226451774854185E+18</v>
      </c>
      <c r="E17610" t="s">
        <v>52054</v>
      </c>
      <c r="F17610" t="s">
        <v>130674</v>
      </c>
      <c r="G17610" t="s">
        <v>130675</v>
      </c>
      <c r="H17610" t="s">
        <v>1907</v>
      </c>
      <c r="I17610" t="s">
        <v>21</v>
      </c>
      <c r="J17610" t="s">
        <v>21</v>
      </c>
      <c r="K17610">
        <v>2</v>
      </c>
      <c r="L17610">
        <v>0</v>
      </c>
      <c r="M17610">
        <v>0</v>
      </c>
      <c r="N17610" t="s">
        <v>21</v>
      </c>
      <c r="O17610" t="s">
        <v>52055</v>
      </c>
      <c r="P17610" t="b">
        <v>0</v>
      </c>
      <c r="Q17610" t="s">
        <v>21</v>
      </c>
    </row>
    <row r="17611" spans="1:17" x14ac:dyDescent="0.25">
      <c r="A17611">
        <v>1.6416543266901934E+18</v>
      </c>
      <c r="B17611" s="1">
        <v>45016</v>
      </c>
      <c r="C17611" s="2">
        <v>0.50770833333333332</v>
      </c>
      <c r="D17611">
        <v>1.0420082852793385E+18</v>
      </c>
      <c r="E17611" t="s">
        <v>52056</v>
      </c>
      <c r="F17611" t="s">
        <v>130676</v>
      </c>
      <c r="G17611" t="s">
        <v>130677</v>
      </c>
      <c r="H17611" t="s">
        <v>49</v>
      </c>
      <c r="I17611" t="s">
        <v>21</v>
      </c>
      <c r="J17611" t="s">
        <v>21</v>
      </c>
      <c r="K17611">
        <v>0</v>
      </c>
      <c r="L17611">
        <v>0</v>
      </c>
      <c r="M17611">
        <v>0</v>
      </c>
      <c r="N17611" t="s">
        <v>21</v>
      </c>
      <c r="O17611" t="s">
        <v>52057</v>
      </c>
      <c r="P17611" t="b">
        <v>0</v>
      </c>
      <c r="Q17611" t="s">
        <v>21</v>
      </c>
    </row>
    <row r="17612" spans="1:17" x14ac:dyDescent="0.25">
      <c r="A17612">
        <v>1.6416543225628262E+18</v>
      </c>
      <c r="B17612" s="1">
        <v>45016</v>
      </c>
      <c r="C17612" s="2">
        <v>0.50769675925925928</v>
      </c>
      <c r="D17612">
        <v>39301224</v>
      </c>
      <c r="E17612" t="s">
        <v>52058</v>
      </c>
      <c r="F17612" t="s">
        <v>52059</v>
      </c>
      <c r="G17612" t="s">
        <v>52060</v>
      </c>
      <c r="H17612" t="s">
        <v>26</v>
      </c>
      <c r="I17612" t="s">
        <v>21</v>
      </c>
      <c r="J17612" t="s">
        <v>21</v>
      </c>
      <c r="K17612">
        <v>0</v>
      </c>
      <c r="L17612">
        <v>0</v>
      </c>
      <c r="M17612">
        <v>0</v>
      </c>
      <c r="N17612" t="s">
        <v>21</v>
      </c>
      <c r="O17612" t="s">
        <v>52061</v>
      </c>
      <c r="P17612" t="b">
        <v>0</v>
      </c>
      <c r="Q17612" t="s">
        <v>130678</v>
      </c>
    </row>
    <row r="17613" spans="1:17" x14ac:dyDescent="0.25">
      <c r="A17613">
        <v>1.6416543010669486E+18</v>
      </c>
      <c r="B17613" s="1">
        <v>45016</v>
      </c>
      <c r="C17613" s="2">
        <v>0.50763888888888886</v>
      </c>
      <c r="D17613">
        <v>133105503</v>
      </c>
      <c r="E17613" t="s">
        <v>52062</v>
      </c>
      <c r="F17613" t="s">
        <v>52063</v>
      </c>
      <c r="G17613" t="s">
        <v>52064</v>
      </c>
      <c r="H17613" t="s">
        <v>26</v>
      </c>
      <c r="I17613" t="s">
        <v>21</v>
      </c>
      <c r="J17613" t="s">
        <v>21</v>
      </c>
      <c r="K17613">
        <v>0</v>
      </c>
      <c r="L17613">
        <v>0</v>
      </c>
      <c r="M17613">
        <v>8</v>
      </c>
      <c r="N17613" t="s">
        <v>21</v>
      </c>
      <c r="O17613" t="s">
        <v>52065</v>
      </c>
      <c r="P17613" t="b">
        <v>0</v>
      </c>
      <c r="Q17613" t="s">
        <v>130679</v>
      </c>
    </row>
    <row r="17614" spans="1:17" x14ac:dyDescent="0.25">
      <c r="A17614">
        <v>1.641654294272254E+18</v>
      </c>
      <c r="B17614" s="1">
        <v>45016</v>
      </c>
      <c r="C17614" s="2">
        <v>0.50761574074074078</v>
      </c>
      <c r="D17614">
        <v>7.0499651804299674E+17</v>
      </c>
      <c r="E17614" t="s">
        <v>52066</v>
      </c>
      <c r="F17614" t="s">
        <v>52067</v>
      </c>
      <c r="G17614" t="s">
        <v>52068</v>
      </c>
      <c r="H17614" t="s">
        <v>26</v>
      </c>
      <c r="I17614" t="s">
        <v>52069</v>
      </c>
      <c r="J17614" t="s">
        <v>15602</v>
      </c>
      <c r="K17614">
        <v>1</v>
      </c>
      <c r="L17614">
        <v>0</v>
      </c>
      <c r="M17614">
        <v>1</v>
      </c>
      <c r="N17614" t="s">
        <v>52070</v>
      </c>
      <c r="O17614" t="s">
        <v>52071</v>
      </c>
      <c r="P17614" t="b">
        <v>0</v>
      </c>
      <c r="Q17614" t="s">
        <v>21</v>
      </c>
    </row>
    <row r="17615" spans="1:17" x14ac:dyDescent="0.25">
      <c r="A17615">
        <v>1.6416542828303811E+18</v>
      </c>
      <c r="B17615" s="1">
        <v>45016</v>
      </c>
      <c r="C17615" s="2">
        <v>0.5075925925925926</v>
      </c>
      <c r="D17615">
        <v>191034479</v>
      </c>
      <c r="E17615" t="s">
        <v>52072</v>
      </c>
      <c r="F17615" t="s">
        <v>130680</v>
      </c>
      <c r="G17615" t="s">
        <v>130681</v>
      </c>
      <c r="H17615" t="s">
        <v>49</v>
      </c>
      <c r="I17615" t="s">
        <v>21</v>
      </c>
      <c r="J17615" t="s">
        <v>21</v>
      </c>
      <c r="K17615">
        <v>0</v>
      </c>
      <c r="L17615">
        <v>0</v>
      </c>
      <c r="M17615">
        <v>0</v>
      </c>
      <c r="N17615" t="s">
        <v>5344</v>
      </c>
      <c r="O17615" t="s">
        <v>52073</v>
      </c>
      <c r="P17615" t="b">
        <v>0</v>
      </c>
      <c r="Q17615" t="s">
        <v>21</v>
      </c>
    </row>
    <row r="17616" spans="1:17" x14ac:dyDescent="0.25">
      <c r="A17616">
        <v>1.6416542805067244E+18</v>
      </c>
      <c r="B17616" s="1">
        <v>45016</v>
      </c>
      <c r="C17616" s="2">
        <v>0.50758101851851856</v>
      </c>
      <c r="D17616">
        <v>1.4297703774844068E+18</v>
      </c>
      <c r="E17616" t="s">
        <v>16380</v>
      </c>
      <c r="F17616" t="s">
        <v>116241</v>
      </c>
      <c r="G17616" t="s">
        <v>130682</v>
      </c>
      <c r="H17616" t="s">
        <v>49</v>
      </c>
      <c r="I17616" t="s">
        <v>21</v>
      </c>
      <c r="J17616" t="s">
        <v>21</v>
      </c>
      <c r="K17616">
        <v>0</v>
      </c>
      <c r="L17616">
        <v>0</v>
      </c>
      <c r="M17616">
        <v>0</v>
      </c>
      <c r="N17616" t="s">
        <v>21</v>
      </c>
      <c r="O17616" t="s">
        <v>52074</v>
      </c>
      <c r="P17616" t="b">
        <v>0</v>
      </c>
      <c r="Q17616" t="s">
        <v>130683</v>
      </c>
    </row>
    <row r="17617" spans="1:17" x14ac:dyDescent="0.25">
      <c r="A17617">
        <v>1.6416542787701064E+18</v>
      </c>
      <c r="B17617" s="1">
        <v>45016</v>
      </c>
      <c r="C17617" s="2">
        <v>0.50758101851851856</v>
      </c>
      <c r="D17617">
        <v>1.4280334002549965E+18</v>
      </c>
      <c r="E17617" t="s">
        <v>52075</v>
      </c>
      <c r="F17617" t="s">
        <v>52076</v>
      </c>
      <c r="G17617" t="s">
        <v>52077</v>
      </c>
      <c r="H17617" t="s">
        <v>152</v>
      </c>
      <c r="I17617" t="s">
        <v>21</v>
      </c>
      <c r="J17617" t="s">
        <v>21</v>
      </c>
      <c r="K17617">
        <v>1</v>
      </c>
      <c r="L17617">
        <v>0</v>
      </c>
      <c r="M17617">
        <v>3</v>
      </c>
      <c r="N17617" t="s">
        <v>21</v>
      </c>
      <c r="O17617" t="s">
        <v>52078</v>
      </c>
      <c r="P17617" t="b">
        <v>0</v>
      </c>
      <c r="Q17617" t="s">
        <v>21</v>
      </c>
    </row>
    <row r="17618" spans="1:17" x14ac:dyDescent="0.25">
      <c r="A17618">
        <v>1.641654266208342E+18</v>
      </c>
      <c r="B17618" s="1">
        <v>45016</v>
      </c>
      <c r="C17618" s="2">
        <v>0.50754629629629633</v>
      </c>
      <c r="D17618">
        <v>9.5647711379567002E+17</v>
      </c>
      <c r="E17618" t="s">
        <v>52079</v>
      </c>
      <c r="F17618" t="s">
        <v>52080</v>
      </c>
      <c r="G17618" t="s">
        <v>130684</v>
      </c>
      <c r="H17618" t="s">
        <v>129</v>
      </c>
      <c r="I17618" t="s">
        <v>21</v>
      </c>
      <c r="J17618" t="s">
        <v>21</v>
      </c>
      <c r="K17618">
        <v>0</v>
      </c>
      <c r="L17618">
        <v>0</v>
      </c>
      <c r="M17618">
        <v>0</v>
      </c>
      <c r="N17618" t="s">
        <v>21</v>
      </c>
      <c r="O17618" t="s">
        <v>52081</v>
      </c>
      <c r="P17618" t="b">
        <v>0</v>
      </c>
      <c r="Q17618" t="s">
        <v>130685</v>
      </c>
    </row>
    <row r="17619" spans="1:17" x14ac:dyDescent="0.25">
      <c r="A17619">
        <v>1.6416542551060357E+18</v>
      </c>
      <c r="B17619" s="1">
        <v>45016</v>
      </c>
      <c r="C17619" s="2">
        <v>0.5075115740740741</v>
      </c>
      <c r="D17619">
        <v>1.4732935124392591E+18</v>
      </c>
      <c r="E17619" t="s">
        <v>4968</v>
      </c>
      <c r="F17619" t="s">
        <v>4969</v>
      </c>
      <c r="G17619" t="s">
        <v>52082</v>
      </c>
      <c r="H17619" t="s">
        <v>669</v>
      </c>
      <c r="I17619" t="s">
        <v>21</v>
      </c>
      <c r="J17619" t="s">
        <v>21</v>
      </c>
      <c r="K17619">
        <v>0</v>
      </c>
      <c r="L17619">
        <v>0</v>
      </c>
      <c r="M17619">
        <v>0</v>
      </c>
      <c r="N17619" t="s">
        <v>21</v>
      </c>
      <c r="O17619" t="s">
        <v>52083</v>
      </c>
      <c r="P17619" t="b">
        <v>0</v>
      </c>
      <c r="Q17619" t="s">
        <v>52084</v>
      </c>
    </row>
    <row r="17620" spans="1:17" x14ac:dyDescent="0.25">
      <c r="A17620">
        <v>1.6416542374980731E+18</v>
      </c>
      <c r="B17620" s="1">
        <v>45016</v>
      </c>
      <c r="C17620" s="2">
        <v>0.50746527777777772</v>
      </c>
      <c r="D17620">
        <v>1.5528143409482301E+18</v>
      </c>
      <c r="E17620" t="s">
        <v>52085</v>
      </c>
      <c r="F17620" t="s">
        <v>52086</v>
      </c>
      <c r="G17620" t="s">
        <v>130686</v>
      </c>
      <c r="H17620" t="s">
        <v>26</v>
      </c>
      <c r="I17620" t="s">
        <v>21</v>
      </c>
      <c r="J17620" t="s">
        <v>21</v>
      </c>
      <c r="K17620">
        <v>1</v>
      </c>
      <c r="L17620">
        <v>0</v>
      </c>
      <c r="M17620">
        <v>1</v>
      </c>
      <c r="N17620" t="s">
        <v>21</v>
      </c>
      <c r="O17620" t="s">
        <v>52087</v>
      </c>
      <c r="P17620" t="b">
        <v>0</v>
      </c>
      <c r="Q17620" t="s">
        <v>130687</v>
      </c>
    </row>
    <row r="17621" spans="1:17" x14ac:dyDescent="0.25">
      <c r="A17621">
        <v>1.6416542276333076E+18</v>
      </c>
      <c r="B17621" s="1">
        <v>45016</v>
      </c>
      <c r="C17621" s="2">
        <v>0.50743055555555561</v>
      </c>
      <c r="D17621">
        <v>9.641044292290601E+17</v>
      </c>
      <c r="E17621" t="s">
        <v>52088</v>
      </c>
      <c r="F17621" t="s">
        <v>130688</v>
      </c>
      <c r="G17621" t="s">
        <v>130689</v>
      </c>
      <c r="H17621" t="s">
        <v>49</v>
      </c>
      <c r="I17621" t="s">
        <v>21</v>
      </c>
      <c r="J17621" t="s">
        <v>21</v>
      </c>
      <c r="K17621">
        <v>0</v>
      </c>
      <c r="L17621">
        <v>0</v>
      </c>
      <c r="M17621">
        <v>1</v>
      </c>
      <c r="N17621" t="s">
        <v>21</v>
      </c>
      <c r="O17621" t="s">
        <v>52089</v>
      </c>
      <c r="P17621" t="b">
        <v>0</v>
      </c>
      <c r="Q17621" t="s">
        <v>21</v>
      </c>
    </row>
    <row r="17622" spans="1:17" x14ac:dyDescent="0.25">
      <c r="A17622">
        <v>1.6416541887183995E+18</v>
      </c>
      <c r="B17622" s="1">
        <v>45016</v>
      </c>
      <c r="C17622" s="2">
        <v>0.50732638888888892</v>
      </c>
      <c r="D17622">
        <v>1.4587881541069128E+18</v>
      </c>
      <c r="E17622" t="s">
        <v>1915</v>
      </c>
      <c r="F17622" t="s">
        <v>111231</v>
      </c>
      <c r="G17622" t="s">
        <v>52090</v>
      </c>
      <c r="H17622" t="s">
        <v>26</v>
      </c>
      <c r="I17622" t="s">
        <v>21</v>
      </c>
      <c r="J17622" t="s">
        <v>21</v>
      </c>
      <c r="K17622">
        <v>0</v>
      </c>
      <c r="L17622">
        <v>0</v>
      </c>
      <c r="M17622">
        <v>0</v>
      </c>
      <c r="N17622" t="s">
        <v>21</v>
      </c>
      <c r="O17622" t="s">
        <v>52091</v>
      </c>
      <c r="P17622" t="b">
        <v>0</v>
      </c>
      <c r="Q17622" t="s">
        <v>52092</v>
      </c>
    </row>
    <row r="17623" spans="1:17" x14ac:dyDescent="0.25">
      <c r="A17623">
        <v>1.6416541846165627E+18</v>
      </c>
      <c r="B17623" s="1">
        <v>45016</v>
      </c>
      <c r="C17623" s="2">
        <v>0.50731481481481477</v>
      </c>
      <c r="D17623">
        <v>632769317</v>
      </c>
      <c r="E17623" t="s">
        <v>52093</v>
      </c>
      <c r="F17623" t="s">
        <v>52094</v>
      </c>
      <c r="G17623" t="s">
        <v>52095</v>
      </c>
      <c r="H17623" t="s">
        <v>26</v>
      </c>
      <c r="I17623" t="s">
        <v>21</v>
      </c>
      <c r="J17623" t="s">
        <v>21</v>
      </c>
      <c r="K17623">
        <v>0</v>
      </c>
      <c r="L17623">
        <v>0</v>
      </c>
      <c r="M17623">
        <v>0</v>
      </c>
      <c r="N17623" t="s">
        <v>21</v>
      </c>
      <c r="O17623" t="s">
        <v>52096</v>
      </c>
      <c r="P17623" t="b">
        <v>0</v>
      </c>
      <c r="Q17623" t="s">
        <v>21</v>
      </c>
    </row>
    <row r="17624" spans="1:17" x14ac:dyDescent="0.25">
      <c r="A17624">
        <v>1.6416541607675003E+18</v>
      </c>
      <c r="B17624" s="1">
        <v>45016</v>
      </c>
      <c r="C17624" s="2">
        <v>0.50725694444444447</v>
      </c>
      <c r="D17624">
        <v>246585487</v>
      </c>
      <c r="E17624" t="s">
        <v>52097</v>
      </c>
      <c r="F17624" t="s">
        <v>52097</v>
      </c>
      <c r="G17624" t="s">
        <v>130690</v>
      </c>
      <c r="H17624" t="s">
        <v>49</v>
      </c>
      <c r="I17624" t="s">
        <v>21</v>
      </c>
      <c r="J17624" t="s">
        <v>21</v>
      </c>
      <c r="K17624">
        <v>0</v>
      </c>
      <c r="L17624">
        <v>1</v>
      </c>
      <c r="M17624">
        <v>2</v>
      </c>
      <c r="N17624" t="s">
        <v>21</v>
      </c>
      <c r="O17624" t="s">
        <v>52098</v>
      </c>
      <c r="P17624" t="b">
        <v>0</v>
      </c>
      <c r="Q17624" t="s">
        <v>21</v>
      </c>
    </row>
    <row r="17625" spans="1:17" x14ac:dyDescent="0.25">
      <c r="A17625">
        <v>1.6416541575631217E+18</v>
      </c>
      <c r="B17625" s="1">
        <v>45016</v>
      </c>
      <c r="C17625" s="2">
        <v>0.50724537037037032</v>
      </c>
      <c r="D17625">
        <v>488302574</v>
      </c>
      <c r="E17625" t="s">
        <v>52099</v>
      </c>
      <c r="F17625" t="s">
        <v>52100</v>
      </c>
      <c r="G17625" t="s">
        <v>52101</v>
      </c>
      <c r="H17625" t="s">
        <v>513</v>
      </c>
      <c r="I17625" t="s">
        <v>21</v>
      </c>
      <c r="J17625" t="s">
        <v>21</v>
      </c>
      <c r="K17625">
        <v>1</v>
      </c>
      <c r="L17625">
        <v>0</v>
      </c>
      <c r="M17625">
        <v>0</v>
      </c>
      <c r="N17625" t="s">
        <v>1962</v>
      </c>
      <c r="O17625" t="s">
        <v>52102</v>
      </c>
      <c r="P17625" t="b">
        <v>0</v>
      </c>
      <c r="Q17625" t="s">
        <v>7785</v>
      </c>
    </row>
    <row r="17626" spans="1:17" x14ac:dyDescent="0.25">
      <c r="A17626">
        <v>1.641654149287936E+18</v>
      </c>
      <c r="B17626" s="1">
        <v>45016</v>
      </c>
      <c r="C17626" s="2">
        <v>0.50722222222222224</v>
      </c>
      <c r="D17626">
        <v>8.6365565896019149E+17</v>
      </c>
      <c r="E17626" t="s">
        <v>52103</v>
      </c>
      <c r="F17626" t="s">
        <v>130691</v>
      </c>
      <c r="G17626" t="s">
        <v>130692</v>
      </c>
      <c r="H17626" t="s">
        <v>49</v>
      </c>
      <c r="I17626" t="s">
        <v>21</v>
      </c>
      <c r="J17626" t="s">
        <v>21</v>
      </c>
      <c r="K17626">
        <v>0</v>
      </c>
      <c r="L17626">
        <v>0</v>
      </c>
      <c r="M17626">
        <v>0</v>
      </c>
      <c r="N17626" t="s">
        <v>21</v>
      </c>
      <c r="O17626" t="s">
        <v>52104</v>
      </c>
      <c r="P17626" t="b">
        <v>0</v>
      </c>
      <c r="Q17626" t="s">
        <v>21</v>
      </c>
    </row>
    <row r="17627" spans="1:17" x14ac:dyDescent="0.25">
      <c r="A17627">
        <v>1.6416541408783606E+18</v>
      </c>
      <c r="B17627" s="1">
        <v>45016</v>
      </c>
      <c r="C17627" s="2">
        <v>0.50719907407407405</v>
      </c>
      <c r="D17627">
        <v>1.6320622640804741E+18</v>
      </c>
      <c r="E17627" t="s">
        <v>52105</v>
      </c>
      <c r="F17627" t="s">
        <v>52106</v>
      </c>
      <c r="G17627" t="s">
        <v>52107</v>
      </c>
      <c r="H17627" t="s">
        <v>26</v>
      </c>
      <c r="I17627" t="s">
        <v>21</v>
      </c>
      <c r="J17627" t="s">
        <v>52108</v>
      </c>
      <c r="K17627">
        <v>0</v>
      </c>
      <c r="L17627">
        <v>0</v>
      </c>
      <c r="M17627">
        <v>0</v>
      </c>
      <c r="N17627" t="s">
        <v>21</v>
      </c>
      <c r="O17627" t="s">
        <v>52109</v>
      </c>
      <c r="P17627" t="b">
        <v>0</v>
      </c>
      <c r="Q17627" t="s">
        <v>21</v>
      </c>
    </row>
    <row r="17628" spans="1:17" x14ac:dyDescent="0.25">
      <c r="A17628">
        <v>1.6416541343937864E+18</v>
      </c>
      <c r="B17628" s="1">
        <v>45016</v>
      </c>
      <c r="C17628" s="2">
        <v>0.50717592592592597</v>
      </c>
      <c r="D17628">
        <v>1.5513003997469778E+18</v>
      </c>
      <c r="E17628" t="s">
        <v>52110</v>
      </c>
      <c r="F17628" t="s">
        <v>52111</v>
      </c>
      <c r="G17628" t="s">
        <v>52112</v>
      </c>
      <c r="H17628" t="s">
        <v>26</v>
      </c>
      <c r="I17628" t="s">
        <v>21</v>
      </c>
      <c r="J17628" t="s">
        <v>21</v>
      </c>
      <c r="K17628">
        <v>0</v>
      </c>
      <c r="L17628">
        <v>0</v>
      </c>
      <c r="M17628">
        <v>0</v>
      </c>
      <c r="N17628" t="s">
        <v>21</v>
      </c>
      <c r="O17628" t="s">
        <v>52113</v>
      </c>
      <c r="P17628" t="b">
        <v>0</v>
      </c>
      <c r="Q17628" t="s">
        <v>21</v>
      </c>
    </row>
    <row r="17629" spans="1:17" x14ac:dyDescent="0.25">
      <c r="A17629">
        <v>1.6416541259424317E+18</v>
      </c>
      <c r="B17629" s="1">
        <v>45016</v>
      </c>
      <c r="C17629" s="2">
        <v>0.50715277777777779</v>
      </c>
      <c r="D17629">
        <v>1.4280746113049272E+18</v>
      </c>
      <c r="E17629" t="s">
        <v>42957</v>
      </c>
      <c r="F17629" t="s">
        <v>126897</v>
      </c>
      <c r="G17629" t="s">
        <v>130693</v>
      </c>
      <c r="H17629" t="s">
        <v>669</v>
      </c>
      <c r="I17629" t="s">
        <v>21</v>
      </c>
      <c r="J17629" t="s">
        <v>21</v>
      </c>
      <c r="K17629">
        <v>0</v>
      </c>
      <c r="L17629">
        <v>0</v>
      </c>
      <c r="M17629">
        <v>0</v>
      </c>
      <c r="N17629" t="s">
        <v>21</v>
      </c>
      <c r="O17629" t="s">
        <v>52114</v>
      </c>
      <c r="P17629" t="b">
        <v>0</v>
      </c>
      <c r="Q17629" t="s">
        <v>21</v>
      </c>
    </row>
    <row r="17630" spans="1:17" x14ac:dyDescent="0.25">
      <c r="A17630">
        <v>1.6416541108890747E+18</v>
      </c>
      <c r="B17630" s="1">
        <v>45016</v>
      </c>
      <c r="C17630" s="2">
        <v>0.50711805555555556</v>
      </c>
      <c r="D17630">
        <v>296079438</v>
      </c>
      <c r="E17630" t="s">
        <v>51247</v>
      </c>
      <c r="F17630" t="s">
        <v>130297</v>
      </c>
      <c r="G17630" t="s">
        <v>52115</v>
      </c>
      <c r="H17630" t="s">
        <v>26</v>
      </c>
      <c r="I17630" t="s">
        <v>21</v>
      </c>
      <c r="J17630" t="s">
        <v>21</v>
      </c>
      <c r="K17630">
        <v>0</v>
      </c>
      <c r="L17630">
        <v>0</v>
      </c>
      <c r="M17630">
        <v>0</v>
      </c>
      <c r="N17630" t="s">
        <v>21</v>
      </c>
      <c r="O17630" t="s">
        <v>52116</v>
      </c>
      <c r="P17630" t="b">
        <v>0</v>
      </c>
      <c r="Q17630" t="s">
        <v>51250</v>
      </c>
    </row>
    <row r="17631" spans="1:17" x14ac:dyDescent="0.25">
      <c r="A17631">
        <v>1.6416541081795666E+18</v>
      </c>
      <c r="B17631" s="1">
        <v>45016</v>
      </c>
      <c r="C17631" s="2">
        <v>0.50710648148148152</v>
      </c>
      <c r="D17631">
        <v>8.9416382341800346E+17</v>
      </c>
      <c r="E17631" t="s">
        <v>52117</v>
      </c>
      <c r="F17631" t="s">
        <v>52118</v>
      </c>
      <c r="G17631" t="s">
        <v>130694</v>
      </c>
      <c r="H17631" t="s">
        <v>129</v>
      </c>
      <c r="I17631" t="s">
        <v>21</v>
      </c>
      <c r="J17631" t="s">
        <v>21</v>
      </c>
      <c r="K17631">
        <v>0</v>
      </c>
      <c r="L17631">
        <v>0</v>
      </c>
      <c r="M17631">
        <v>0</v>
      </c>
      <c r="N17631" t="s">
        <v>21</v>
      </c>
      <c r="O17631" t="s">
        <v>52119</v>
      </c>
      <c r="P17631" t="b">
        <v>0</v>
      </c>
      <c r="Q17631" t="s">
        <v>130695</v>
      </c>
    </row>
    <row r="17632" spans="1:17" x14ac:dyDescent="0.25">
      <c r="A17632">
        <v>1.641654080442626E+18</v>
      </c>
      <c r="B17632" s="1">
        <v>45016</v>
      </c>
      <c r="C17632" s="2">
        <v>0.50702546296296291</v>
      </c>
      <c r="D17632">
        <v>44172354</v>
      </c>
      <c r="E17632" t="s">
        <v>52120</v>
      </c>
      <c r="F17632" t="s">
        <v>52120</v>
      </c>
      <c r="G17632" t="s">
        <v>130696</v>
      </c>
      <c r="H17632" t="s">
        <v>26</v>
      </c>
      <c r="I17632" t="s">
        <v>21</v>
      </c>
      <c r="J17632" t="s">
        <v>21</v>
      </c>
      <c r="K17632">
        <v>1</v>
      </c>
      <c r="L17632">
        <v>0</v>
      </c>
      <c r="M17632">
        <v>1</v>
      </c>
      <c r="N17632" t="s">
        <v>21</v>
      </c>
      <c r="O17632" t="s">
        <v>52121</v>
      </c>
      <c r="P17632" t="b">
        <v>0</v>
      </c>
      <c r="Q17632" t="s">
        <v>52122</v>
      </c>
    </row>
    <row r="17633" spans="1:17" x14ac:dyDescent="0.25">
      <c r="A17633">
        <v>1.6416540547986514E+18</v>
      </c>
      <c r="B17633" s="1">
        <v>45016</v>
      </c>
      <c r="C17633" s="2">
        <v>0.50695601851851857</v>
      </c>
      <c r="D17633">
        <v>1.3753135136907223E+18</v>
      </c>
      <c r="E17633" t="s">
        <v>52123</v>
      </c>
      <c r="F17633" t="s">
        <v>130697</v>
      </c>
      <c r="G17633" t="s">
        <v>130698</v>
      </c>
      <c r="H17633" t="s">
        <v>129</v>
      </c>
      <c r="I17633" t="s">
        <v>21</v>
      </c>
      <c r="J17633" t="s">
        <v>21</v>
      </c>
      <c r="K17633">
        <v>0</v>
      </c>
      <c r="L17633">
        <v>0</v>
      </c>
      <c r="M17633">
        <v>0</v>
      </c>
      <c r="N17633" t="s">
        <v>21</v>
      </c>
      <c r="O17633" t="s">
        <v>52124</v>
      </c>
      <c r="P17633" t="b">
        <v>0</v>
      </c>
      <c r="Q17633" t="s">
        <v>21</v>
      </c>
    </row>
    <row r="17634" spans="1:17" x14ac:dyDescent="0.25">
      <c r="A17634">
        <v>1.6416540536995512E+18</v>
      </c>
      <c r="B17634" s="1">
        <v>45016</v>
      </c>
      <c r="C17634" s="2">
        <v>0.50695601851851857</v>
      </c>
      <c r="D17634">
        <v>1566227976</v>
      </c>
      <c r="E17634" t="s">
        <v>52125</v>
      </c>
      <c r="F17634" t="s">
        <v>52126</v>
      </c>
      <c r="G17634" t="s">
        <v>52127</v>
      </c>
      <c r="H17634" t="s">
        <v>26</v>
      </c>
      <c r="I17634" t="s">
        <v>21</v>
      </c>
      <c r="J17634" t="s">
        <v>21</v>
      </c>
      <c r="K17634">
        <v>0</v>
      </c>
      <c r="L17634">
        <v>0</v>
      </c>
      <c r="M17634">
        <v>1</v>
      </c>
      <c r="N17634" t="s">
        <v>21</v>
      </c>
      <c r="O17634" t="s">
        <v>52128</v>
      </c>
      <c r="P17634" t="b">
        <v>0</v>
      </c>
      <c r="Q17634" t="s">
        <v>130699</v>
      </c>
    </row>
    <row r="17635" spans="1:17" x14ac:dyDescent="0.25">
      <c r="A17635">
        <v>1.6416540387973775E+18</v>
      </c>
      <c r="B17635" s="1">
        <v>45016</v>
      </c>
      <c r="C17635" s="2">
        <v>0.50690972222222219</v>
      </c>
      <c r="D17635">
        <v>41060724</v>
      </c>
      <c r="E17635" t="s">
        <v>52129</v>
      </c>
      <c r="F17635" t="s">
        <v>52130</v>
      </c>
      <c r="G17635" t="s">
        <v>130700</v>
      </c>
      <c r="H17635" t="s">
        <v>26</v>
      </c>
      <c r="I17635" t="s">
        <v>21</v>
      </c>
      <c r="J17635" t="s">
        <v>21</v>
      </c>
      <c r="K17635">
        <v>0</v>
      </c>
      <c r="L17635">
        <v>0</v>
      </c>
      <c r="M17635">
        <v>0</v>
      </c>
      <c r="N17635" t="s">
        <v>52131</v>
      </c>
      <c r="O17635" t="s">
        <v>52132</v>
      </c>
      <c r="P17635" t="b">
        <v>0</v>
      </c>
      <c r="Q17635" t="s">
        <v>21</v>
      </c>
    </row>
    <row r="17636" spans="1:17" x14ac:dyDescent="0.25">
      <c r="A17636">
        <v>1.6416540371280404E+18</v>
      </c>
      <c r="B17636" s="1">
        <v>45016</v>
      </c>
      <c r="C17636" s="2">
        <v>0.50690972222222219</v>
      </c>
      <c r="D17636">
        <v>465266118</v>
      </c>
      <c r="E17636" t="s">
        <v>52133</v>
      </c>
      <c r="F17636" t="s">
        <v>52134</v>
      </c>
      <c r="G17636" t="s">
        <v>130701</v>
      </c>
      <c r="H17636" t="s">
        <v>49</v>
      </c>
      <c r="I17636" t="s">
        <v>21</v>
      </c>
      <c r="J17636" t="s">
        <v>21</v>
      </c>
      <c r="K17636">
        <v>0</v>
      </c>
      <c r="L17636">
        <v>0</v>
      </c>
      <c r="M17636">
        <v>0</v>
      </c>
      <c r="N17636" t="s">
        <v>21</v>
      </c>
      <c r="O17636" t="s">
        <v>52135</v>
      </c>
      <c r="P17636" t="b">
        <v>0</v>
      </c>
      <c r="Q17636" t="s">
        <v>21</v>
      </c>
    </row>
    <row r="17637" spans="1:17" x14ac:dyDescent="0.25">
      <c r="A17637">
        <v>1.6416540361088328E+18</v>
      </c>
      <c r="B17637" s="1">
        <v>45016</v>
      </c>
      <c r="C17637" s="2">
        <v>0.50690972222222219</v>
      </c>
      <c r="D17637">
        <v>34440522</v>
      </c>
      <c r="E17637" t="s">
        <v>52136</v>
      </c>
      <c r="F17637" t="s">
        <v>130702</v>
      </c>
      <c r="G17637" t="s">
        <v>52137</v>
      </c>
      <c r="H17637" t="s">
        <v>26</v>
      </c>
      <c r="I17637" t="s">
        <v>21</v>
      </c>
      <c r="J17637" t="s">
        <v>21</v>
      </c>
      <c r="K17637">
        <v>0</v>
      </c>
      <c r="L17637">
        <v>0</v>
      </c>
      <c r="M17637">
        <v>0</v>
      </c>
      <c r="N17637" t="s">
        <v>21</v>
      </c>
      <c r="O17637" t="s">
        <v>52138</v>
      </c>
      <c r="P17637" t="b">
        <v>0</v>
      </c>
      <c r="Q17637" t="s">
        <v>21</v>
      </c>
    </row>
    <row r="17638" spans="1:17" x14ac:dyDescent="0.25">
      <c r="A17638">
        <v>1.641654023164969E+18</v>
      </c>
      <c r="B17638" s="1">
        <v>45016</v>
      </c>
      <c r="C17638" s="2">
        <v>0.50687499999999996</v>
      </c>
      <c r="D17638">
        <v>8.3933875933015245E+17</v>
      </c>
      <c r="E17638" t="s">
        <v>52139</v>
      </c>
      <c r="F17638" t="s">
        <v>52140</v>
      </c>
      <c r="G17638" t="s">
        <v>130703</v>
      </c>
      <c r="H17638" t="s">
        <v>26</v>
      </c>
      <c r="I17638" t="s">
        <v>41744</v>
      </c>
      <c r="J17638" t="s">
        <v>52141</v>
      </c>
      <c r="K17638">
        <v>1</v>
      </c>
      <c r="L17638">
        <v>13</v>
      </c>
      <c r="M17638">
        <v>18</v>
      </c>
      <c r="N17638" t="s">
        <v>52142</v>
      </c>
      <c r="O17638" t="s">
        <v>52143</v>
      </c>
      <c r="P17638" t="b">
        <v>0</v>
      </c>
      <c r="Q17638" t="s">
        <v>21</v>
      </c>
    </row>
    <row r="17639" spans="1:17" x14ac:dyDescent="0.25">
      <c r="A17639">
        <v>1.6416540215419863E+18</v>
      </c>
      <c r="B17639" s="1">
        <v>45016</v>
      </c>
      <c r="C17639" s="2">
        <v>0.50686342592592593</v>
      </c>
      <c r="D17639">
        <v>1.4640321686324879E+18</v>
      </c>
      <c r="E17639" t="s">
        <v>48174</v>
      </c>
      <c r="F17639" t="s">
        <v>129122</v>
      </c>
      <c r="G17639" t="s">
        <v>130704</v>
      </c>
      <c r="H17639" t="s">
        <v>26</v>
      </c>
      <c r="I17639" t="s">
        <v>21</v>
      </c>
      <c r="J17639" t="s">
        <v>21</v>
      </c>
      <c r="K17639">
        <v>1</v>
      </c>
      <c r="L17639">
        <v>0</v>
      </c>
      <c r="M17639">
        <v>5</v>
      </c>
      <c r="N17639" t="s">
        <v>52144</v>
      </c>
      <c r="O17639" t="s">
        <v>52145</v>
      </c>
      <c r="P17639" t="b">
        <v>0</v>
      </c>
      <c r="Q17639" t="s">
        <v>21</v>
      </c>
    </row>
    <row r="17640" spans="1:17" x14ac:dyDescent="0.25">
      <c r="A17640">
        <v>1.6416540200404296E+18</v>
      </c>
      <c r="B17640" s="1">
        <v>45016</v>
      </c>
      <c r="C17640" s="2">
        <v>0.50686342592592593</v>
      </c>
      <c r="D17640">
        <v>1.1618846807249428E+18</v>
      </c>
      <c r="E17640" t="s">
        <v>52146</v>
      </c>
      <c r="F17640" t="s">
        <v>130705</v>
      </c>
      <c r="G17640" t="s">
        <v>130706</v>
      </c>
      <c r="H17640" t="s">
        <v>49</v>
      </c>
      <c r="I17640" t="s">
        <v>21</v>
      </c>
      <c r="J17640" t="s">
        <v>52147</v>
      </c>
      <c r="K17640">
        <v>0</v>
      </c>
      <c r="L17640">
        <v>1</v>
      </c>
      <c r="M17640">
        <v>8</v>
      </c>
      <c r="N17640" t="s">
        <v>21</v>
      </c>
      <c r="O17640" t="s">
        <v>52148</v>
      </c>
      <c r="P17640" t="b">
        <v>0</v>
      </c>
      <c r="Q17640" t="s">
        <v>21</v>
      </c>
    </row>
    <row r="17641" spans="1:17" x14ac:dyDescent="0.25">
      <c r="A17641">
        <v>1.6416540176161178E+18</v>
      </c>
      <c r="B17641" s="1">
        <v>45016</v>
      </c>
      <c r="C17641" s="2">
        <v>0.50685185185185189</v>
      </c>
      <c r="D17641">
        <v>1.0126889939792855E+18</v>
      </c>
      <c r="E17641" t="s">
        <v>52149</v>
      </c>
      <c r="F17641" t="s">
        <v>130707</v>
      </c>
      <c r="G17641" t="s">
        <v>130708</v>
      </c>
      <c r="H17641" t="s">
        <v>49</v>
      </c>
      <c r="I17641" t="s">
        <v>21</v>
      </c>
      <c r="J17641" t="s">
        <v>21</v>
      </c>
      <c r="K17641">
        <v>1</v>
      </c>
      <c r="L17641">
        <v>0</v>
      </c>
      <c r="M17641">
        <v>0</v>
      </c>
      <c r="N17641" t="s">
        <v>21</v>
      </c>
      <c r="O17641" t="s">
        <v>52150</v>
      </c>
      <c r="P17641" t="b">
        <v>0</v>
      </c>
      <c r="Q17641" t="s">
        <v>130709</v>
      </c>
    </row>
    <row r="17642" spans="1:17" x14ac:dyDescent="0.25">
      <c r="A17642">
        <v>1.6416539961328968E+18</v>
      </c>
      <c r="B17642" s="1">
        <v>45016</v>
      </c>
      <c r="C17642" s="2">
        <v>0.50679398148148147</v>
      </c>
      <c r="D17642">
        <v>31489804</v>
      </c>
      <c r="E17642" t="s">
        <v>51057</v>
      </c>
      <c r="F17642" t="s">
        <v>51058</v>
      </c>
      <c r="G17642" t="s">
        <v>51626</v>
      </c>
      <c r="H17642" t="s">
        <v>26</v>
      </c>
      <c r="I17642" t="s">
        <v>51627</v>
      </c>
      <c r="J17642" t="s">
        <v>21</v>
      </c>
      <c r="K17642">
        <v>1</v>
      </c>
      <c r="L17642">
        <v>0</v>
      </c>
      <c r="M17642">
        <v>0</v>
      </c>
      <c r="N17642" t="s">
        <v>21</v>
      </c>
      <c r="O17642" t="s">
        <v>52151</v>
      </c>
      <c r="P17642" t="b">
        <v>0</v>
      </c>
      <c r="Q17642" t="s">
        <v>21</v>
      </c>
    </row>
    <row r="17643" spans="1:17" x14ac:dyDescent="0.25">
      <c r="A17643">
        <v>1.6416539899419566E+18</v>
      </c>
      <c r="B17643" s="1">
        <v>45016</v>
      </c>
      <c r="C17643" s="2">
        <v>0.50678240740740743</v>
      </c>
      <c r="D17643">
        <v>1.4736765614381998E+18</v>
      </c>
      <c r="E17643" t="s">
        <v>52152</v>
      </c>
      <c r="F17643" t="s">
        <v>52153</v>
      </c>
      <c r="G17643" t="s">
        <v>52154</v>
      </c>
      <c r="H17643" t="s">
        <v>26</v>
      </c>
      <c r="I17643" t="s">
        <v>21</v>
      </c>
      <c r="J17643" t="s">
        <v>52155</v>
      </c>
      <c r="K17643">
        <v>0</v>
      </c>
      <c r="L17643">
        <v>0</v>
      </c>
      <c r="M17643">
        <v>0</v>
      </c>
      <c r="N17643" t="s">
        <v>52156</v>
      </c>
      <c r="O17643" t="s">
        <v>52157</v>
      </c>
      <c r="P17643" t="b">
        <v>0</v>
      </c>
      <c r="Q17643" t="s">
        <v>21</v>
      </c>
    </row>
    <row r="17644" spans="1:17" x14ac:dyDescent="0.25">
      <c r="A17644">
        <v>1.6416539880880701E+18</v>
      </c>
      <c r="B17644" s="1">
        <v>45016</v>
      </c>
      <c r="C17644" s="2">
        <v>0.50677083333333328</v>
      </c>
      <c r="D17644">
        <v>72332078</v>
      </c>
      <c r="E17644" t="s">
        <v>52158</v>
      </c>
      <c r="F17644" t="s">
        <v>52159</v>
      </c>
      <c r="G17644" t="s">
        <v>130710</v>
      </c>
      <c r="H17644" t="s">
        <v>167</v>
      </c>
      <c r="I17644" t="s">
        <v>21</v>
      </c>
      <c r="J17644" t="s">
        <v>21</v>
      </c>
      <c r="K17644">
        <v>0</v>
      </c>
      <c r="L17644">
        <v>0</v>
      </c>
      <c r="M17644">
        <v>0</v>
      </c>
      <c r="N17644" t="s">
        <v>21</v>
      </c>
      <c r="O17644" t="s">
        <v>52160</v>
      </c>
      <c r="P17644" t="b">
        <v>0</v>
      </c>
      <c r="Q17644" t="s">
        <v>21</v>
      </c>
    </row>
    <row r="17645" spans="1:17" x14ac:dyDescent="0.25">
      <c r="A17645">
        <v>1.6416539743517245E+18</v>
      </c>
      <c r="B17645" s="1">
        <v>45016</v>
      </c>
      <c r="C17645" s="2">
        <v>0.50673611111111116</v>
      </c>
      <c r="D17645">
        <v>4647928524</v>
      </c>
      <c r="E17645" t="s">
        <v>51731</v>
      </c>
      <c r="F17645" t="s">
        <v>51732</v>
      </c>
      <c r="G17645" t="s">
        <v>130711</v>
      </c>
      <c r="H17645" t="s">
        <v>167</v>
      </c>
      <c r="I17645" t="s">
        <v>21</v>
      </c>
      <c r="J17645" t="s">
        <v>52161</v>
      </c>
      <c r="K17645">
        <v>1</v>
      </c>
      <c r="L17645">
        <v>0</v>
      </c>
      <c r="M17645">
        <v>0</v>
      </c>
      <c r="N17645" t="s">
        <v>21</v>
      </c>
      <c r="O17645" t="s">
        <v>52162</v>
      </c>
      <c r="P17645" t="b">
        <v>0</v>
      </c>
      <c r="Q17645" t="s">
        <v>21</v>
      </c>
    </row>
    <row r="17646" spans="1:17" x14ac:dyDescent="0.25">
      <c r="A17646">
        <v>1.6416539670619587E+18</v>
      </c>
      <c r="B17646" s="1">
        <v>45016</v>
      </c>
      <c r="C17646" s="2">
        <v>0.50671296296296298</v>
      </c>
      <c r="D17646">
        <v>271163156</v>
      </c>
      <c r="E17646" t="s">
        <v>52163</v>
      </c>
      <c r="F17646" t="s">
        <v>52164</v>
      </c>
      <c r="G17646" t="s">
        <v>130712</v>
      </c>
      <c r="H17646" t="s">
        <v>245</v>
      </c>
      <c r="I17646" t="s">
        <v>21</v>
      </c>
      <c r="J17646" t="s">
        <v>21</v>
      </c>
      <c r="K17646">
        <v>0</v>
      </c>
      <c r="L17646">
        <v>0</v>
      </c>
      <c r="M17646">
        <v>0</v>
      </c>
      <c r="N17646" t="s">
        <v>21</v>
      </c>
      <c r="O17646" t="s">
        <v>52165</v>
      </c>
      <c r="P17646" t="b">
        <v>0</v>
      </c>
      <c r="Q17646" t="s">
        <v>21</v>
      </c>
    </row>
    <row r="17647" spans="1:17" x14ac:dyDescent="0.25">
      <c r="A17647">
        <v>1.6416539612614738E+18</v>
      </c>
      <c r="B17647" s="1">
        <v>45016</v>
      </c>
      <c r="C17647" s="2">
        <v>0.50670138888888894</v>
      </c>
      <c r="D17647">
        <v>315189310</v>
      </c>
      <c r="E17647" t="s">
        <v>51928</v>
      </c>
      <c r="F17647" t="s">
        <v>130619</v>
      </c>
      <c r="G17647" t="s">
        <v>130713</v>
      </c>
      <c r="H17647" t="s">
        <v>49</v>
      </c>
      <c r="I17647" t="s">
        <v>21</v>
      </c>
      <c r="J17647" t="s">
        <v>21</v>
      </c>
      <c r="K17647">
        <v>0</v>
      </c>
      <c r="L17647">
        <v>0</v>
      </c>
      <c r="M17647">
        <v>1</v>
      </c>
      <c r="N17647" t="s">
        <v>21</v>
      </c>
      <c r="O17647" t="s">
        <v>52166</v>
      </c>
      <c r="P17647" t="b">
        <v>0</v>
      </c>
      <c r="Q17647" t="s">
        <v>21</v>
      </c>
    </row>
    <row r="17648" spans="1:17" x14ac:dyDescent="0.25">
      <c r="A17648">
        <v>1.6416539584133038E+18</v>
      </c>
      <c r="B17648" s="1">
        <v>45016</v>
      </c>
      <c r="C17648" s="2">
        <v>0.50668981481481479</v>
      </c>
      <c r="D17648">
        <v>53969824</v>
      </c>
      <c r="E17648" t="s">
        <v>52167</v>
      </c>
      <c r="F17648" t="s">
        <v>52168</v>
      </c>
      <c r="G17648" t="s">
        <v>130714</v>
      </c>
      <c r="H17648" t="s">
        <v>26</v>
      </c>
      <c r="I17648" t="s">
        <v>21</v>
      </c>
      <c r="J17648" t="s">
        <v>21</v>
      </c>
      <c r="K17648">
        <v>0</v>
      </c>
      <c r="L17648">
        <v>0</v>
      </c>
      <c r="M17648">
        <v>1</v>
      </c>
      <c r="N17648" t="s">
        <v>21</v>
      </c>
      <c r="O17648" t="s">
        <v>52169</v>
      </c>
      <c r="P17648" t="b">
        <v>0</v>
      </c>
      <c r="Q17648" t="s">
        <v>21</v>
      </c>
    </row>
    <row r="17649" spans="1:17" x14ac:dyDescent="0.25">
      <c r="A17649">
        <v>1.6416539221913436E+18</v>
      </c>
      <c r="B17649" s="1">
        <v>45016</v>
      </c>
      <c r="C17649" s="2">
        <v>0.50659722222222225</v>
      </c>
      <c r="D17649">
        <v>1.2784299032312545E+18</v>
      </c>
      <c r="E17649" t="s">
        <v>52170</v>
      </c>
      <c r="F17649" t="s">
        <v>37051</v>
      </c>
      <c r="G17649" t="s">
        <v>130715</v>
      </c>
      <c r="H17649" t="s">
        <v>26</v>
      </c>
      <c r="I17649" t="s">
        <v>21</v>
      </c>
      <c r="J17649" t="s">
        <v>21</v>
      </c>
      <c r="K17649">
        <v>0</v>
      </c>
      <c r="L17649">
        <v>0</v>
      </c>
      <c r="M17649">
        <v>0</v>
      </c>
      <c r="N17649" t="s">
        <v>21</v>
      </c>
      <c r="O17649" t="s">
        <v>52171</v>
      </c>
      <c r="P17649" t="b">
        <v>0</v>
      </c>
      <c r="Q17649" t="s">
        <v>21</v>
      </c>
    </row>
    <row r="17650" spans="1:17" x14ac:dyDescent="0.25">
      <c r="A17650">
        <v>1.6416538973612524E+18</v>
      </c>
      <c r="B17650" s="1">
        <v>45016</v>
      </c>
      <c r="C17650" s="2">
        <v>0.5065277777777778</v>
      </c>
      <c r="D17650">
        <v>128163</v>
      </c>
      <c r="E17650" t="s">
        <v>52172</v>
      </c>
      <c r="F17650" t="s">
        <v>52172</v>
      </c>
      <c r="G17650" t="s">
        <v>130716</v>
      </c>
      <c r="H17650" t="s">
        <v>26</v>
      </c>
      <c r="I17650" t="s">
        <v>52173</v>
      </c>
      <c r="J17650" t="s">
        <v>52174</v>
      </c>
      <c r="K17650">
        <v>0</v>
      </c>
      <c r="L17650">
        <v>0</v>
      </c>
      <c r="M17650">
        <v>0</v>
      </c>
      <c r="N17650" t="s">
        <v>21</v>
      </c>
      <c r="O17650" t="s">
        <v>52175</v>
      </c>
      <c r="P17650" t="b">
        <v>0</v>
      </c>
      <c r="Q17650" t="s">
        <v>21</v>
      </c>
    </row>
    <row r="17651" spans="1:17" x14ac:dyDescent="0.25">
      <c r="A17651">
        <v>1.6416538929572413E+18</v>
      </c>
      <c r="B17651" s="1">
        <v>45016</v>
      </c>
      <c r="C17651" s="2">
        <v>0.50651620370370365</v>
      </c>
      <c r="D17651">
        <v>302408545</v>
      </c>
      <c r="E17651" t="s">
        <v>52176</v>
      </c>
      <c r="F17651" t="s">
        <v>130717</v>
      </c>
      <c r="G17651" t="s">
        <v>130718</v>
      </c>
      <c r="H17651" t="s">
        <v>49</v>
      </c>
      <c r="I17651" t="s">
        <v>21</v>
      </c>
      <c r="J17651" t="s">
        <v>21</v>
      </c>
      <c r="K17651">
        <v>1</v>
      </c>
      <c r="L17651">
        <v>0</v>
      </c>
      <c r="M17651">
        <v>1</v>
      </c>
      <c r="N17651" t="s">
        <v>21</v>
      </c>
      <c r="O17651" t="s">
        <v>52177</v>
      </c>
      <c r="P17651" t="b">
        <v>0</v>
      </c>
      <c r="Q17651" t="s">
        <v>130719</v>
      </c>
    </row>
    <row r="17652" spans="1:17" x14ac:dyDescent="0.25">
      <c r="A17652">
        <v>1.6416538795564401E+18</v>
      </c>
      <c r="B17652" s="1">
        <v>45016</v>
      </c>
      <c r="C17652" s="2">
        <v>0.50646990740740738</v>
      </c>
      <c r="D17652">
        <v>13568282</v>
      </c>
      <c r="E17652" t="s">
        <v>51728</v>
      </c>
      <c r="F17652" t="s">
        <v>130514</v>
      </c>
      <c r="G17652" t="s">
        <v>52178</v>
      </c>
      <c r="H17652" t="s">
        <v>26</v>
      </c>
      <c r="I17652" t="s">
        <v>21</v>
      </c>
      <c r="J17652" t="s">
        <v>21</v>
      </c>
      <c r="K17652">
        <v>0</v>
      </c>
      <c r="L17652">
        <v>0</v>
      </c>
      <c r="M17652">
        <v>0</v>
      </c>
      <c r="N17652" t="s">
        <v>21</v>
      </c>
      <c r="O17652" t="s">
        <v>52179</v>
      </c>
      <c r="P17652" t="b">
        <v>0</v>
      </c>
      <c r="Q17652" t="s">
        <v>21</v>
      </c>
    </row>
    <row r="17653" spans="1:17" x14ac:dyDescent="0.25">
      <c r="A17653">
        <v>1.6416538794681631E+18</v>
      </c>
      <c r="B17653" s="1">
        <v>45016</v>
      </c>
      <c r="C17653" s="2">
        <v>0.50646990740740738</v>
      </c>
      <c r="D17653">
        <v>297264662</v>
      </c>
      <c r="E17653" t="s">
        <v>52180</v>
      </c>
      <c r="F17653" t="s">
        <v>130720</v>
      </c>
      <c r="G17653" t="s">
        <v>130721</v>
      </c>
      <c r="H17653" t="s">
        <v>26</v>
      </c>
      <c r="I17653" t="s">
        <v>21</v>
      </c>
      <c r="J17653" t="s">
        <v>21</v>
      </c>
      <c r="K17653">
        <v>0</v>
      </c>
      <c r="L17653">
        <v>0</v>
      </c>
      <c r="M17653">
        <v>0</v>
      </c>
      <c r="N17653" t="s">
        <v>21</v>
      </c>
      <c r="O17653" t="s">
        <v>52181</v>
      </c>
      <c r="P17653" t="b">
        <v>0</v>
      </c>
      <c r="Q17653" t="s">
        <v>21</v>
      </c>
    </row>
    <row r="17654" spans="1:17" x14ac:dyDescent="0.25">
      <c r="A17654">
        <v>1.6416538678207775E+18</v>
      </c>
      <c r="B17654" s="1">
        <v>45016</v>
      </c>
      <c r="C17654" s="2">
        <v>0.5064467592592593</v>
      </c>
      <c r="D17654">
        <v>519575978</v>
      </c>
      <c r="E17654" t="s">
        <v>52182</v>
      </c>
      <c r="F17654" t="s">
        <v>130722</v>
      </c>
      <c r="G17654" t="s">
        <v>130723</v>
      </c>
      <c r="H17654" t="s">
        <v>49</v>
      </c>
      <c r="I17654" t="s">
        <v>21</v>
      </c>
      <c r="J17654" t="s">
        <v>21</v>
      </c>
      <c r="K17654">
        <v>0</v>
      </c>
      <c r="L17654">
        <v>0</v>
      </c>
      <c r="M17654">
        <v>0</v>
      </c>
      <c r="N17654" t="s">
        <v>21</v>
      </c>
      <c r="O17654" t="s">
        <v>52183</v>
      </c>
      <c r="P17654" t="b">
        <v>0</v>
      </c>
      <c r="Q17654" t="s">
        <v>21</v>
      </c>
    </row>
    <row r="17655" spans="1:17" x14ac:dyDescent="0.25">
      <c r="A17655">
        <v>1.6416538675102188E+18</v>
      </c>
      <c r="B17655" s="1">
        <v>45016</v>
      </c>
      <c r="C17655" s="2">
        <v>0.5064467592592593</v>
      </c>
      <c r="D17655">
        <v>9.6619967130263962E+17</v>
      </c>
      <c r="E17655" t="s">
        <v>52184</v>
      </c>
      <c r="F17655" t="s">
        <v>130724</v>
      </c>
      <c r="G17655" t="s">
        <v>130725</v>
      </c>
      <c r="H17655" t="s">
        <v>49</v>
      </c>
      <c r="I17655" t="s">
        <v>21</v>
      </c>
      <c r="J17655" t="s">
        <v>52185</v>
      </c>
      <c r="K17655">
        <v>0</v>
      </c>
      <c r="L17655">
        <v>0</v>
      </c>
      <c r="M17655">
        <v>0</v>
      </c>
      <c r="N17655" t="s">
        <v>21</v>
      </c>
      <c r="O17655" t="s">
        <v>52186</v>
      </c>
      <c r="P17655" t="b">
        <v>0</v>
      </c>
      <c r="Q17655" t="s">
        <v>21</v>
      </c>
    </row>
    <row r="17656" spans="1:17" x14ac:dyDescent="0.25">
      <c r="A17656">
        <v>1.6416538638906941E+18</v>
      </c>
      <c r="B17656" s="1">
        <v>45016</v>
      </c>
      <c r="C17656" s="2">
        <v>0.50643518518518515</v>
      </c>
      <c r="D17656">
        <v>126786392</v>
      </c>
      <c r="E17656" t="s">
        <v>2502</v>
      </c>
      <c r="F17656" t="s">
        <v>111410</v>
      </c>
      <c r="G17656" t="s">
        <v>130726</v>
      </c>
      <c r="H17656" t="s">
        <v>49</v>
      </c>
      <c r="I17656" t="s">
        <v>21</v>
      </c>
      <c r="J17656" t="s">
        <v>52187</v>
      </c>
      <c r="K17656">
        <v>0</v>
      </c>
      <c r="L17656">
        <v>0</v>
      </c>
      <c r="M17656">
        <v>1</v>
      </c>
      <c r="N17656" t="s">
        <v>21</v>
      </c>
      <c r="O17656" t="s">
        <v>52188</v>
      </c>
      <c r="P17656" t="b">
        <v>0</v>
      </c>
      <c r="Q17656" t="s">
        <v>21</v>
      </c>
    </row>
    <row r="17657" spans="1:17" x14ac:dyDescent="0.25">
      <c r="A17657">
        <v>1.641653863068631E+18</v>
      </c>
      <c r="B17657" s="1">
        <v>45016</v>
      </c>
      <c r="C17657" s="2">
        <v>0.50643518518518515</v>
      </c>
      <c r="D17657">
        <v>1.2176571086462403E+18</v>
      </c>
      <c r="E17657" t="s">
        <v>24324</v>
      </c>
      <c r="F17657" t="s">
        <v>24325</v>
      </c>
      <c r="G17657" t="s">
        <v>130727</v>
      </c>
      <c r="H17657" t="s">
        <v>49</v>
      </c>
      <c r="I17657" t="s">
        <v>21</v>
      </c>
      <c r="J17657" t="s">
        <v>52189</v>
      </c>
      <c r="K17657">
        <v>0</v>
      </c>
      <c r="L17657">
        <v>0</v>
      </c>
      <c r="M17657">
        <v>0</v>
      </c>
      <c r="N17657" t="s">
        <v>21</v>
      </c>
      <c r="O17657" t="s">
        <v>52190</v>
      </c>
      <c r="P17657" t="b">
        <v>0</v>
      </c>
      <c r="Q17657" t="s">
        <v>21</v>
      </c>
    </row>
    <row r="17658" spans="1:17" x14ac:dyDescent="0.25">
      <c r="A17658">
        <v>1.641653861973889E+18</v>
      </c>
      <c r="B17658" s="1">
        <v>45016</v>
      </c>
      <c r="C17658" s="2">
        <v>0.50642361111111112</v>
      </c>
      <c r="D17658">
        <v>2392789332</v>
      </c>
      <c r="E17658" t="s">
        <v>51299</v>
      </c>
      <c r="F17658" t="s">
        <v>51300</v>
      </c>
      <c r="G17658" t="s">
        <v>130728</v>
      </c>
      <c r="H17658" t="s">
        <v>26</v>
      </c>
      <c r="I17658" t="s">
        <v>733</v>
      </c>
      <c r="J17658" t="s">
        <v>21</v>
      </c>
      <c r="K17658">
        <v>1</v>
      </c>
      <c r="L17658">
        <v>1</v>
      </c>
      <c r="M17658">
        <v>1</v>
      </c>
      <c r="N17658" t="s">
        <v>52191</v>
      </c>
      <c r="O17658" t="s">
        <v>52192</v>
      </c>
      <c r="P17658" t="b">
        <v>0</v>
      </c>
      <c r="Q17658" t="s">
        <v>21</v>
      </c>
    </row>
    <row r="17659" spans="1:17" x14ac:dyDescent="0.25">
      <c r="A17659">
        <v>1.6416538600486994E+18</v>
      </c>
      <c r="B17659" s="1">
        <v>45016</v>
      </c>
      <c r="C17659" s="2">
        <v>0.50642361111111112</v>
      </c>
      <c r="D17659">
        <v>2446515877</v>
      </c>
      <c r="E17659" t="s">
        <v>24332</v>
      </c>
      <c r="F17659" t="s">
        <v>119414</v>
      </c>
      <c r="G17659" t="s">
        <v>130729</v>
      </c>
      <c r="H17659" t="s">
        <v>49</v>
      </c>
      <c r="I17659" t="s">
        <v>21</v>
      </c>
      <c r="J17659" t="s">
        <v>52189</v>
      </c>
      <c r="K17659">
        <v>0</v>
      </c>
      <c r="L17659">
        <v>0</v>
      </c>
      <c r="M17659">
        <v>0</v>
      </c>
      <c r="N17659" t="s">
        <v>21</v>
      </c>
      <c r="O17659" t="s">
        <v>52193</v>
      </c>
      <c r="P17659" t="b">
        <v>0</v>
      </c>
      <c r="Q17659" t="s">
        <v>21</v>
      </c>
    </row>
    <row r="17660" spans="1:17" x14ac:dyDescent="0.25">
      <c r="A17660">
        <v>1.6416538562361057E+18</v>
      </c>
      <c r="B17660" s="1">
        <v>45016</v>
      </c>
      <c r="C17660" s="2">
        <v>0.50641203703703708</v>
      </c>
      <c r="D17660">
        <v>1.1446034862705828E+18</v>
      </c>
      <c r="E17660" t="s">
        <v>8368</v>
      </c>
      <c r="F17660" t="s">
        <v>8369</v>
      </c>
      <c r="G17660" t="s">
        <v>130730</v>
      </c>
      <c r="H17660" t="s">
        <v>49</v>
      </c>
      <c r="I17660" t="s">
        <v>21</v>
      </c>
      <c r="J17660" t="s">
        <v>47448</v>
      </c>
      <c r="K17660">
        <v>0</v>
      </c>
      <c r="L17660">
        <v>0</v>
      </c>
      <c r="M17660">
        <v>0</v>
      </c>
      <c r="N17660" t="s">
        <v>21</v>
      </c>
      <c r="O17660" t="s">
        <v>52194</v>
      </c>
      <c r="P17660" t="b">
        <v>0</v>
      </c>
      <c r="Q17660" t="s">
        <v>21</v>
      </c>
    </row>
    <row r="17661" spans="1:17" x14ac:dyDescent="0.25">
      <c r="A17661">
        <v>1.6416538468030956E+18</v>
      </c>
      <c r="B17661" s="1">
        <v>45016</v>
      </c>
      <c r="C17661" s="2">
        <v>0.50638888888888889</v>
      </c>
      <c r="D17661">
        <v>1.6216867526700073E+18</v>
      </c>
      <c r="E17661" t="s">
        <v>52195</v>
      </c>
      <c r="F17661" t="s">
        <v>52196</v>
      </c>
      <c r="G17661" t="s">
        <v>52197</v>
      </c>
      <c r="H17661" t="s">
        <v>26</v>
      </c>
      <c r="I17661" t="s">
        <v>21</v>
      </c>
      <c r="J17661" t="s">
        <v>21</v>
      </c>
      <c r="K17661">
        <v>0</v>
      </c>
      <c r="L17661">
        <v>0</v>
      </c>
      <c r="M17661">
        <v>0</v>
      </c>
      <c r="N17661" t="s">
        <v>52198</v>
      </c>
      <c r="O17661" t="s">
        <v>52199</v>
      </c>
      <c r="P17661" t="b">
        <v>0</v>
      </c>
      <c r="Q17661" t="s">
        <v>21</v>
      </c>
    </row>
    <row r="17662" spans="1:17" x14ac:dyDescent="0.25">
      <c r="A17662">
        <v>1.6416538387332751E+18</v>
      </c>
      <c r="B17662" s="1">
        <v>45016</v>
      </c>
      <c r="C17662" s="2">
        <v>0.5063657407407407</v>
      </c>
      <c r="D17662">
        <v>1202244246</v>
      </c>
      <c r="E17662" t="s">
        <v>52200</v>
      </c>
      <c r="F17662" t="s">
        <v>52201</v>
      </c>
      <c r="G17662" t="s">
        <v>52202</v>
      </c>
      <c r="H17662" t="s">
        <v>26</v>
      </c>
      <c r="I17662" t="s">
        <v>21</v>
      </c>
      <c r="J17662" t="s">
        <v>21</v>
      </c>
      <c r="K17662">
        <v>0</v>
      </c>
      <c r="L17662">
        <v>2</v>
      </c>
      <c r="M17662">
        <v>3</v>
      </c>
      <c r="N17662" t="s">
        <v>1269</v>
      </c>
      <c r="O17662" t="s">
        <v>52203</v>
      </c>
      <c r="P17662" t="b">
        <v>0</v>
      </c>
      <c r="Q17662" t="s">
        <v>52204</v>
      </c>
    </row>
    <row r="17663" spans="1:17" x14ac:dyDescent="0.25">
      <c r="A17663">
        <v>1.6416538378985964E+18</v>
      </c>
      <c r="B17663" s="1">
        <v>45016</v>
      </c>
      <c r="C17663" s="2">
        <v>0.5063657407407407</v>
      </c>
      <c r="D17663">
        <v>49357636</v>
      </c>
      <c r="E17663" t="s">
        <v>49382</v>
      </c>
      <c r="F17663" t="s">
        <v>49383</v>
      </c>
      <c r="G17663" t="s">
        <v>130731</v>
      </c>
      <c r="H17663" t="s">
        <v>49</v>
      </c>
      <c r="I17663" t="s">
        <v>21</v>
      </c>
      <c r="J17663" t="s">
        <v>21</v>
      </c>
      <c r="K17663">
        <v>1</v>
      </c>
      <c r="L17663">
        <v>1</v>
      </c>
      <c r="M17663">
        <v>3</v>
      </c>
      <c r="N17663" t="s">
        <v>21</v>
      </c>
      <c r="O17663" t="s">
        <v>52205</v>
      </c>
      <c r="P17663" t="b">
        <v>0</v>
      </c>
      <c r="Q17663" t="s">
        <v>21</v>
      </c>
    </row>
    <row r="17664" spans="1:17" x14ac:dyDescent="0.25">
      <c r="A17664">
        <v>1.6416538350884045E+18</v>
      </c>
      <c r="B17664" s="1">
        <v>45016</v>
      </c>
      <c r="C17664" s="2">
        <v>0.50635416666666666</v>
      </c>
      <c r="D17664">
        <v>98087769</v>
      </c>
      <c r="E17664" t="s">
        <v>52206</v>
      </c>
      <c r="F17664" t="s">
        <v>130580</v>
      </c>
      <c r="G17664" t="s">
        <v>130732</v>
      </c>
      <c r="H17664" t="s">
        <v>49</v>
      </c>
      <c r="I17664" t="s">
        <v>21</v>
      </c>
      <c r="J17664" t="s">
        <v>21</v>
      </c>
      <c r="K17664">
        <v>0</v>
      </c>
      <c r="L17664">
        <v>0</v>
      </c>
      <c r="M17664">
        <v>0</v>
      </c>
      <c r="N17664" t="s">
        <v>21</v>
      </c>
      <c r="O17664" t="s">
        <v>52207</v>
      </c>
      <c r="P17664" t="b">
        <v>0</v>
      </c>
      <c r="Q17664" t="s">
        <v>21</v>
      </c>
    </row>
    <row r="17665" spans="1:17" x14ac:dyDescent="0.25">
      <c r="A17665">
        <v>1.6416538208990945E+18</v>
      </c>
      <c r="B17665" s="1">
        <v>45016</v>
      </c>
      <c r="C17665" s="2">
        <v>0.50631944444444443</v>
      </c>
      <c r="D17665">
        <v>1.4791741415047537E+18</v>
      </c>
      <c r="E17665" t="s">
        <v>52208</v>
      </c>
      <c r="F17665" t="s">
        <v>130733</v>
      </c>
      <c r="G17665" t="s">
        <v>52209</v>
      </c>
      <c r="H17665" t="s">
        <v>26</v>
      </c>
      <c r="I17665" t="s">
        <v>21</v>
      </c>
      <c r="J17665" t="s">
        <v>21</v>
      </c>
      <c r="K17665">
        <v>0</v>
      </c>
      <c r="L17665">
        <v>0</v>
      </c>
      <c r="M17665">
        <v>0</v>
      </c>
      <c r="N17665" t="s">
        <v>21</v>
      </c>
      <c r="O17665" t="s">
        <v>52210</v>
      </c>
      <c r="P17665" t="b">
        <v>0</v>
      </c>
      <c r="Q17665" t="s">
        <v>130734</v>
      </c>
    </row>
    <row r="17666" spans="1:17" x14ac:dyDescent="0.25">
      <c r="A17666">
        <v>1.6416538177491436E+18</v>
      </c>
      <c r="B17666" s="1">
        <v>45016</v>
      </c>
      <c r="C17666" s="2">
        <v>0.50630787037037039</v>
      </c>
      <c r="D17666">
        <v>299564622</v>
      </c>
      <c r="E17666" t="s">
        <v>52211</v>
      </c>
      <c r="F17666" t="s">
        <v>130735</v>
      </c>
      <c r="G17666" t="s">
        <v>130736</v>
      </c>
      <c r="H17666" t="s">
        <v>1907</v>
      </c>
      <c r="I17666" t="s">
        <v>21</v>
      </c>
      <c r="J17666" t="s">
        <v>21</v>
      </c>
      <c r="K17666">
        <v>0</v>
      </c>
      <c r="L17666">
        <v>0</v>
      </c>
      <c r="M17666">
        <v>0</v>
      </c>
      <c r="N17666" t="s">
        <v>21</v>
      </c>
      <c r="O17666" t="s">
        <v>52212</v>
      </c>
      <c r="P17666" t="b">
        <v>0</v>
      </c>
      <c r="Q17666" t="s">
        <v>21</v>
      </c>
    </row>
    <row r="17667" spans="1:17" x14ac:dyDescent="0.25">
      <c r="A17667">
        <v>1.6416538172582666E+18</v>
      </c>
      <c r="B17667" s="1">
        <v>45016</v>
      </c>
      <c r="C17667" s="2">
        <v>0.50630787037037039</v>
      </c>
      <c r="D17667">
        <v>1.251322509149995E+18</v>
      </c>
      <c r="E17667" t="s">
        <v>52213</v>
      </c>
      <c r="F17667" t="s">
        <v>52214</v>
      </c>
      <c r="G17667" t="s">
        <v>130737</v>
      </c>
      <c r="H17667" t="s">
        <v>152</v>
      </c>
      <c r="I17667" t="s">
        <v>21</v>
      </c>
      <c r="J17667" t="s">
        <v>21</v>
      </c>
      <c r="K17667">
        <v>0</v>
      </c>
      <c r="L17667">
        <v>0</v>
      </c>
      <c r="M17667">
        <v>0</v>
      </c>
      <c r="N17667" t="s">
        <v>21</v>
      </c>
      <c r="O17667" t="s">
        <v>52215</v>
      </c>
      <c r="P17667" t="b">
        <v>0</v>
      </c>
      <c r="Q17667" t="s">
        <v>52216</v>
      </c>
    </row>
    <row r="17668" spans="1:17" x14ac:dyDescent="0.25">
      <c r="A17668">
        <v>1.6416538153919488E+18</v>
      </c>
      <c r="B17668" s="1">
        <v>45016</v>
      </c>
      <c r="C17668" s="2">
        <v>0.50629629629629624</v>
      </c>
      <c r="D17668">
        <v>85821881</v>
      </c>
      <c r="E17668" t="s">
        <v>40048</v>
      </c>
      <c r="F17668" t="s">
        <v>40049</v>
      </c>
      <c r="G17668" t="s">
        <v>130738</v>
      </c>
      <c r="H17668" t="s">
        <v>49</v>
      </c>
      <c r="I17668" t="s">
        <v>21</v>
      </c>
      <c r="J17668" t="s">
        <v>35660</v>
      </c>
      <c r="K17668">
        <v>0</v>
      </c>
      <c r="L17668">
        <v>0</v>
      </c>
      <c r="M17668">
        <v>1</v>
      </c>
      <c r="N17668" t="s">
        <v>21</v>
      </c>
      <c r="O17668" t="s">
        <v>52217</v>
      </c>
      <c r="P17668" t="b">
        <v>0</v>
      </c>
      <c r="Q17668" t="s">
        <v>21</v>
      </c>
    </row>
    <row r="17669" spans="1:17" x14ac:dyDescent="0.25">
      <c r="A17669">
        <v>1.6416538136597135E+18</v>
      </c>
      <c r="B17669" s="1">
        <v>45016</v>
      </c>
      <c r="C17669" s="2">
        <v>0.50629629629629624</v>
      </c>
      <c r="D17669">
        <v>1.3090206119902208E+18</v>
      </c>
      <c r="E17669" t="s">
        <v>52218</v>
      </c>
      <c r="F17669" t="s">
        <v>130739</v>
      </c>
      <c r="G17669" t="s">
        <v>130740</v>
      </c>
      <c r="H17669" t="s">
        <v>49</v>
      </c>
      <c r="I17669" t="s">
        <v>21</v>
      </c>
      <c r="J17669" t="s">
        <v>52219</v>
      </c>
      <c r="K17669">
        <v>0</v>
      </c>
      <c r="L17669">
        <v>0</v>
      </c>
      <c r="M17669">
        <v>1</v>
      </c>
      <c r="N17669" t="s">
        <v>130741</v>
      </c>
      <c r="O17669" t="s">
        <v>52220</v>
      </c>
      <c r="P17669" t="b">
        <v>0</v>
      </c>
      <c r="Q17669" t="s">
        <v>21</v>
      </c>
    </row>
    <row r="17670" spans="1:17" x14ac:dyDescent="0.25">
      <c r="A17670">
        <v>1.6416538094234583E+18</v>
      </c>
      <c r="B17670" s="1">
        <v>45016</v>
      </c>
      <c r="C17670" s="2">
        <v>0.50628472222222221</v>
      </c>
      <c r="D17670">
        <v>1.3376192360473887E+18</v>
      </c>
      <c r="E17670" t="s">
        <v>52221</v>
      </c>
      <c r="F17670" t="s">
        <v>130742</v>
      </c>
      <c r="G17670" t="s">
        <v>130743</v>
      </c>
      <c r="H17670" t="s">
        <v>49</v>
      </c>
      <c r="I17670" t="s">
        <v>114188</v>
      </c>
      <c r="J17670" t="s">
        <v>1097</v>
      </c>
      <c r="K17670">
        <v>0</v>
      </c>
      <c r="L17670">
        <v>0</v>
      </c>
      <c r="M17670">
        <v>1</v>
      </c>
      <c r="N17670" t="s">
        <v>1593</v>
      </c>
      <c r="O17670" t="s">
        <v>52222</v>
      </c>
      <c r="P17670" t="b">
        <v>0</v>
      </c>
      <c r="Q17670" t="s">
        <v>21</v>
      </c>
    </row>
    <row r="17671" spans="1:17" x14ac:dyDescent="0.25">
      <c r="A17671">
        <v>1.6416537985181123E+18</v>
      </c>
      <c r="B17671" s="1">
        <v>45016</v>
      </c>
      <c r="C17671" s="2">
        <v>0.50624999999999998</v>
      </c>
      <c r="D17671">
        <v>1.4910583640125399E+18</v>
      </c>
      <c r="E17671" t="s">
        <v>51090</v>
      </c>
      <c r="F17671" t="s">
        <v>51091</v>
      </c>
      <c r="G17671" t="s">
        <v>52223</v>
      </c>
      <c r="H17671" t="s">
        <v>26</v>
      </c>
      <c r="I17671" t="s">
        <v>21</v>
      </c>
      <c r="J17671" t="s">
        <v>21</v>
      </c>
      <c r="K17671">
        <v>1</v>
      </c>
      <c r="L17671">
        <v>0</v>
      </c>
      <c r="M17671">
        <v>0</v>
      </c>
      <c r="N17671" t="s">
        <v>2340</v>
      </c>
      <c r="O17671" t="s">
        <v>52224</v>
      </c>
      <c r="P17671" t="b">
        <v>0</v>
      </c>
      <c r="Q17671" t="s">
        <v>21</v>
      </c>
    </row>
    <row r="17672" spans="1:17" x14ac:dyDescent="0.25">
      <c r="A17672">
        <v>1.6416537893996995E+18</v>
      </c>
      <c r="B17672" s="1">
        <v>45016</v>
      </c>
      <c r="C17672" s="2">
        <v>0.5062268518518519</v>
      </c>
      <c r="D17672">
        <v>1.2679110689590272E+18</v>
      </c>
      <c r="E17672" t="s">
        <v>52225</v>
      </c>
      <c r="F17672" t="s">
        <v>52226</v>
      </c>
      <c r="G17672" t="s">
        <v>52227</v>
      </c>
      <c r="H17672" t="s">
        <v>26</v>
      </c>
      <c r="I17672" t="s">
        <v>21</v>
      </c>
      <c r="J17672" t="s">
        <v>21</v>
      </c>
      <c r="K17672">
        <v>1</v>
      </c>
      <c r="L17672">
        <v>0</v>
      </c>
      <c r="M17672">
        <v>2</v>
      </c>
      <c r="N17672" t="s">
        <v>21</v>
      </c>
      <c r="O17672" t="s">
        <v>52228</v>
      </c>
      <c r="P17672" t="b">
        <v>0</v>
      </c>
      <c r="Q17672" t="s">
        <v>21</v>
      </c>
    </row>
    <row r="17673" spans="1:17" x14ac:dyDescent="0.25">
      <c r="A17673">
        <v>1.6416537830661898E+18</v>
      </c>
      <c r="B17673" s="1">
        <v>45016</v>
      </c>
      <c r="C17673" s="2">
        <v>0.50620370370370371</v>
      </c>
      <c r="D17673">
        <v>1.5870126684178883E+18</v>
      </c>
      <c r="E17673" t="s">
        <v>52229</v>
      </c>
      <c r="F17673" t="s">
        <v>52230</v>
      </c>
      <c r="G17673" t="s">
        <v>130744</v>
      </c>
      <c r="H17673" t="s">
        <v>15076</v>
      </c>
      <c r="I17673" t="s">
        <v>21</v>
      </c>
      <c r="J17673" t="s">
        <v>21</v>
      </c>
      <c r="K17673">
        <v>0</v>
      </c>
      <c r="L17673">
        <v>0</v>
      </c>
      <c r="M17673">
        <v>0</v>
      </c>
      <c r="N17673" t="s">
        <v>130745</v>
      </c>
      <c r="O17673" t="s">
        <v>52231</v>
      </c>
      <c r="P17673" t="b">
        <v>0</v>
      </c>
      <c r="Q17673" t="s">
        <v>21</v>
      </c>
    </row>
    <row r="17674" spans="1:17" x14ac:dyDescent="0.25">
      <c r="A17674">
        <v>1.6416537805960356E+18</v>
      </c>
      <c r="B17674" s="1">
        <v>45016</v>
      </c>
      <c r="C17674" s="2">
        <v>0.50620370370370371</v>
      </c>
      <c r="D17674">
        <v>1.4732935124392591E+18</v>
      </c>
      <c r="E17674" t="s">
        <v>4968</v>
      </c>
      <c r="F17674" t="s">
        <v>4969</v>
      </c>
      <c r="G17674" t="s">
        <v>52232</v>
      </c>
      <c r="H17674" t="s">
        <v>6038</v>
      </c>
      <c r="I17674" t="s">
        <v>21</v>
      </c>
      <c r="J17674" t="s">
        <v>21</v>
      </c>
      <c r="K17674">
        <v>0</v>
      </c>
      <c r="L17674">
        <v>0</v>
      </c>
      <c r="M17674">
        <v>0</v>
      </c>
      <c r="N17674" t="s">
        <v>21</v>
      </c>
      <c r="O17674" t="s">
        <v>52233</v>
      </c>
      <c r="P17674" t="b">
        <v>0</v>
      </c>
      <c r="Q17674" t="s">
        <v>52234</v>
      </c>
    </row>
    <row r="17675" spans="1:17" x14ac:dyDescent="0.25">
      <c r="A17675">
        <v>1.6416537741281198E+18</v>
      </c>
      <c r="B17675" s="1">
        <v>45016</v>
      </c>
      <c r="C17675" s="2">
        <v>0.50618055555555552</v>
      </c>
      <c r="D17675">
        <v>9.5007731769035162E+17</v>
      </c>
      <c r="E17675" t="s">
        <v>52235</v>
      </c>
      <c r="F17675" t="s">
        <v>52236</v>
      </c>
      <c r="G17675" t="s">
        <v>52237</v>
      </c>
      <c r="H17675" t="s">
        <v>152</v>
      </c>
      <c r="I17675" t="s">
        <v>21</v>
      </c>
      <c r="J17675" t="s">
        <v>21</v>
      </c>
      <c r="K17675">
        <v>0</v>
      </c>
      <c r="L17675">
        <v>0</v>
      </c>
      <c r="M17675">
        <v>1</v>
      </c>
      <c r="N17675" t="s">
        <v>21</v>
      </c>
      <c r="O17675" t="s">
        <v>52238</v>
      </c>
      <c r="P17675" t="b">
        <v>0</v>
      </c>
      <c r="Q17675" t="s">
        <v>21</v>
      </c>
    </row>
    <row r="17676" spans="1:17" x14ac:dyDescent="0.25">
      <c r="A17676">
        <v>1.6416537454937047E+18</v>
      </c>
      <c r="B17676" s="1">
        <v>45016</v>
      </c>
      <c r="C17676" s="2">
        <v>0.50611111111111107</v>
      </c>
      <c r="D17676">
        <v>889043011</v>
      </c>
      <c r="E17676" t="s">
        <v>52239</v>
      </c>
      <c r="F17676" t="s">
        <v>52240</v>
      </c>
      <c r="G17676" t="s">
        <v>130746</v>
      </c>
      <c r="H17676" t="s">
        <v>152</v>
      </c>
      <c r="I17676" t="s">
        <v>21</v>
      </c>
      <c r="J17676" t="s">
        <v>21</v>
      </c>
      <c r="K17676">
        <v>1</v>
      </c>
      <c r="L17676">
        <v>0</v>
      </c>
      <c r="M17676">
        <v>7</v>
      </c>
      <c r="N17676" t="s">
        <v>21</v>
      </c>
      <c r="O17676" t="s">
        <v>52241</v>
      </c>
      <c r="P17676" t="b">
        <v>0</v>
      </c>
      <c r="Q17676" t="s">
        <v>21</v>
      </c>
    </row>
    <row r="17677" spans="1:17" x14ac:dyDescent="0.25">
      <c r="A17677">
        <v>1.6416537412406313E+18</v>
      </c>
      <c r="B17677" s="1">
        <v>45016</v>
      </c>
      <c r="C17677" s="2">
        <v>0.50609953703703703</v>
      </c>
      <c r="D17677">
        <v>1.49816644848896E+18</v>
      </c>
      <c r="E17677" t="s">
        <v>52242</v>
      </c>
      <c r="F17677" t="s">
        <v>52243</v>
      </c>
      <c r="G17677" t="s">
        <v>130747</v>
      </c>
      <c r="H17677" t="s">
        <v>26</v>
      </c>
      <c r="I17677" t="s">
        <v>21</v>
      </c>
      <c r="J17677" t="s">
        <v>21</v>
      </c>
      <c r="K17677">
        <v>0</v>
      </c>
      <c r="L17677">
        <v>0</v>
      </c>
      <c r="M17677">
        <v>0</v>
      </c>
      <c r="N17677" t="s">
        <v>52244</v>
      </c>
      <c r="O17677" t="s">
        <v>52245</v>
      </c>
      <c r="P17677" t="b">
        <v>0</v>
      </c>
      <c r="Q17677" t="s">
        <v>21</v>
      </c>
    </row>
    <row r="17678" spans="1:17" x14ac:dyDescent="0.25">
      <c r="A17678">
        <v>1.6416537378223432E+18</v>
      </c>
      <c r="B17678" s="1">
        <v>45016</v>
      </c>
      <c r="C17678" s="2">
        <v>0.50608796296296299</v>
      </c>
      <c r="D17678">
        <v>18396822</v>
      </c>
      <c r="E17678" t="s">
        <v>52246</v>
      </c>
      <c r="F17678" t="s">
        <v>52247</v>
      </c>
      <c r="G17678" t="s">
        <v>130748</v>
      </c>
      <c r="H17678" t="s">
        <v>167</v>
      </c>
      <c r="I17678" t="s">
        <v>124708</v>
      </c>
      <c r="J17678" t="s">
        <v>37460</v>
      </c>
      <c r="K17678">
        <v>0</v>
      </c>
      <c r="L17678">
        <v>0</v>
      </c>
      <c r="M17678">
        <v>0</v>
      </c>
      <c r="N17678" t="s">
        <v>21</v>
      </c>
      <c r="O17678" t="s">
        <v>52248</v>
      </c>
      <c r="P17678" t="b">
        <v>0</v>
      </c>
      <c r="Q17678" t="s">
        <v>21</v>
      </c>
    </row>
    <row r="17679" spans="1:17" x14ac:dyDescent="0.25">
      <c r="A17679">
        <v>1.6416537280036413E+18</v>
      </c>
      <c r="B17679" s="1">
        <v>45016</v>
      </c>
      <c r="C17679" s="2">
        <v>0.50605324074074076</v>
      </c>
      <c r="D17679">
        <v>1953749568</v>
      </c>
      <c r="E17679" t="s">
        <v>52249</v>
      </c>
      <c r="F17679" t="s">
        <v>130749</v>
      </c>
      <c r="G17679" t="s">
        <v>130750</v>
      </c>
      <c r="H17679" t="s">
        <v>49</v>
      </c>
      <c r="I17679" t="s">
        <v>21</v>
      </c>
      <c r="J17679" t="s">
        <v>21</v>
      </c>
      <c r="K17679">
        <v>0</v>
      </c>
      <c r="L17679">
        <v>0</v>
      </c>
      <c r="M17679">
        <v>0</v>
      </c>
      <c r="N17679" t="s">
        <v>21</v>
      </c>
      <c r="O17679" t="s">
        <v>52250</v>
      </c>
      <c r="P17679" t="b">
        <v>0</v>
      </c>
      <c r="Q17679" t="s">
        <v>21</v>
      </c>
    </row>
    <row r="17680" spans="1:17" x14ac:dyDescent="0.25">
      <c r="A17680">
        <v>1.6416537062435717E+18</v>
      </c>
      <c r="B17680" s="1">
        <v>45016</v>
      </c>
      <c r="C17680" s="2">
        <v>0.50599537037037035</v>
      </c>
      <c r="D17680">
        <v>1.4829928495660646E+18</v>
      </c>
      <c r="E17680" t="s">
        <v>52251</v>
      </c>
      <c r="F17680" t="s">
        <v>130751</v>
      </c>
      <c r="G17680" t="s">
        <v>130752</v>
      </c>
      <c r="H17680" t="s">
        <v>49</v>
      </c>
      <c r="I17680" t="s">
        <v>130753</v>
      </c>
      <c r="J17680" t="s">
        <v>52252</v>
      </c>
      <c r="K17680">
        <v>0</v>
      </c>
      <c r="L17680">
        <v>5</v>
      </c>
      <c r="M17680">
        <v>20</v>
      </c>
      <c r="N17680" t="s">
        <v>1593</v>
      </c>
      <c r="O17680" t="s">
        <v>52253</v>
      </c>
      <c r="P17680" t="b">
        <v>0</v>
      </c>
      <c r="Q17680" t="s">
        <v>21</v>
      </c>
    </row>
    <row r="17681" spans="1:17" x14ac:dyDescent="0.25">
      <c r="A17681">
        <v>1.6416537041841684E+18</v>
      </c>
      <c r="B17681" s="1">
        <v>45016</v>
      </c>
      <c r="C17681" s="2">
        <v>0.50599537037037035</v>
      </c>
      <c r="D17681">
        <v>19805389</v>
      </c>
      <c r="E17681" t="s">
        <v>52254</v>
      </c>
      <c r="F17681" t="s">
        <v>130754</v>
      </c>
      <c r="G17681" t="s">
        <v>130755</v>
      </c>
      <c r="H17681" t="s">
        <v>49</v>
      </c>
      <c r="I17681" t="s">
        <v>21</v>
      </c>
      <c r="J17681" t="s">
        <v>21</v>
      </c>
      <c r="K17681">
        <v>0</v>
      </c>
      <c r="L17681">
        <v>1</v>
      </c>
      <c r="M17681">
        <v>7</v>
      </c>
      <c r="N17681" t="s">
        <v>21</v>
      </c>
      <c r="O17681" t="s">
        <v>52255</v>
      </c>
      <c r="P17681" t="b">
        <v>0</v>
      </c>
      <c r="Q17681" t="s">
        <v>21</v>
      </c>
    </row>
    <row r="17682" spans="1:17" x14ac:dyDescent="0.25">
      <c r="A17682">
        <v>1.6416536849826734E+18</v>
      </c>
      <c r="B17682" s="1">
        <v>45016</v>
      </c>
      <c r="C17682" s="2">
        <v>0.50593750000000004</v>
      </c>
      <c r="D17682">
        <v>7.891142192159785E+17</v>
      </c>
      <c r="E17682" t="s">
        <v>52256</v>
      </c>
      <c r="F17682" t="s">
        <v>52257</v>
      </c>
      <c r="G17682" t="s">
        <v>130756</v>
      </c>
      <c r="H17682" t="s">
        <v>167</v>
      </c>
      <c r="I17682" t="s">
        <v>21</v>
      </c>
      <c r="J17682" t="s">
        <v>21</v>
      </c>
      <c r="K17682">
        <v>0</v>
      </c>
      <c r="L17682">
        <v>0</v>
      </c>
      <c r="M17682">
        <v>0</v>
      </c>
      <c r="N17682" t="s">
        <v>21</v>
      </c>
      <c r="O17682" t="s">
        <v>52258</v>
      </c>
      <c r="P17682" t="b">
        <v>0</v>
      </c>
      <c r="Q17682" t="s">
        <v>130757</v>
      </c>
    </row>
    <row r="17683" spans="1:17" x14ac:dyDescent="0.25">
      <c r="A17683">
        <v>1.6416536823862067E+18</v>
      </c>
      <c r="B17683" s="1">
        <v>45016</v>
      </c>
      <c r="C17683" s="2">
        <v>0.50592592592592589</v>
      </c>
      <c r="D17683">
        <v>1.3693974674275779E+18</v>
      </c>
      <c r="E17683" t="s">
        <v>52259</v>
      </c>
      <c r="F17683" t="s">
        <v>52260</v>
      </c>
      <c r="G17683" t="s">
        <v>52261</v>
      </c>
      <c r="H17683" t="s">
        <v>26</v>
      </c>
      <c r="I17683" t="s">
        <v>21</v>
      </c>
      <c r="J17683" t="s">
        <v>21</v>
      </c>
      <c r="K17683">
        <v>0</v>
      </c>
      <c r="L17683">
        <v>0</v>
      </c>
      <c r="M17683">
        <v>0</v>
      </c>
      <c r="N17683" t="s">
        <v>21</v>
      </c>
      <c r="O17683" t="s">
        <v>52262</v>
      </c>
      <c r="P17683" t="b">
        <v>0</v>
      </c>
      <c r="Q17683" t="s">
        <v>21</v>
      </c>
    </row>
    <row r="17684" spans="1:17" x14ac:dyDescent="0.25">
      <c r="A17684">
        <v>1.6416536772567695E+18</v>
      </c>
      <c r="B17684" s="1">
        <v>45016</v>
      </c>
      <c r="C17684" s="2">
        <v>0.50591435185185185</v>
      </c>
      <c r="D17684">
        <v>1.0890898869492654E+18</v>
      </c>
      <c r="E17684" t="s">
        <v>52263</v>
      </c>
      <c r="F17684" t="s">
        <v>52264</v>
      </c>
      <c r="G17684" t="s">
        <v>130758</v>
      </c>
      <c r="H17684" t="s">
        <v>26</v>
      </c>
      <c r="I17684" t="s">
        <v>21</v>
      </c>
      <c r="J17684" t="s">
        <v>21</v>
      </c>
      <c r="K17684">
        <v>0</v>
      </c>
      <c r="L17684">
        <v>1</v>
      </c>
      <c r="M17684">
        <v>5</v>
      </c>
      <c r="N17684" t="s">
        <v>21</v>
      </c>
      <c r="O17684" t="s">
        <v>130759</v>
      </c>
      <c r="P17684" t="b">
        <v>0</v>
      </c>
      <c r="Q17684" t="s">
        <v>130760</v>
      </c>
    </row>
    <row r="17685" spans="1:17" x14ac:dyDescent="0.25">
      <c r="A17685">
        <v>1.6416536743710884E+18</v>
      </c>
      <c r="B17685" s="1">
        <v>45016</v>
      </c>
      <c r="C17685" s="2">
        <v>0.50591435185185185</v>
      </c>
      <c r="D17685">
        <v>18407051</v>
      </c>
      <c r="E17685" t="s">
        <v>52265</v>
      </c>
      <c r="F17685" t="s">
        <v>130761</v>
      </c>
      <c r="G17685" t="s">
        <v>52266</v>
      </c>
      <c r="H17685" t="s">
        <v>26</v>
      </c>
      <c r="I17685" t="s">
        <v>21</v>
      </c>
      <c r="J17685" t="s">
        <v>52267</v>
      </c>
      <c r="K17685">
        <v>0</v>
      </c>
      <c r="L17685">
        <v>0</v>
      </c>
      <c r="M17685">
        <v>0</v>
      </c>
      <c r="N17685" t="s">
        <v>52268</v>
      </c>
      <c r="O17685" t="s">
        <v>52269</v>
      </c>
      <c r="P17685" t="b">
        <v>0</v>
      </c>
      <c r="Q17685" t="s">
        <v>21</v>
      </c>
    </row>
    <row r="17686" spans="1:17" x14ac:dyDescent="0.25">
      <c r="A17686">
        <v>1.6416536717412475E+18</v>
      </c>
      <c r="B17686" s="1">
        <v>45016</v>
      </c>
      <c r="C17686" s="2">
        <v>0.50590277777777781</v>
      </c>
      <c r="D17686">
        <v>7.3366706344984576E+17</v>
      </c>
      <c r="E17686" t="s">
        <v>52270</v>
      </c>
      <c r="F17686" t="s">
        <v>52271</v>
      </c>
      <c r="G17686" t="s">
        <v>130762</v>
      </c>
      <c r="H17686" t="s">
        <v>49</v>
      </c>
      <c r="I17686" t="s">
        <v>21</v>
      </c>
      <c r="J17686" t="s">
        <v>21</v>
      </c>
      <c r="K17686">
        <v>0</v>
      </c>
      <c r="L17686">
        <v>0</v>
      </c>
      <c r="M17686">
        <v>0</v>
      </c>
      <c r="N17686" t="s">
        <v>21</v>
      </c>
      <c r="O17686" t="s">
        <v>52272</v>
      </c>
      <c r="P17686" t="b">
        <v>0</v>
      </c>
      <c r="Q17686" t="s">
        <v>21</v>
      </c>
    </row>
    <row r="17687" spans="1:17" x14ac:dyDescent="0.25">
      <c r="A17687">
        <v>1.6416536624047145E+18</v>
      </c>
      <c r="B17687" s="1">
        <v>45016</v>
      </c>
      <c r="C17687" s="2">
        <v>0.50587962962962962</v>
      </c>
      <c r="D17687">
        <v>1.4673252237837599E+18</v>
      </c>
      <c r="E17687" t="s">
        <v>52273</v>
      </c>
      <c r="F17687" t="s">
        <v>130763</v>
      </c>
      <c r="G17687" t="s">
        <v>130764</v>
      </c>
      <c r="H17687" t="s">
        <v>49</v>
      </c>
      <c r="I17687" t="s">
        <v>21</v>
      </c>
      <c r="J17687" t="s">
        <v>21</v>
      </c>
      <c r="K17687">
        <v>0</v>
      </c>
      <c r="L17687">
        <v>0</v>
      </c>
      <c r="M17687">
        <v>1</v>
      </c>
      <c r="N17687" t="s">
        <v>21</v>
      </c>
      <c r="O17687" t="s">
        <v>52274</v>
      </c>
      <c r="P17687" t="b">
        <v>0</v>
      </c>
      <c r="Q17687" t="s">
        <v>21</v>
      </c>
    </row>
    <row r="17688" spans="1:17" x14ac:dyDescent="0.25">
      <c r="A17688">
        <v>1.6416536563062006E+18</v>
      </c>
      <c r="B17688" s="1">
        <v>45016</v>
      </c>
      <c r="C17688" s="2">
        <v>0.50585648148148143</v>
      </c>
      <c r="D17688">
        <v>8.9206222452049101E+17</v>
      </c>
      <c r="E17688" t="s">
        <v>52275</v>
      </c>
      <c r="F17688" t="s">
        <v>52276</v>
      </c>
      <c r="G17688" t="s">
        <v>130765</v>
      </c>
      <c r="H17688" t="s">
        <v>26</v>
      </c>
      <c r="I17688" t="s">
        <v>21</v>
      </c>
      <c r="J17688" t="s">
        <v>21</v>
      </c>
      <c r="K17688">
        <v>0</v>
      </c>
      <c r="L17688">
        <v>0</v>
      </c>
      <c r="M17688">
        <v>0</v>
      </c>
      <c r="N17688" t="s">
        <v>21</v>
      </c>
      <c r="O17688" t="s">
        <v>130766</v>
      </c>
      <c r="P17688" t="b">
        <v>0</v>
      </c>
      <c r="Q17688" t="s">
        <v>130767</v>
      </c>
    </row>
    <row r="17689" spans="1:17" x14ac:dyDescent="0.25">
      <c r="A17689">
        <v>1.6416536395622892E+18</v>
      </c>
      <c r="B17689" s="1">
        <v>45016</v>
      </c>
      <c r="C17689" s="2">
        <v>0.50581018518518517</v>
      </c>
      <c r="D17689">
        <v>8.1725254945131725E+17</v>
      </c>
      <c r="E17689" t="s">
        <v>52277</v>
      </c>
      <c r="F17689" t="s">
        <v>52278</v>
      </c>
      <c r="G17689" t="s">
        <v>130768</v>
      </c>
      <c r="H17689" t="s">
        <v>167</v>
      </c>
      <c r="I17689" t="s">
        <v>21</v>
      </c>
      <c r="J17689" t="s">
        <v>21</v>
      </c>
      <c r="K17689">
        <v>0</v>
      </c>
      <c r="L17689">
        <v>0</v>
      </c>
      <c r="M17689">
        <v>7</v>
      </c>
      <c r="N17689" t="s">
        <v>34</v>
      </c>
      <c r="O17689" t="s">
        <v>52279</v>
      </c>
      <c r="P17689" t="b">
        <v>0</v>
      </c>
      <c r="Q17689" t="s">
        <v>21</v>
      </c>
    </row>
    <row r="17690" spans="1:17" x14ac:dyDescent="0.25">
      <c r="A17690">
        <v>1.641653628300673E+18</v>
      </c>
      <c r="B17690" s="1">
        <v>45016</v>
      </c>
      <c r="C17690" s="2">
        <v>0.50578703703703709</v>
      </c>
      <c r="D17690">
        <v>1.4458613270341018E+18</v>
      </c>
      <c r="E17690" t="s">
        <v>52280</v>
      </c>
      <c r="F17690" t="s">
        <v>52281</v>
      </c>
      <c r="G17690" t="s">
        <v>52282</v>
      </c>
      <c r="H17690" t="s">
        <v>26</v>
      </c>
      <c r="I17690" t="s">
        <v>4149</v>
      </c>
      <c r="J17690" t="s">
        <v>21</v>
      </c>
      <c r="K17690">
        <v>1</v>
      </c>
      <c r="L17690">
        <v>0</v>
      </c>
      <c r="M17690">
        <v>1</v>
      </c>
      <c r="N17690" t="s">
        <v>21</v>
      </c>
      <c r="O17690" t="s">
        <v>52283</v>
      </c>
      <c r="P17690" t="b">
        <v>0</v>
      </c>
      <c r="Q17690" t="s">
        <v>21</v>
      </c>
    </row>
    <row r="17691" spans="1:17" x14ac:dyDescent="0.25">
      <c r="A17691">
        <v>1.6416536271597568E+18</v>
      </c>
      <c r="B17691" s="1">
        <v>45016</v>
      </c>
      <c r="C17691" s="2">
        <v>0.50577546296296294</v>
      </c>
      <c r="D17691">
        <v>220235040</v>
      </c>
      <c r="E17691" t="s">
        <v>30671</v>
      </c>
      <c r="F17691" t="s">
        <v>30672</v>
      </c>
      <c r="G17691" t="s">
        <v>52284</v>
      </c>
      <c r="H17691" t="s">
        <v>26</v>
      </c>
      <c r="I17691" t="s">
        <v>21</v>
      </c>
      <c r="J17691" t="s">
        <v>52285</v>
      </c>
      <c r="K17691">
        <v>0</v>
      </c>
      <c r="L17691">
        <v>0</v>
      </c>
      <c r="M17691">
        <v>0</v>
      </c>
      <c r="N17691" t="s">
        <v>30675</v>
      </c>
      <c r="O17691" t="s">
        <v>52286</v>
      </c>
      <c r="P17691" t="b">
        <v>0</v>
      </c>
      <c r="Q17691" t="s">
        <v>21</v>
      </c>
    </row>
    <row r="17692" spans="1:17" x14ac:dyDescent="0.25">
      <c r="A17692">
        <v>1.6416536259436462E+18</v>
      </c>
      <c r="B17692" s="1">
        <v>45016</v>
      </c>
      <c r="C17692" s="2">
        <v>0.50577546296296294</v>
      </c>
      <c r="D17692">
        <v>1.2336084153954755E+18</v>
      </c>
      <c r="E17692" t="s">
        <v>24003</v>
      </c>
      <c r="F17692" t="s">
        <v>119285</v>
      </c>
      <c r="G17692" t="s">
        <v>130769</v>
      </c>
      <c r="H17692" t="s">
        <v>49</v>
      </c>
      <c r="I17692" t="s">
        <v>21</v>
      </c>
      <c r="J17692" t="s">
        <v>52287</v>
      </c>
      <c r="K17692">
        <v>0</v>
      </c>
      <c r="L17692">
        <v>0</v>
      </c>
      <c r="M17692">
        <v>1</v>
      </c>
      <c r="N17692" t="s">
        <v>119389</v>
      </c>
      <c r="O17692" t="s">
        <v>52288</v>
      </c>
      <c r="P17692" t="b">
        <v>0</v>
      </c>
      <c r="Q17692" t="s">
        <v>21</v>
      </c>
    </row>
    <row r="17693" spans="1:17" x14ac:dyDescent="0.25">
      <c r="A17693">
        <v>1.6416536216988344E+18</v>
      </c>
      <c r="B17693" s="1">
        <v>45016</v>
      </c>
      <c r="C17693" s="2">
        <v>0.5057638888888889</v>
      </c>
      <c r="D17693">
        <v>47791646</v>
      </c>
      <c r="E17693" t="s">
        <v>52289</v>
      </c>
      <c r="F17693" t="s">
        <v>52290</v>
      </c>
      <c r="G17693" t="s">
        <v>52291</v>
      </c>
      <c r="H17693" t="s">
        <v>26</v>
      </c>
      <c r="I17693" t="s">
        <v>21</v>
      </c>
      <c r="J17693" t="s">
        <v>21</v>
      </c>
      <c r="K17693">
        <v>0</v>
      </c>
      <c r="L17693">
        <v>0</v>
      </c>
      <c r="M17693">
        <v>0</v>
      </c>
      <c r="N17693" t="s">
        <v>21</v>
      </c>
      <c r="O17693" t="s">
        <v>52292</v>
      </c>
      <c r="P17693" t="b">
        <v>0</v>
      </c>
      <c r="Q17693" t="s">
        <v>52293</v>
      </c>
    </row>
    <row r="17694" spans="1:17" x14ac:dyDescent="0.25">
      <c r="A17694">
        <v>1.6416536200378286E+18</v>
      </c>
      <c r="B17694" s="1">
        <v>45016</v>
      </c>
      <c r="C17694" s="2">
        <v>0.5057638888888889</v>
      </c>
      <c r="D17694">
        <v>187537181</v>
      </c>
      <c r="E17694" t="s">
        <v>52294</v>
      </c>
      <c r="F17694" t="s">
        <v>130770</v>
      </c>
      <c r="G17694" t="s">
        <v>130771</v>
      </c>
      <c r="H17694" t="s">
        <v>167</v>
      </c>
      <c r="I17694" t="s">
        <v>21</v>
      </c>
      <c r="J17694" t="s">
        <v>21</v>
      </c>
      <c r="K17694">
        <v>1</v>
      </c>
      <c r="L17694">
        <v>0</v>
      </c>
      <c r="M17694">
        <v>0</v>
      </c>
      <c r="N17694" t="s">
        <v>21</v>
      </c>
      <c r="O17694" t="s">
        <v>52295</v>
      </c>
      <c r="P17694" t="b">
        <v>0</v>
      </c>
      <c r="Q17694" t="s">
        <v>21</v>
      </c>
    </row>
    <row r="17695" spans="1:17" x14ac:dyDescent="0.25">
      <c r="A17695">
        <v>1.6416536106805494E+18</v>
      </c>
      <c r="B17695" s="1">
        <v>45016</v>
      </c>
      <c r="C17695" s="2">
        <v>0.50572916666666667</v>
      </c>
      <c r="D17695">
        <v>1300713109</v>
      </c>
      <c r="E17695" t="s">
        <v>52296</v>
      </c>
      <c r="F17695" t="s">
        <v>130772</v>
      </c>
      <c r="G17695" t="s">
        <v>130773</v>
      </c>
      <c r="H17695" t="s">
        <v>49</v>
      </c>
      <c r="I17695" t="s">
        <v>21</v>
      </c>
      <c r="J17695" t="s">
        <v>52297</v>
      </c>
      <c r="K17695">
        <v>0</v>
      </c>
      <c r="L17695">
        <v>0</v>
      </c>
      <c r="M17695">
        <v>1</v>
      </c>
      <c r="N17695" t="s">
        <v>21</v>
      </c>
      <c r="O17695" t="s">
        <v>52298</v>
      </c>
      <c r="P17695" t="b">
        <v>0</v>
      </c>
      <c r="Q17695" t="s">
        <v>130774</v>
      </c>
    </row>
    <row r="17696" spans="1:17" x14ac:dyDescent="0.25">
      <c r="A17696">
        <v>1.641653603080491E+18</v>
      </c>
      <c r="B17696" s="1">
        <v>45016</v>
      </c>
      <c r="C17696" s="2">
        <v>0.50571759259259264</v>
      </c>
      <c r="D17696">
        <v>1.4099170531175055E+18</v>
      </c>
      <c r="E17696" t="s">
        <v>52299</v>
      </c>
      <c r="F17696" t="s">
        <v>52300</v>
      </c>
      <c r="G17696" t="s">
        <v>130775</v>
      </c>
      <c r="H17696" t="s">
        <v>26</v>
      </c>
      <c r="I17696" t="s">
        <v>21</v>
      </c>
      <c r="J17696" t="s">
        <v>267</v>
      </c>
      <c r="K17696">
        <v>0</v>
      </c>
      <c r="L17696">
        <v>0</v>
      </c>
      <c r="M17696">
        <v>0</v>
      </c>
      <c r="N17696" t="s">
        <v>268</v>
      </c>
      <c r="O17696" t="s">
        <v>52301</v>
      </c>
      <c r="P17696" t="b">
        <v>0</v>
      </c>
      <c r="Q17696" t="s">
        <v>21</v>
      </c>
    </row>
    <row r="17697" spans="1:17" x14ac:dyDescent="0.25">
      <c r="A17697">
        <v>1.6416535978248561E+18</v>
      </c>
      <c r="B17697" s="1">
        <v>45016</v>
      </c>
      <c r="C17697" s="2">
        <v>0.50569444444444445</v>
      </c>
      <c r="D17697">
        <v>410377944</v>
      </c>
      <c r="E17697" t="s">
        <v>52302</v>
      </c>
      <c r="F17697" t="s">
        <v>52303</v>
      </c>
      <c r="G17697" t="s">
        <v>52304</v>
      </c>
      <c r="H17697" t="s">
        <v>669</v>
      </c>
      <c r="I17697" t="s">
        <v>21</v>
      </c>
      <c r="J17697" t="s">
        <v>52305</v>
      </c>
      <c r="K17697">
        <v>1</v>
      </c>
      <c r="L17697">
        <v>0</v>
      </c>
      <c r="M17697">
        <v>1</v>
      </c>
      <c r="N17697" t="s">
        <v>52306</v>
      </c>
      <c r="O17697" t="s">
        <v>52307</v>
      </c>
      <c r="P17697" t="b">
        <v>0</v>
      </c>
      <c r="Q17697" t="s">
        <v>21</v>
      </c>
    </row>
    <row r="17698" spans="1:17" x14ac:dyDescent="0.25">
      <c r="A17698">
        <v>1.6416535921249649E+18</v>
      </c>
      <c r="B17698" s="1">
        <v>45016</v>
      </c>
      <c r="C17698" s="2">
        <v>0.50568287037037041</v>
      </c>
      <c r="D17698">
        <v>1.3667473712378716E+18</v>
      </c>
      <c r="E17698" t="s">
        <v>52308</v>
      </c>
      <c r="F17698" t="s">
        <v>52309</v>
      </c>
      <c r="G17698" t="s">
        <v>52310</v>
      </c>
      <c r="H17698" t="s">
        <v>26</v>
      </c>
      <c r="I17698" t="s">
        <v>21</v>
      </c>
      <c r="J17698" t="s">
        <v>21</v>
      </c>
      <c r="K17698">
        <v>0</v>
      </c>
      <c r="L17698">
        <v>0</v>
      </c>
      <c r="M17698">
        <v>1</v>
      </c>
      <c r="N17698" t="s">
        <v>21</v>
      </c>
      <c r="O17698" t="s">
        <v>52311</v>
      </c>
      <c r="P17698" t="b">
        <v>0</v>
      </c>
      <c r="Q17698" t="s">
        <v>130776</v>
      </c>
    </row>
    <row r="17699" spans="1:17" x14ac:dyDescent="0.25">
      <c r="A17699">
        <v>1.6416535911434977E+18</v>
      </c>
      <c r="B17699" s="1">
        <v>45016</v>
      </c>
      <c r="C17699" s="2">
        <v>0.50568287037037041</v>
      </c>
      <c r="D17699">
        <v>9.4397982294593946E+17</v>
      </c>
      <c r="E17699" t="s">
        <v>52312</v>
      </c>
      <c r="F17699" t="s">
        <v>52313</v>
      </c>
      <c r="G17699" t="s">
        <v>52314</v>
      </c>
      <c r="H17699" t="s">
        <v>26</v>
      </c>
      <c r="I17699" t="s">
        <v>21</v>
      </c>
      <c r="J17699" t="s">
        <v>21</v>
      </c>
      <c r="K17699">
        <v>0</v>
      </c>
      <c r="L17699">
        <v>0</v>
      </c>
      <c r="M17699">
        <v>2</v>
      </c>
      <c r="N17699" t="s">
        <v>21</v>
      </c>
      <c r="O17699" t="s">
        <v>52315</v>
      </c>
      <c r="P17699" t="b">
        <v>0</v>
      </c>
      <c r="Q17699" t="s">
        <v>21</v>
      </c>
    </row>
    <row r="17700" spans="1:17" x14ac:dyDescent="0.25">
      <c r="A17700">
        <v>1.6416535896962908E+18</v>
      </c>
      <c r="B17700" s="1">
        <v>45016</v>
      </c>
      <c r="C17700" s="2">
        <v>0.50567129629629626</v>
      </c>
      <c r="D17700">
        <v>204814939</v>
      </c>
      <c r="E17700" t="s">
        <v>52316</v>
      </c>
      <c r="F17700" t="s">
        <v>52317</v>
      </c>
      <c r="G17700" t="s">
        <v>52318</v>
      </c>
      <c r="H17700" t="s">
        <v>26</v>
      </c>
      <c r="I17700" t="s">
        <v>21</v>
      </c>
      <c r="J17700" t="s">
        <v>21</v>
      </c>
      <c r="K17700">
        <v>0</v>
      </c>
      <c r="L17700">
        <v>0</v>
      </c>
      <c r="M17700">
        <v>1</v>
      </c>
      <c r="N17700" t="s">
        <v>21</v>
      </c>
      <c r="O17700" t="s">
        <v>52319</v>
      </c>
      <c r="P17700" t="b">
        <v>0</v>
      </c>
      <c r="Q17700" t="s">
        <v>52320</v>
      </c>
    </row>
    <row r="17701" spans="1:17" x14ac:dyDescent="0.25">
      <c r="A17701">
        <v>1.6416535791433236E+18</v>
      </c>
      <c r="B17701" s="1">
        <v>45016</v>
      </c>
      <c r="C17701" s="2">
        <v>0.50564814814814818</v>
      </c>
      <c r="D17701">
        <v>1.4755526680640471E+18</v>
      </c>
      <c r="E17701" t="s">
        <v>52321</v>
      </c>
      <c r="F17701" t="s">
        <v>52322</v>
      </c>
      <c r="G17701" t="s">
        <v>130777</v>
      </c>
      <c r="H17701" t="s">
        <v>26</v>
      </c>
      <c r="I17701" t="s">
        <v>21</v>
      </c>
      <c r="J17701" t="s">
        <v>21</v>
      </c>
      <c r="K17701">
        <v>0</v>
      </c>
      <c r="L17701">
        <v>0</v>
      </c>
      <c r="M17701">
        <v>2</v>
      </c>
      <c r="N17701" t="s">
        <v>52323</v>
      </c>
      <c r="O17701" t="s">
        <v>52324</v>
      </c>
      <c r="P17701" t="b">
        <v>0</v>
      </c>
      <c r="Q17701" t="s">
        <v>21</v>
      </c>
    </row>
    <row r="17702" spans="1:17" x14ac:dyDescent="0.25">
      <c r="A17702">
        <v>1.6416535643248394E+18</v>
      </c>
      <c r="B17702" s="1">
        <v>45016</v>
      </c>
      <c r="C17702" s="2">
        <v>0.5056018518518518</v>
      </c>
      <c r="D17702">
        <v>3130897798</v>
      </c>
      <c r="E17702" t="s">
        <v>52325</v>
      </c>
      <c r="F17702" t="s">
        <v>52325</v>
      </c>
      <c r="G17702" t="s">
        <v>52326</v>
      </c>
      <c r="H17702" t="s">
        <v>26</v>
      </c>
      <c r="I17702" t="s">
        <v>21</v>
      </c>
      <c r="J17702" t="s">
        <v>21</v>
      </c>
      <c r="K17702">
        <v>1</v>
      </c>
      <c r="L17702">
        <v>0</v>
      </c>
      <c r="M17702">
        <v>0</v>
      </c>
      <c r="N17702" t="s">
        <v>21</v>
      </c>
      <c r="O17702" t="s">
        <v>52327</v>
      </c>
      <c r="P17702" t="b">
        <v>0</v>
      </c>
      <c r="Q17702" t="s">
        <v>21</v>
      </c>
    </row>
    <row r="17703" spans="1:17" x14ac:dyDescent="0.25">
      <c r="A17703">
        <v>1.6416535586207048E+18</v>
      </c>
      <c r="B17703" s="1">
        <v>45016</v>
      </c>
      <c r="C17703" s="2">
        <v>0.50559027777777776</v>
      </c>
      <c r="D17703">
        <v>139522497</v>
      </c>
      <c r="E17703" t="s">
        <v>52328</v>
      </c>
      <c r="F17703" t="s">
        <v>52329</v>
      </c>
      <c r="G17703" t="s">
        <v>130778</v>
      </c>
      <c r="H17703" t="s">
        <v>49</v>
      </c>
      <c r="I17703" t="s">
        <v>21</v>
      </c>
      <c r="J17703" t="s">
        <v>21</v>
      </c>
      <c r="K17703">
        <v>0</v>
      </c>
      <c r="L17703">
        <v>0</v>
      </c>
      <c r="M17703">
        <v>0</v>
      </c>
      <c r="N17703" t="s">
        <v>21</v>
      </c>
      <c r="O17703" t="s">
        <v>52330</v>
      </c>
      <c r="P17703" t="b">
        <v>0</v>
      </c>
      <c r="Q17703" t="s">
        <v>21</v>
      </c>
    </row>
    <row r="17704" spans="1:17" x14ac:dyDescent="0.25">
      <c r="A17704">
        <v>1.6416535570270495E+18</v>
      </c>
      <c r="B17704" s="1">
        <v>45016</v>
      </c>
      <c r="C17704" s="2">
        <v>0.50559027777777776</v>
      </c>
      <c r="D17704">
        <v>1.3685888779765146E+18</v>
      </c>
      <c r="E17704" t="s">
        <v>7331</v>
      </c>
      <c r="F17704" t="s">
        <v>7332</v>
      </c>
      <c r="G17704" t="s">
        <v>52331</v>
      </c>
      <c r="H17704" t="s">
        <v>26</v>
      </c>
      <c r="I17704" t="s">
        <v>21</v>
      </c>
      <c r="J17704" t="s">
        <v>52332</v>
      </c>
      <c r="K17704">
        <v>0</v>
      </c>
      <c r="L17704">
        <v>4</v>
      </c>
      <c r="M17704">
        <v>0</v>
      </c>
      <c r="N17704" t="s">
        <v>21</v>
      </c>
      <c r="O17704" t="s">
        <v>52333</v>
      </c>
      <c r="P17704" t="b">
        <v>0</v>
      </c>
      <c r="Q17704" t="s">
        <v>21</v>
      </c>
    </row>
    <row r="17705" spans="1:17" x14ac:dyDescent="0.25">
      <c r="A17705">
        <v>1.6416535460923064E+18</v>
      </c>
      <c r="B17705" s="1">
        <v>45016</v>
      </c>
      <c r="C17705" s="2">
        <v>0.50555555555555554</v>
      </c>
      <c r="D17705">
        <v>792890593</v>
      </c>
      <c r="E17705" t="s">
        <v>52334</v>
      </c>
      <c r="F17705" t="s">
        <v>130779</v>
      </c>
      <c r="G17705" t="s">
        <v>130780</v>
      </c>
      <c r="H17705" t="s">
        <v>26</v>
      </c>
      <c r="I17705" t="s">
        <v>21</v>
      </c>
      <c r="J17705" t="s">
        <v>21</v>
      </c>
      <c r="K17705">
        <v>1</v>
      </c>
      <c r="L17705">
        <v>0</v>
      </c>
      <c r="M17705">
        <v>1</v>
      </c>
      <c r="N17705" t="s">
        <v>21</v>
      </c>
      <c r="O17705" t="s">
        <v>52335</v>
      </c>
      <c r="P17705" t="b">
        <v>0</v>
      </c>
      <c r="Q17705" t="s">
        <v>52336</v>
      </c>
    </row>
    <row r="17706" spans="1:17" x14ac:dyDescent="0.25">
      <c r="A17706">
        <v>1.6416535428500316E+18</v>
      </c>
      <c r="B17706" s="1">
        <v>45016</v>
      </c>
      <c r="C17706" s="2">
        <v>0.5055439814814815</v>
      </c>
      <c r="D17706">
        <v>1.6133618440975442E+18</v>
      </c>
      <c r="E17706" t="s">
        <v>52337</v>
      </c>
      <c r="F17706" t="s">
        <v>52338</v>
      </c>
      <c r="G17706" t="s">
        <v>52339</v>
      </c>
      <c r="H17706" t="s">
        <v>26</v>
      </c>
      <c r="I17706" t="s">
        <v>21</v>
      </c>
      <c r="J17706" t="s">
        <v>52340</v>
      </c>
      <c r="K17706">
        <v>0</v>
      </c>
      <c r="L17706">
        <v>0</v>
      </c>
      <c r="M17706">
        <v>1</v>
      </c>
      <c r="N17706" t="s">
        <v>52341</v>
      </c>
      <c r="O17706" t="s">
        <v>52342</v>
      </c>
      <c r="P17706" t="b">
        <v>0</v>
      </c>
      <c r="Q17706" t="s">
        <v>21</v>
      </c>
    </row>
    <row r="17707" spans="1:17" x14ac:dyDescent="0.25">
      <c r="A17707">
        <v>1.6416535424518349E+18</v>
      </c>
      <c r="B17707" s="1">
        <v>45016</v>
      </c>
      <c r="C17707" s="2">
        <v>0.5055439814814815</v>
      </c>
      <c r="D17707">
        <v>1.4297703774844068E+18</v>
      </c>
      <c r="E17707" t="s">
        <v>16380</v>
      </c>
      <c r="F17707" t="s">
        <v>116241</v>
      </c>
      <c r="G17707" t="s">
        <v>130781</v>
      </c>
      <c r="H17707" t="s">
        <v>49</v>
      </c>
      <c r="I17707" t="s">
        <v>21</v>
      </c>
      <c r="J17707" t="s">
        <v>21</v>
      </c>
      <c r="K17707">
        <v>0</v>
      </c>
      <c r="L17707">
        <v>0</v>
      </c>
      <c r="M17707">
        <v>0</v>
      </c>
      <c r="N17707" t="s">
        <v>21</v>
      </c>
      <c r="O17707" t="s">
        <v>52343</v>
      </c>
      <c r="P17707" t="b">
        <v>0</v>
      </c>
      <c r="Q17707" t="s">
        <v>130782</v>
      </c>
    </row>
    <row r="17708" spans="1:17" x14ac:dyDescent="0.25">
      <c r="A17708">
        <v>1.6416535323980636E+18</v>
      </c>
      <c r="B17708" s="1">
        <v>45016</v>
      </c>
      <c r="C17708" s="2">
        <v>0.50552083333333331</v>
      </c>
      <c r="D17708">
        <v>2166087806</v>
      </c>
      <c r="E17708" t="s">
        <v>52344</v>
      </c>
      <c r="F17708" t="s">
        <v>52345</v>
      </c>
      <c r="G17708" t="s">
        <v>130783</v>
      </c>
      <c r="H17708" t="s">
        <v>129</v>
      </c>
      <c r="I17708" t="s">
        <v>21</v>
      </c>
      <c r="J17708" t="s">
        <v>21</v>
      </c>
      <c r="K17708">
        <v>0</v>
      </c>
      <c r="L17708">
        <v>0</v>
      </c>
      <c r="M17708">
        <v>0</v>
      </c>
      <c r="N17708" t="s">
        <v>21</v>
      </c>
      <c r="O17708" t="s">
        <v>52346</v>
      </c>
      <c r="P17708" t="b">
        <v>0</v>
      </c>
      <c r="Q17708" t="s">
        <v>21</v>
      </c>
    </row>
    <row r="17709" spans="1:17" x14ac:dyDescent="0.25">
      <c r="A17709">
        <v>1.6416535228266783E+18</v>
      </c>
      <c r="B17709" s="1">
        <v>45016</v>
      </c>
      <c r="C17709" s="2">
        <v>0.50548611111111108</v>
      </c>
      <c r="D17709">
        <v>3017530665</v>
      </c>
      <c r="E17709" t="s">
        <v>52347</v>
      </c>
      <c r="F17709" t="s">
        <v>130784</v>
      </c>
      <c r="G17709" t="s">
        <v>130785</v>
      </c>
      <c r="H17709" t="s">
        <v>49</v>
      </c>
      <c r="I17709" t="s">
        <v>21</v>
      </c>
      <c r="J17709" t="s">
        <v>21</v>
      </c>
      <c r="K17709">
        <v>1</v>
      </c>
      <c r="L17709">
        <v>0</v>
      </c>
      <c r="M17709">
        <v>0</v>
      </c>
      <c r="N17709" t="s">
        <v>21</v>
      </c>
      <c r="O17709" t="s">
        <v>52348</v>
      </c>
      <c r="P17709" t="b">
        <v>0</v>
      </c>
      <c r="Q17709" t="s">
        <v>21</v>
      </c>
    </row>
    <row r="17710" spans="1:17" x14ac:dyDescent="0.25">
      <c r="A17710">
        <v>1.6416535219584655E+18</v>
      </c>
      <c r="B17710" s="1">
        <v>45016</v>
      </c>
      <c r="C17710" s="2">
        <v>0.50548611111111108</v>
      </c>
      <c r="D17710">
        <v>1.635146329981694E+18</v>
      </c>
      <c r="E17710" t="s">
        <v>52349</v>
      </c>
      <c r="F17710" t="s">
        <v>52350</v>
      </c>
      <c r="G17710" t="s">
        <v>130786</v>
      </c>
      <c r="H17710" t="s">
        <v>848</v>
      </c>
      <c r="I17710" t="s">
        <v>21</v>
      </c>
      <c r="J17710" t="s">
        <v>21</v>
      </c>
      <c r="K17710">
        <v>0</v>
      </c>
      <c r="L17710">
        <v>0</v>
      </c>
      <c r="M17710">
        <v>2</v>
      </c>
      <c r="N17710" t="s">
        <v>52351</v>
      </c>
      <c r="O17710" t="s">
        <v>52352</v>
      </c>
      <c r="P17710" t="b">
        <v>0</v>
      </c>
      <c r="Q17710" t="s">
        <v>21</v>
      </c>
    </row>
    <row r="17711" spans="1:17" x14ac:dyDescent="0.25">
      <c r="A17711">
        <v>1.6416535146813276E+18</v>
      </c>
      <c r="B17711" s="1">
        <v>45016</v>
      </c>
      <c r="C17711" s="2">
        <v>0.50547453703703704</v>
      </c>
      <c r="D17711">
        <v>1.198673758145278E+18</v>
      </c>
      <c r="E17711" t="s">
        <v>52353</v>
      </c>
      <c r="F17711" t="s">
        <v>130787</v>
      </c>
      <c r="G17711" t="s">
        <v>52354</v>
      </c>
      <c r="H17711" t="s">
        <v>26</v>
      </c>
      <c r="I17711" t="s">
        <v>21</v>
      </c>
      <c r="J17711" t="s">
        <v>52355</v>
      </c>
      <c r="K17711">
        <v>0</v>
      </c>
      <c r="L17711">
        <v>0</v>
      </c>
      <c r="M17711">
        <v>1</v>
      </c>
      <c r="N17711" t="s">
        <v>52356</v>
      </c>
      <c r="O17711" t="s">
        <v>52357</v>
      </c>
      <c r="P17711" t="b">
        <v>0</v>
      </c>
      <c r="Q17711" t="s">
        <v>21</v>
      </c>
    </row>
    <row r="17712" spans="1:17" x14ac:dyDescent="0.25">
      <c r="A17712">
        <v>1.6416535131166106E+18</v>
      </c>
      <c r="B17712" s="1">
        <v>45016</v>
      </c>
      <c r="C17712" s="2">
        <v>0.505462962962963</v>
      </c>
      <c r="D17712">
        <v>175074124</v>
      </c>
      <c r="E17712" t="s">
        <v>50428</v>
      </c>
      <c r="F17712" t="s">
        <v>129959</v>
      </c>
      <c r="G17712" t="s">
        <v>130788</v>
      </c>
      <c r="H17712" t="s">
        <v>167</v>
      </c>
      <c r="I17712" t="s">
        <v>21</v>
      </c>
      <c r="J17712" t="s">
        <v>21</v>
      </c>
      <c r="K17712">
        <v>0</v>
      </c>
      <c r="L17712">
        <v>0</v>
      </c>
      <c r="M17712">
        <v>0</v>
      </c>
      <c r="N17712" t="s">
        <v>21</v>
      </c>
      <c r="O17712" t="s">
        <v>52358</v>
      </c>
      <c r="P17712" t="b">
        <v>0</v>
      </c>
      <c r="Q17712" t="s">
        <v>21</v>
      </c>
    </row>
    <row r="17713" spans="1:17" x14ac:dyDescent="0.25">
      <c r="A17713">
        <v>1.6416535087463875E+18</v>
      </c>
      <c r="B17713" s="1">
        <v>45016</v>
      </c>
      <c r="C17713" s="2">
        <v>0.50545138888888885</v>
      </c>
      <c r="D17713">
        <v>291537562</v>
      </c>
      <c r="E17713" t="s">
        <v>52359</v>
      </c>
      <c r="F17713" t="s">
        <v>130789</v>
      </c>
      <c r="G17713" t="s">
        <v>130790</v>
      </c>
      <c r="H17713" t="s">
        <v>49</v>
      </c>
      <c r="I17713" t="s">
        <v>21</v>
      </c>
      <c r="J17713" t="s">
        <v>21</v>
      </c>
      <c r="K17713">
        <v>0</v>
      </c>
      <c r="L17713">
        <v>0</v>
      </c>
      <c r="M17713">
        <v>1</v>
      </c>
      <c r="N17713" t="s">
        <v>21</v>
      </c>
      <c r="O17713" t="s">
        <v>52360</v>
      </c>
      <c r="P17713" t="b">
        <v>0</v>
      </c>
      <c r="Q17713" t="s">
        <v>21</v>
      </c>
    </row>
    <row r="17714" spans="1:17" x14ac:dyDescent="0.25">
      <c r="A17714">
        <v>1.641653448679764E+18</v>
      </c>
      <c r="B17714" s="1">
        <v>45016</v>
      </c>
      <c r="C17714" s="2">
        <v>0.50528935185185186</v>
      </c>
      <c r="D17714">
        <v>1.4154529418346209E+18</v>
      </c>
      <c r="E17714" t="s">
        <v>52361</v>
      </c>
      <c r="F17714" t="s">
        <v>52362</v>
      </c>
      <c r="G17714" t="s">
        <v>130791</v>
      </c>
      <c r="H17714" t="s">
        <v>129</v>
      </c>
      <c r="I17714" t="s">
        <v>21</v>
      </c>
      <c r="J17714" t="s">
        <v>21</v>
      </c>
      <c r="K17714">
        <v>0</v>
      </c>
      <c r="L17714">
        <v>0</v>
      </c>
      <c r="M17714">
        <v>0</v>
      </c>
      <c r="N17714" t="s">
        <v>21</v>
      </c>
      <c r="O17714" t="s">
        <v>52363</v>
      </c>
      <c r="P17714" t="b">
        <v>0</v>
      </c>
      <c r="Q17714" t="s">
        <v>21</v>
      </c>
    </row>
    <row r="17715" spans="1:17" x14ac:dyDescent="0.25">
      <c r="A17715">
        <v>1.641653440291156E+18</v>
      </c>
      <c r="B17715" s="1">
        <v>45016</v>
      </c>
      <c r="C17715" s="2">
        <v>0.50526620370370368</v>
      </c>
      <c r="D17715">
        <v>285381981</v>
      </c>
      <c r="E17715" t="s">
        <v>52364</v>
      </c>
      <c r="F17715" t="s">
        <v>130792</v>
      </c>
      <c r="G17715" t="s">
        <v>130793</v>
      </c>
      <c r="H17715" t="s">
        <v>49</v>
      </c>
      <c r="I17715" t="s">
        <v>21</v>
      </c>
      <c r="J17715" t="s">
        <v>3425</v>
      </c>
      <c r="K17715">
        <v>0</v>
      </c>
      <c r="L17715">
        <v>0</v>
      </c>
      <c r="M17715">
        <v>0</v>
      </c>
      <c r="N17715" t="s">
        <v>21</v>
      </c>
      <c r="O17715" t="s">
        <v>52365</v>
      </c>
      <c r="P17715" t="b">
        <v>0</v>
      </c>
      <c r="Q17715" t="s">
        <v>21</v>
      </c>
    </row>
    <row r="17716" spans="1:17" x14ac:dyDescent="0.25">
      <c r="A17716">
        <v>1.6416534331731722E+18</v>
      </c>
      <c r="B17716" s="1">
        <v>45016</v>
      </c>
      <c r="C17716" s="2">
        <v>0.5052430555555556</v>
      </c>
      <c r="D17716">
        <v>1.5188217050950001E+18</v>
      </c>
      <c r="E17716" t="s">
        <v>52366</v>
      </c>
      <c r="F17716" t="s">
        <v>130794</v>
      </c>
      <c r="G17716" t="s">
        <v>130795</v>
      </c>
      <c r="H17716" t="s">
        <v>970</v>
      </c>
      <c r="I17716" t="s">
        <v>21</v>
      </c>
      <c r="J17716" t="s">
        <v>21</v>
      </c>
      <c r="K17716">
        <v>0</v>
      </c>
      <c r="L17716">
        <v>0</v>
      </c>
      <c r="M17716">
        <v>0</v>
      </c>
      <c r="N17716" t="s">
        <v>21</v>
      </c>
      <c r="O17716" t="s">
        <v>52367</v>
      </c>
      <c r="P17716" t="b">
        <v>0</v>
      </c>
      <c r="Q17716" t="s">
        <v>21</v>
      </c>
    </row>
    <row r="17717" spans="1:17" x14ac:dyDescent="0.25">
      <c r="A17717">
        <v>1.6416534257830625E+18</v>
      </c>
      <c r="B17717" s="1">
        <v>45016</v>
      </c>
      <c r="C17717" s="2">
        <v>0.50521990740740741</v>
      </c>
      <c r="D17717">
        <v>13568282</v>
      </c>
      <c r="E17717" t="s">
        <v>51728</v>
      </c>
      <c r="F17717" t="s">
        <v>130514</v>
      </c>
      <c r="G17717" t="s">
        <v>52368</v>
      </c>
      <c r="H17717" t="s">
        <v>26</v>
      </c>
      <c r="I17717" t="s">
        <v>21</v>
      </c>
      <c r="J17717" t="s">
        <v>21</v>
      </c>
      <c r="K17717">
        <v>0</v>
      </c>
      <c r="L17717">
        <v>0</v>
      </c>
      <c r="M17717">
        <v>0</v>
      </c>
      <c r="N17717" t="s">
        <v>21</v>
      </c>
      <c r="O17717" t="s">
        <v>52369</v>
      </c>
      <c r="P17717" t="b">
        <v>0</v>
      </c>
      <c r="Q17717" t="s">
        <v>21</v>
      </c>
    </row>
    <row r="17718" spans="1:17" x14ac:dyDescent="0.25">
      <c r="A17718">
        <v>1.6416534201373573E+18</v>
      </c>
      <c r="B17718" s="1">
        <v>45016</v>
      </c>
      <c r="C17718" s="2">
        <v>0.50520833333333337</v>
      </c>
      <c r="D17718">
        <v>1.1835723328934257E+18</v>
      </c>
      <c r="E17718" t="s">
        <v>52370</v>
      </c>
      <c r="F17718" t="s">
        <v>52371</v>
      </c>
      <c r="G17718" t="s">
        <v>52372</v>
      </c>
      <c r="H17718" t="s">
        <v>26</v>
      </c>
      <c r="I17718" t="s">
        <v>21</v>
      </c>
      <c r="J17718" t="s">
        <v>21</v>
      </c>
      <c r="K17718">
        <v>3</v>
      </c>
      <c r="L17718">
        <v>0</v>
      </c>
      <c r="M17718">
        <v>2</v>
      </c>
      <c r="N17718" t="s">
        <v>21</v>
      </c>
      <c r="O17718" t="s">
        <v>52373</v>
      </c>
      <c r="P17718" t="b">
        <v>0</v>
      </c>
      <c r="Q17718" t="s">
        <v>21</v>
      </c>
    </row>
    <row r="17719" spans="1:17" x14ac:dyDescent="0.25">
      <c r="A17719">
        <v>1.6416534085109228E+18</v>
      </c>
      <c r="B17719" s="1">
        <v>45016</v>
      </c>
      <c r="C17719" s="2">
        <v>0.50517361111111114</v>
      </c>
      <c r="D17719">
        <v>129160088</v>
      </c>
      <c r="E17719" t="s">
        <v>52374</v>
      </c>
      <c r="F17719" t="s">
        <v>130796</v>
      </c>
      <c r="G17719" t="s">
        <v>130797</v>
      </c>
      <c r="H17719" t="s">
        <v>49</v>
      </c>
      <c r="I17719" t="s">
        <v>21</v>
      </c>
      <c r="J17719" t="s">
        <v>52375</v>
      </c>
      <c r="K17719">
        <v>0</v>
      </c>
      <c r="L17719">
        <v>0</v>
      </c>
      <c r="M17719">
        <v>0</v>
      </c>
      <c r="N17719" t="s">
        <v>130798</v>
      </c>
      <c r="O17719" t="s">
        <v>52376</v>
      </c>
      <c r="P17719" t="b">
        <v>0</v>
      </c>
      <c r="Q17719" t="s">
        <v>21</v>
      </c>
    </row>
    <row r="17720" spans="1:17" x14ac:dyDescent="0.25">
      <c r="A17720">
        <v>1.641653404606038E+18</v>
      </c>
      <c r="B17720" s="1">
        <v>45016</v>
      </c>
      <c r="C17720" s="2">
        <v>0.50516203703703699</v>
      </c>
      <c r="D17720">
        <v>135116685</v>
      </c>
      <c r="E17720" t="s">
        <v>52377</v>
      </c>
      <c r="F17720" t="s">
        <v>130799</v>
      </c>
      <c r="G17720" t="s">
        <v>130800</v>
      </c>
      <c r="H17720" t="s">
        <v>49</v>
      </c>
      <c r="I17720" t="s">
        <v>21</v>
      </c>
      <c r="J17720" t="s">
        <v>21</v>
      </c>
      <c r="K17720">
        <v>0</v>
      </c>
      <c r="L17720">
        <v>0</v>
      </c>
      <c r="M17720">
        <v>2</v>
      </c>
      <c r="N17720" t="s">
        <v>21</v>
      </c>
      <c r="O17720" t="s">
        <v>52378</v>
      </c>
      <c r="P17720" t="b">
        <v>0</v>
      </c>
      <c r="Q17720" t="s">
        <v>21</v>
      </c>
    </row>
    <row r="17721" spans="1:17" x14ac:dyDescent="0.25">
      <c r="A17721">
        <v>1.6416534031338045E+18</v>
      </c>
      <c r="B17721" s="1">
        <v>45016</v>
      </c>
      <c r="C17721" s="2">
        <v>0.50516203703703699</v>
      </c>
      <c r="D17721">
        <v>8.5058103957988966E+17</v>
      </c>
      <c r="E17721" t="s">
        <v>52379</v>
      </c>
      <c r="F17721" t="s">
        <v>130801</v>
      </c>
      <c r="G17721" t="s">
        <v>130802</v>
      </c>
      <c r="H17721" t="s">
        <v>26</v>
      </c>
      <c r="I17721" t="s">
        <v>21</v>
      </c>
      <c r="J17721" t="s">
        <v>21</v>
      </c>
      <c r="K17721">
        <v>0</v>
      </c>
      <c r="L17721">
        <v>0</v>
      </c>
      <c r="M17721">
        <v>0</v>
      </c>
      <c r="N17721" t="s">
        <v>34</v>
      </c>
      <c r="O17721" t="s">
        <v>52380</v>
      </c>
      <c r="P17721" t="b">
        <v>0</v>
      </c>
      <c r="Q17721" t="s">
        <v>52381</v>
      </c>
    </row>
    <row r="17722" spans="1:17" x14ac:dyDescent="0.25">
      <c r="A17722">
        <v>1.6416534024540938E+18</v>
      </c>
      <c r="B17722" s="1">
        <v>45016</v>
      </c>
      <c r="C17722" s="2">
        <v>0.50516203703703699</v>
      </c>
      <c r="D17722">
        <v>182941894</v>
      </c>
      <c r="E17722" t="s">
        <v>52382</v>
      </c>
      <c r="F17722" t="s">
        <v>130803</v>
      </c>
      <c r="G17722" t="s">
        <v>130804</v>
      </c>
      <c r="H17722" t="s">
        <v>167</v>
      </c>
      <c r="I17722" t="s">
        <v>21</v>
      </c>
      <c r="J17722" t="s">
        <v>21</v>
      </c>
      <c r="K17722">
        <v>1</v>
      </c>
      <c r="L17722">
        <v>0</v>
      </c>
      <c r="M17722">
        <v>5</v>
      </c>
      <c r="N17722" t="s">
        <v>21</v>
      </c>
      <c r="O17722" t="s">
        <v>52383</v>
      </c>
      <c r="P17722" t="b">
        <v>0</v>
      </c>
      <c r="Q17722" t="s">
        <v>21</v>
      </c>
    </row>
    <row r="17723" spans="1:17" x14ac:dyDescent="0.25">
      <c r="A17723">
        <v>1.6416534002858885E+18</v>
      </c>
      <c r="B17723" s="1">
        <v>45016</v>
      </c>
      <c r="C17723" s="2">
        <v>0.50515046296296295</v>
      </c>
      <c r="D17723">
        <v>1.2123765165347512E+18</v>
      </c>
      <c r="E17723" t="s">
        <v>52384</v>
      </c>
      <c r="F17723" t="s">
        <v>130805</v>
      </c>
      <c r="G17723" t="s">
        <v>130806</v>
      </c>
      <c r="H17723" t="s">
        <v>49</v>
      </c>
      <c r="I17723" t="s">
        <v>123975</v>
      </c>
      <c r="J17723" t="s">
        <v>52385</v>
      </c>
      <c r="K17723">
        <v>0</v>
      </c>
      <c r="L17723">
        <v>1</v>
      </c>
      <c r="M17723">
        <v>4</v>
      </c>
      <c r="N17723" t="s">
        <v>35607</v>
      </c>
      <c r="O17723" t="s">
        <v>52386</v>
      </c>
      <c r="P17723" t="b">
        <v>0</v>
      </c>
      <c r="Q17723" t="s">
        <v>21</v>
      </c>
    </row>
    <row r="17724" spans="1:17" x14ac:dyDescent="0.25">
      <c r="A17724">
        <v>1.6416534002439373E+18</v>
      </c>
      <c r="B17724" s="1">
        <v>45016</v>
      </c>
      <c r="C17724" s="2">
        <v>0.50515046296296295</v>
      </c>
      <c r="D17724">
        <v>350106545</v>
      </c>
      <c r="E17724" t="s">
        <v>52387</v>
      </c>
      <c r="F17724" t="s">
        <v>52388</v>
      </c>
      <c r="G17724" t="s">
        <v>52389</v>
      </c>
      <c r="H17724" t="s">
        <v>26</v>
      </c>
      <c r="I17724" t="s">
        <v>52390</v>
      </c>
      <c r="J17724" t="s">
        <v>21</v>
      </c>
      <c r="K17724">
        <v>0</v>
      </c>
      <c r="L17724">
        <v>0</v>
      </c>
      <c r="M17724">
        <v>1</v>
      </c>
      <c r="N17724" t="s">
        <v>21</v>
      </c>
      <c r="O17724" t="s">
        <v>52391</v>
      </c>
      <c r="P17724" t="b">
        <v>0</v>
      </c>
      <c r="Q17724" t="s">
        <v>21</v>
      </c>
    </row>
    <row r="17725" spans="1:17" x14ac:dyDescent="0.25">
      <c r="A17725">
        <v>1.641653399660929E+18</v>
      </c>
      <c r="B17725" s="1">
        <v>45016</v>
      </c>
      <c r="C17725" s="2">
        <v>0.50515046296296295</v>
      </c>
      <c r="D17725">
        <v>7.5239358022059213E+17</v>
      </c>
      <c r="E17725" t="s">
        <v>52392</v>
      </c>
      <c r="F17725" t="s">
        <v>130807</v>
      </c>
      <c r="G17725" t="s">
        <v>130808</v>
      </c>
      <c r="H17725" t="s">
        <v>49</v>
      </c>
      <c r="I17725" t="s">
        <v>21</v>
      </c>
      <c r="J17725" t="s">
        <v>21</v>
      </c>
      <c r="K17725">
        <v>0</v>
      </c>
      <c r="L17725">
        <v>0</v>
      </c>
      <c r="M17725">
        <v>0</v>
      </c>
      <c r="N17725" t="s">
        <v>52393</v>
      </c>
      <c r="O17725" t="s">
        <v>52394</v>
      </c>
      <c r="P17725" t="b">
        <v>0</v>
      </c>
      <c r="Q17725" t="s">
        <v>21</v>
      </c>
    </row>
    <row r="17726" spans="1:17" x14ac:dyDescent="0.25">
      <c r="A17726">
        <v>1.6416533881012634E+18</v>
      </c>
      <c r="B17726" s="1">
        <v>45016</v>
      </c>
      <c r="C17726" s="2">
        <v>0.50511574074074073</v>
      </c>
      <c r="D17726">
        <v>65586798</v>
      </c>
      <c r="E17726" t="s">
        <v>52395</v>
      </c>
      <c r="F17726" t="s">
        <v>14595</v>
      </c>
      <c r="G17726" t="s">
        <v>52396</v>
      </c>
      <c r="H17726" t="s">
        <v>26</v>
      </c>
      <c r="I17726" t="s">
        <v>21</v>
      </c>
      <c r="J17726" t="s">
        <v>21</v>
      </c>
      <c r="K17726">
        <v>0</v>
      </c>
      <c r="L17726">
        <v>0</v>
      </c>
      <c r="M17726">
        <v>1</v>
      </c>
      <c r="N17726" t="s">
        <v>21</v>
      </c>
      <c r="O17726" t="s">
        <v>52397</v>
      </c>
      <c r="P17726" t="b">
        <v>0</v>
      </c>
      <c r="Q17726" t="s">
        <v>130809</v>
      </c>
    </row>
    <row r="17727" spans="1:17" x14ac:dyDescent="0.25">
      <c r="A17727">
        <v>1.6416533726076805E+18</v>
      </c>
      <c r="B17727" s="1">
        <v>45016</v>
      </c>
      <c r="C17727" s="2">
        <v>0.5050810185185185</v>
      </c>
      <c r="D17727">
        <v>7.724546062447657E+17</v>
      </c>
      <c r="E17727" t="s">
        <v>52398</v>
      </c>
      <c r="F17727" t="s">
        <v>130810</v>
      </c>
      <c r="G17727" t="s">
        <v>130811</v>
      </c>
      <c r="H17727" t="s">
        <v>49</v>
      </c>
      <c r="I17727" t="s">
        <v>21</v>
      </c>
      <c r="J17727" t="s">
        <v>21</v>
      </c>
      <c r="K17727">
        <v>0</v>
      </c>
      <c r="L17727">
        <v>0</v>
      </c>
      <c r="M17727">
        <v>0</v>
      </c>
      <c r="N17727" t="s">
        <v>21</v>
      </c>
      <c r="O17727" t="s">
        <v>52399</v>
      </c>
      <c r="P17727" t="b">
        <v>0</v>
      </c>
      <c r="Q17727" t="s">
        <v>21</v>
      </c>
    </row>
    <row r="17728" spans="1:17" x14ac:dyDescent="0.25">
      <c r="A17728">
        <v>1.6416533675491779E+18</v>
      </c>
      <c r="B17728" s="1">
        <v>45016</v>
      </c>
      <c r="C17728" s="2">
        <v>0.50505787037037042</v>
      </c>
      <c r="D17728">
        <v>262013862</v>
      </c>
      <c r="E17728" t="s">
        <v>52400</v>
      </c>
      <c r="F17728" t="s">
        <v>52401</v>
      </c>
      <c r="G17728" t="s">
        <v>52402</v>
      </c>
      <c r="H17728" t="s">
        <v>26</v>
      </c>
      <c r="I17728" t="s">
        <v>6680</v>
      </c>
      <c r="J17728" t="s">
        <v>52403</v>
      </c>
      <c r="K17728">
        <v>0</v>
      </c>
      <c r="L17728">
        <v>0</v>
      </c>
      <c r="M17728">
        <v>0</v>
      </c>
      <c r="N17728" t="s">
        <v>21</v>
      </c>
      <c r="O17728" t="s">
        <v>52404</v>
      </c>
      <c r="P17728" t="b">
        <v>0</v>
      </c>
      <c r="Q17728" t="s">
        <v>21</v>
      </c>
    </row>
    <row r="17729" spans="1:17" x14ac:dyDescent="0.25">
      <c r="A17729">
        <v>1.6416533595882865E+18</v>
      </c>
      <c r="B17729" s="1">
        <v>45016</v>
      </c>
      <c r="C17729" s="2">
        <v>0.50504629629629627</v>
      </c>
      <c r="D17729">
        <v>1.4587881541069128E+18</v>
      </c>
      <c r="E17729" t="s">
        <v>1915</v>
      </c>
      <c r="F17729" t="s">
        <v>111231</v>
      </c>
      <c r="G17729" t="s">
        <v>52405</v>
      </c>
      <c r="H17729" t="s">
        <v>26</v>
      </c>
      <c r="I17729" t="s">
        <v>21</v>
      </c>
      <c r="J17729" t="s">
        <v>21</v>
      </c>
      <c r="K17729">
        <v>0</v>
      </c>
      <c r="L17729">
        <v>0</v>
      </c>
      <c r="M17729">
        <v>0</v>
      </c>
      <c r="N17729" t="s">
        <v>21</v>
      </c>
      <c r="O17729" t="s">
        <v>52406</v>
      </c>
      <c r="P17729" t="b">
        <v>0</v>
      </c>
      <c r="Q17729" t="s">
        <v>52407</v>
      </c>
    </row>
    <row r="17730" spans="1:17" x14ac:dyDescent="0.25">
      <c r="A17730">
        <v>1.6416533333530173E+18</v>
      </c>
      <c r="B17730" s="1">
        <v>45016</v>
      </c>
      <c r="C17730" s="2">
        <v>0.50496527777777778</v>
      </c>
      <c r="D17730">
        <v>229385617</v>
      </c>
      <c r="E17730" t="s">
        <v>52408</v>
      </c>
      <c r="F17730" t="s">
        <v>52409</v>
      </c>
      <c r="G17730" t="s">
        <v>47418</v>
      </c>
      <c r="H17730" t="s">
        <v>513</v>
      </c>
      <c r="I17730" t="s">
        <v>21</v>
      </c>
      <c r="J17730" t="s">
        <v>21</v>
      </c>
      <c r="K17730">
        <v>1</v>
      </c>
      <c r="L17730">
        <v>0</v>
      </c>
      <c r="M17730">
        <v>0</v>
      </c>
      <c r="N17730" t="s">
        <v>1962</v>
      </c>
      <c r="O17730" t="s">
        <v>52410</v>
      </c>
      <c r="P17730" t="b">
        <v>0</v>
      </c>
      <c r="Q17730" t="s">
        <v>126181</v>
      </c>
    </row>
    <row r="17731" spans="1:17" x14ac:dyDescent="0.25">
      <c r="A17731">
        <v>1.6416533254091653E+18</v>
      </c>
      <c r="B17731" s="1">
        <v>45016</v>
      </c>
      <c r="C17731" s="2">
        <v>0.50494212962962959</v>
      </c>
      <c r="D17731">
        <v>276986511</v>
      </c>
      <c r="E17731" t="s">
        <v>52411</v>
      </c>
      <c r="F17731" t="s">
        <v>52411</v>
      </c>
      <c r="G17731" t="s">
        <v>130812</v>
      </c>
      <c r="H17731" t="s">
        <v>49</v>
      </c>
      <c r="I17731" t="s">
        <v>21</v>
      </c>
      <c r="J17731" t="s">
        <v>14849</v>
      </c>
      <c r="K17731">
        <v>0</v>
      </c>
      <c r="L17731">
        <v>0</v>
      </c>
      <c r="M17731">
        <v>1</v>
      </c>
      <c r="N17731" t="s">
        <v>21</v>
      </c>
      <c r="O17731" t="s">
        <v>52412</v>
      </c>
      <c r="P17731" t="b">
        <v>0</v>
      </c>
      <c r="Q17731" t="s">
        <v>21</v>
      </c>
    </row>
    <row r="17732" spans="1:17" x14ac:dyDescent="0.25">
      <c r="A17732">
        <v>1.6416533228590203E+18</v>
      </c>
      <c r="B17732" s="1">
        <v>45016</v>
      </c>
      <c r="C17732" s="2">
        <v>0.50494212962962959</v>
      </c>
      <c r="D17732">
        <v>1.5431032449262756E+18</v>
      </c>
      <c r="E17732" t="s">
        <v>52413</v>
      </c>
      <c r="F17732" t="s">
        <v>52414</v>
      </c>
      <c r="G17732" t="s">
        <v>130813</v>
      </c>
      <c r="H17732" t="s">
        <v>49</v>
      </c>
      <c r="I17732" t="s">
        <v>21</v>
      </c>
      <c r="J17732" t="s">
        <v>21</v>
      </c>
      <c r="K17732">
        <v>0</v>
      </c>
      <c r="L17732">
        <v>0</v>
      </c>
      <c r="M17732">
        <v>0</v>
      </c>
      <c r="N17732" t="s">
        <v>21</v>
      </c>
      <c r="O17732" t="s">
        <v>52415</v>
      </c>
      <c r="P17732" t="b">
        <v>0</v>
      </c>
      <c r="Q17732" t="s">
        <v>21</v>
      </c>
    </row>
    <row r="17733" spans="1:17" x14ac:dyDescent="0.25">
      <c r="A17733">
        <v>1.6416533135518679E+18</v>
      </c>
      <c r="B17733" s="1">
        <v>45016</v>
      </c>
      <c r="C17733" s="2">
        <v>0.50491898148148151</v>
      </c>
      <c r="D17733">
        <v>3319577076</v>
      </c>
      <c r="E17733" t="s">
        <v>52416</v>
      </c>
      <c r="F17733" t="s">
        <v>130814</v>
      </c>
      <c r="G17733" t="s">
        <v>130815</v>
      </c>
      <c r="H17733" t="s">
        <v>49</v>
      </c>
      <c r="I17733" t="s">
        <v>21</v>
      </c>
      <c r="J17733" t="s">
        <v>21</v>
      </c>
      <c r="K17733">
        <v>0</v>
      </c>
      <c r="L17733">
        <v>0</v>
      </c>
      <c r="M17733">
        <v>0</v>
      </c>
      <c r="N17733" t="s">
        <v>130816</v>
      </c>
      <c r="O17733" t="s">
        <v>52417</v>
      </c>
      <c r="P17733" t="b">
        <v>0</v>
      </c>
      <c r="Q17733" t="s">
        <v>21</v>
      </c>
    </row>
    <row r="17734" spans="1:17" x14ac:dyDescent="0.25">
      <c r="A17734">
        <v>1.6416533042447155E+18</v>
      </c>
      <c r="B17734" s="1">
        <v>45016</v>
      </c>
      <c r="C17734" s="2">
        <v>0.50488425925925928</v>
      </c>
      <c r="D17734">
        <v>2451238885</v>
      </c>
      <c r="E17734" t="s">
        <v>52418</v>
      </c>
      <c r="F17734" t="s">
        <v>130817</v>
      </c>
      <c r="G17734" t="s">
        <v>130818</v>
      </c>
      <c r="H17734" t="s">
        <v>49</v>
      </c>
      <c r="I17734" t="s">
        <v>21</v>
      </c>
      <c r="J17734" t="s">
        <v>21</v>
      </c>
      <c r="K17734">
        <v>0</v>
      </c>
      <c r="L17734">
        <v>0</v>
      </c>
      <c r="M17734">
        <v>0</v>
      </c>
      <c r="N17734" t="s">
        <v>21</v>
      </c>
      <c r="O17734" t="s">
        <v>52419</v>
      </c>
      <c r="P17734" t="b">
        <v>0</v>
      </c>
      <c r="Q17734" t="s">
        <v>21</v>
      </c>
    </row>
    <row r="17735" spans="1:17" x14ac:dyDescent="0.25">
      <c r="A17735">
        <v>1.6416533021937091E+18</v>
      </c>
      <c r="B17735" s="1">
        <v>45016</v>
      </c>
      <c r="C17735" s="2">
        <v>0.50488425925925928</v>
      </c>
      <c r="D17735">
        <v>1.0597450164431544E+18</v>
      </c>
      <c r="E17735" t="s">
        <v>51513</v>
      </c>
      <c r="F17735" t="s">
        <v>130426</v>
      </c>
      <c r="G17735" t="s">
        <v>130819</v>
      </c>
      <c r="H17735" t="s">
        <v>49</v>
      </c>
      <c r="I17735" t="s">
        <v>21</v>
      </c>
      <c r="J17735" t="s">
        <v>51514</v>
      </c>
      <c r="K17735">
        <v>0</v>
      </c>
      <c r="L17735">
        <v>0</v>
      </c>
      <c r="M17735">
        <v>1</v>
      </c>
      <c r="N17735" t="s">
        <v>130820</v>
      </c>
      <c r="O17735" t="s">
        <v>52420</v>
      </c>
      <c r="P17735" t="b">
        <v>0</v>
      </c>
      <c r="Q17735" t="s">
        <v>21</v>
      </c>
    </row>
    <row r="17736" spans="1:17" x14ac:dyDescent="0.25">
      <c r="A17736">
        <v>1.6416532903028695E+18</v>
      </c>
      <c r="B17736" s="1">
        <v>45016</v>
      </c>
      <c r="C17736" s="2">
        <v>0.50484953703703705</v>
      </c>
      <c r="D17736">
        <v>1.2336084153954755E+18</v>
      </c>
      <c r="E17736" t="s">
        <v>24003</v>
      </c>
      <c r="F17736" t="s">
        <v>119285</v>
      </c>
      <c r="G17736" t="s">
        <v>130821</v>
      </c>
      <c r="H17736" t="s">
        <v>49</v>
      </c>
      <c r="I17736" t="s">
        <v>21</v>
      </c>
      <c r="J17736" t="s">
        <v>51954</v>
      </c>
      <c r="K17736">
        <v>0</v>
      </c>
      <c r="L17736">
        <v>0</v>
      </c>
      <c r="M17736">
        <v>0</v>
      </c>
      <c r="N17736" t="s">
        <v>119287</v>
      </c>
      <c r="O17736" t="s">
        <v>52421</v>
      </c>
      <c r="P17736" t="b">
        <v>0</v>
      </c>
      <c r="Q17736" t="s">
        <v>21</v>
      </c>
    </row>
    <row r="17737" spans="1:17" x14ac:dyDescent="0.25">
      <c r="A17737">
        <v>1.6416532796322857E+18</v>
      </c>
      <c r="B17737" s="1">
        <v>45016</v>
      </c>
      <c r="C17737" s="2">
        <v>0.50481481481481483</v>
      </c>
      <c r="D17737">
        <v>7.6647010933034598E+17</v>
      </c>
      <c r="E17737" t="s">
        <v>52422</v>
      </c>
      <c r="F17737" t="s">
        <v>130822</v>
      </c>
      <c r="G17737" t="s">
        <v>130823</v>
      </c>
      <c r="H17737" t="s">
        <v>167</v>
      </c>
      <c r="I17737" t="s">
        <v>21</v>
      </c>
      <c r="J17737" t="s">
        <v>21</v>
      </c>
      <c r="K17737">
        <v>1</v>
      </c>
      <c r="L17737">
        <v>0</v>
      </c>
      <c r="M17737">
        <v>1</v>
      </c>
      <c r="N17737" t="s">
        <v>21</v>
      </c>
      <c r="O17737" t="s">
        <v>52423</v>
      </c>
      <c r="P17737" t="b">
        <v>0</v>
      </c>
      <c r="Q17737" t="s">
        <v>52424</v>
      </c>
    </row>
    <row r="17738" spans="1:17" x14ac:dyDescent="0.25">
      <c r="A17738">
        <v>1.6416532685595648E+18</v>
      </c>
      <c r="B17738" s="1">
        <v>45016</v>
      </c>
      <c r="C17738" s="2">
        <v>0.50479166666666664</v>
      </c>
      <c r="D17738">
        <v>1.4863362191813673E+18</v>
      </c>
      <c r="E17738" t="s">
        <v>52425</v>
      </c>
      <c r="F17738" t="s">
        <v>130824</v>
      </c>
      <c r="G17738" t="s">
        <v>130825</v>
      </c>
      <c r="H17738" t="s">
        <v>49</v>
      </c>
      <c r="I17738" t="s">
        <v>21</v>
      </c>
      <c r="J17738" t="s">
        <v>21</v>
      </c>
      <c r="K17738">
        <v>0</v>
      </c>
      <c r="L17738">
        <v>0</v>
      </c>
      <c r="M17738">
        <v>0</v>
      </c>
      <c r="N17738" t="s">
        <v>21</v>
      </c>
      <c r="O17738" t="s">
        <v>52426</v>
      </c>
      <c r="P17738" t="b">
        <v>0</v>
      </c>
      <c r="Q17738" t="s">
        <v>21</v>
      </c>
    </row>
    <row r="17739" spans="1:17" x14ac:dyDescent="0.25">
      <c r="A17739">
        <v>1.6416532671041577E+18</v>
      </c>
      <c r="B17739" s="1">
        <v>45016</v>
      </c>
      <c r="C17739" s="2">
        <v>0.5047800925925926</v>
      </c>
      <c r="D17739">
        <v>1.4863362191813673E+18</v>
      </c>
      <c r="E17739" t="s">
        <v>52425</v>
      </c>
      <c r="F17739" t="s">
        <v>130824</v>
      </c>
      <c r="G17739" t="s">
        <v>130826</v>
      </c>
      <c r="H17739" t="s">
        <v>49</v>
      </c>
      <c r="I17739" t="s">
        <v>21</v>
      </c>
      <c r="J17739" t="s">
        <v>21</v>
      </c>
      <c r="K17739">
        <v>1</v>
      </c>
      <c r="L17739">
        <v>0</v>
      </c>
      <c r="M17739">
        <v>1</v>
      </c>
      <c r="N17739" t="s">
        <v>21</v>
      </c>
      <c r="O17739" t="s">
        <v>52427</v>
      </c>
      <c r="P17739" t="b">
        <v>0</v>
      </c>
      <c r="Q17739" t="s">
        <v>21</v>
      </c>
    </row>
    <row r="17740" spans="1:17" x14ac:dyDescent="0.25">
      <c r="A17740">
        <v>1.6416532653089956E+18</v>
      </c>
      <c r="B17740" s="1">
        <v>45016</v>
      </c>
      <c r="C17740" s="2">
        <v>0.5047800925925926</v>
      </c>
      <c r="D17740">
        <v>1.4863362191813673E+18</v>
      </c>
      <c r="E17740" t="s">
        <v>52425</v>
      </c>
      <c r="F17740" t="s">
        <v>130824</v>
      </c>
      <c r="G17740" t="s">
        <v>130827</v>
      </c>
      <c r="H17740" t="s">
        <v>49</v>
      </c>
      <c r="I17740" t="s">
        <v>21</v>
      </c>
      <c r="J17740" t="s">
        <v>21</v>
      </c>
      <c r="K17740">
        <v>1</v>
      </c>
      <c r="L17740">
        <v>2</v>
      </c>
      <c r="M17740">
        <v>5</v>
      </c>
      <c r="N17740" t="s">
        <v>52428</v>
      </c>
      <c r="O17740" t="s">
        <v>52429</v>
      </c>
      <c r="P17740" t="b">
        <v>0</v>
      </c>
      <c r="Q17740" t="s">
        <v>21</v>
      </c>
    </row>
    <row r="17741" spans="1:17" x14ac:dyDescent="0.25">
      <c r="A17741">
        <v>1.6416532614166651E+18</v>
      </c>
      <c r="B17741" s="1">
        <v>45016</v>
      </c>
      <c r="C17741" s="2">
        <v>0.50476851851851856</v>
      </c>
      <c r="D17741">
        <v>42267914</v>
      </c>
      <c r="E17741" t="s">
        <v>52430</v>
      </c>
      <c r="F17741" t="s">
        <v>130828</v>
      </c>
      <c r="G17741" t="s">
        <v>130829</v>
      </c>
      <c r="H17741" t="s">
        <v>26</v>
      </c>
      <c r="I17741" t="s">
        <v>21</v>
      </c>
      <c r="J17741" t="s">
        <v>52431</v>
      </c>
      <c r="K17741">
        <v>1</v>
      </c>
      <c r="L17741">
        <v>0</v>
      </c>
      <c r="M17741">
        <v>1</v>
      </c>
      <c r="N17741" t="s">
        <v>21</v>
      </c>
      <c r="O17741" t="s">
        <v>52432</v>
      </c>
      <c r="P17741" t="b">
        <v>0</v>
      </c>
      <c r="Q17741" t="s">
        <v>130830</v>
      </c>
    </row>
    <row r="17742" spans="1:17" x14ac:dyDescent="0.25">
      <c r="A17742">
        <v>1.6416532593069425E+18</v>
      </c>
      <c r="B17742" s="1">
        <v>45016</v>
      </c>
      <c r="C17742" s="2">
        <v>0.50476851851851856</v>
      </c>
      <c r="D17742">
        <v>131416645</v>
      </c>
      <c r="E17742" t="s">
        <v>52433</v>
      </c>
      <c r="F17742" t="s">
        <v>130831</v>
      </c>
      <c r="G17742" t="s">
        <v>130832</v>
      </c>
      <c r="H17742" t="s">
        <v>49</v>
      </c>
      <c r="I17742" t="s">
        <v>21</v>
      </c>
      <c r="J17742" t="s">
        <v>21</v>
      </c>
      <c r="K17742">
        <v>0</v>
      </c>
      <c r="L17742">
        <v>0</v>
      </c>
      <c r="M17742">
        <v>0</v>
      </c>
      <c r="N17742" t="s">
        <v>21</v>
      </c>
      <c r="O17742" t="s">
        <v>52434</v>
      </c>
      <c r="P17742" t="b">
        <v>0</v>
      </c>
      <c r="Q17742" t="s">
        <v>21</v>
      </c>
    </row>
    <row r="17743" spans="1:17" x14ac:dyDescent="0.25">
      <c r="A17743">
        <v>1.6416532576415498E+18</v>
      </c>
      <c r="B17743" s="1">
        <v>45016</v>
      </c>
      <c r="C17743" s="2">
        <v>0.50475694444444441</v>
      </c>
      <c r="D17743">
        <v>1.4380119265593016E+18</v>
      </c>
      <c r="E17743" t="s">
        <v>52435</v>
      </c>
      <c r="F17743" t="s">
        <v>52436</v>
      </c>
      <c r="G17743" t="s">
        <v>52437</v>
      </c>
      <c r="H17743" t="s">
        <v>167</v>
      </c>
      <c r="I17743" t="s">
        <v>21</v>
      </c>
      <c r="J17743" t="s">
        <v>21</v>
      </c>
      <c r="K17743">
        <v>0</v>
      </c>
      <c r="L17743">
        <v>0</v>
      </c>
      <c r="M17743">
        <v>3</v>
      </c>
      <c r="N17743" t="s">
        <v>21</v>
      </c>
      <c r="O17743" t="s">
        <v>52438</v>
      </c>
      <c r="P17743" t="b">
        <v>0</v>
      </c>
      <c r="Q17743" t="s">
        <v>21</v>
      </c>
    </row>
    <row r="17744" spans="1:17" x14ac:dyDescent="0.25">
      <c r="A17744">
        <v>1.6416532499075195E+18</v>
      </c>
      <c r="B17744" s="1">
        <v>45016</v>
      </c>
      <c r="C17744" s="2">
        <v>0.50473379629629633</v>
      </c>
      <c r="D17744">
        <v>1.2149183239907574E+18</v>
      </c>
      <c r="E17744" t="s">
        <v>52439</v>
      </c>
      <c r="F17744" t="s">
        <v>130833</v>
      </c>
      <c r="G17744" t="s">
        <v>130834</v>
      </c>
      <c r="H17744" t="s">
        <v>49</v>
      </c>
      <c r="I17744" t="s">
        <v>21</v>
      </c>
      <c r="J17744" t="s">
        <v>21</v>
      </c>
      <c r="K17744">
        <v>0</v>
      </c>
      <c r="L17744">
        <v>0</v>
      </c>
      <c r="M17744">
        <v>0</v>
      </c>
      <c r="N17744" t="s">
        <v>21</v>
      </c>
      <c r="O17744" t="s">
        <v>52440</v>
      </c>
      <c r="P17744" t="b">
        <v>0</v>
      </c>
      <c r="Q17744" t="s">
        <v>21</v>
      </c>
    </row>
    <row r="17745" spans="1:17" x14ac:dyDescent="0.25">
      <c r="A17745">
        <v>1.6416532398745027E+18</v>
      </c>
      <c r="B17745" s="1">
        <v>45016</v>
      </c>
      <c r="C17745" s="2">
        <v>0.50471064814814814</v>
      </c>
      <c r="D17745">
        <v>3364896852</v>
      </c>
      <c r="E17745" t="s">
        <v>52441</v>
      </c>
      <c r="F17745" t="s">
        <v>52442</v>
      </c>
      <c r="G17745" t="s">
        <v>52443</v>
      </c>
      <c r="H17745" t="s">
        <v>26</v>
      </c>
      <c r="I17745" t="s">
        <v>21</v>
      </c>
      <c r="J17745" t="s">
        <v>21</v>
      </c>
      <c r="K17745">
        <v>0</v>
      </c>
      <c r="L17745">
        <v>0</v>
      </c>
      <c r="M17745">
        <v>0</v>
      </c>
      <c r="N17745" t="s">
        <v>52444</v>
      </c>
      <c r="O17745" t="s">
        <v>52445</v>
      </c>
      <c r="P17745" t="b">
        <v>0</v>
      </c>
      <c r="Q17745" t="s">
        <v>21</v>
      </c>
    </row>
    <row r="17746" spans="1:17" x14ac:dyDescent="0.25">
      <c r="A17746">
        <v>1.6416532360073298E+18</v>
      </c>
      <c r="B17746" s="1">
        <v>45016</v>
      </c>
      <c r="C17746" s="2">
        <v>0.50469907407407411</v>
      </c>
      <c r="D17746">
        <v>1540470840</v>
      </c>
      <c r="E17746" t="s">
        <v>52446</v>
      </c>
      <c r="F17746" t="s">
        <v>52447</v>
      </c>
      <c r="G17746" t="s">
        <v>52448</v>
      </c>
      <c r="H17746" t="s">
        <v>26</v>
      </c>
      <c r="I17746" t="s">
        <v>21</v>
      </c>
      <c r="J17746" t="s">
        <v>52449</v>
      </c>
      <c r="K17746">
        <v>0</v>
      </c>
      <c r="L17746">
        <v>0</v>
      </c>
      <c r="M17746">
        <v>0</v>
      </c>
      <c r="N17746" t="s">
        <v>36838</v>
      </c>
      <c r="O17746" t="s">
        <v>52450</v>
      </c>
      <c r="P17746" t="b">
        <v>0</v>
      </c>
      <c r="Q17746" t="s">
        <v>21</v>
      </c>
    </row>
    <row r="17747" spans="1:17" x14ac:dyDescent="0.25">
      <c r="A17747">
        <v>1.6416532295355023E+18</v>
      </c>
      <c r="B17747" s="1">
        <v>45016</v>
      </c>
      <c r="C17747" s="2">
        <v>0.50468749999999996</v>
      </c>
      <c r="D17747">
        <v>1.2511359297477181E+18</v>
      </c>
      <c r="E17747" t="s">
        <v>52451</v>
      </c>
      <c r="F17747" t="s">
        <v>130835</v>
      </c>
      <c r="G17747" t="s">
        <v>130836</v>
      </c>
      <c r="H17747" t="s">
        <v>26</v>
      </c>
      <c r="I17747" t="s">
        <v>21</v>
      </c>
      <c r="J17747" t="s">
        <v>21</v>
      </c>
      <c r="K17747">
        <v>1</v>
      </c>
      <c r="L17747">
        <v>0</v>
      </c>
      <c r="M17747">
        <v>4</v>
      </c>
      <c r="N17747" t="s">
        <v>21</v>
      </c>
      <c r="O17747" t="s">
        <v>52452</v>
      </c>
      <c r="P17747" t="b">
        <v>0</v>
      </c>
      <c r="Q17747" t="s">
        <v>21</v>
      </c>
    </row>
    <row r="17748" spans="1:17" x14ac:dyDescent="0.25">
      <c r="A17748">
        <v>1.6416532292841103E+18</v>
      </c>
      <c r="B17748" s="1">
        <v>45016</v>
      </c>
      <c r="C17748" s="2">
        <v>0.50467592592592592</v>
      </c>
      <c r="D17748">
        <v>1.6243912569893765E+18</v>
      </c>
      <c r="E17748" t="s">
        <v>51618</v>
      </c>
      <c r="F17748" t="s">
        <v>130471</v>
      </c>
      <c r="G17748" t="s">
        <v>130837</v>
      </c>
      <c r="H17748" t="s">
        <v>49</v>
      </c>
      <c r="I17748" t="s">
        <v>21</v>
      </c>
      <c r="J17748" t="s">
        <v>21</v>
      </c>
      <c r="K17748">
        <v>0</v>
      </c>
      <c r="L17748">
        <v>0</v>
      </c>
      <c r="M17748">
        <v>0</v>
      </c>
      <c r="N17748" t="s">
        <v>21</v>
      </c>
      <c r="O17748" t="s">
        <v>52453</v>
      </c>
      <c r="P17748" t="b">
        <v>0</v>
      </c>
      <c r="Q17748" t="s">
        <v>21</v>
      </c>
    </row>
    <row r="17749" spans="1:17" x14ac:dyDescent="0.25">
      <c r="A17749">
        <v>1.6416532125738353E+18</v>
      </c>
      <c r="B17749" s="1">
        <v>45016</v>
      </c>
      <c r="C17749" s="2">
        <v>0.50462962962962965</v>
      </c>
      <c r="D17749">
        <v>1.3852307945920676E+18</v>
      </c>
      <c r="E17749" t="s">
        <v>52454</v>
      </c>
      <c r="F17749" t="s">
        <v>4925</v>
      </c>
      <c r="G17749" t="s">
        <v>52455</v>
      </c>
      <c r="H17749" t="s">
        <v>26</v>
      </c>
      <c r="I17749" t="s">
        <v>21</v>
      </c>
      <c r="J17749" t="s">
        <v>21</v>
      </c>
      <c r="K17749">
        <v>0</v>
      </c>
      <c r="L17749">
        <v>0</v>
      </c>
      <c r="M17749">
        <v>0</v>
      </c>
      <c r="N17749" t="s">
        <v>21</v>
      </c>
      <c r="O17749" t="s">
        <v>52456</v>
      </c>
      <c r="P17749" t="b">
        <v>0</v>
      </c>
      <c r="Q17749" t="s">
        <v>52457</v>
      </c>
    </row>
    <row r="17750" spans="1:17" x14ac:dyDescent="0.25">
      <c r="A17750">
        <v>1.6416531999070454E+18</v>
      </c>
      <c r="B17750" s="1">
        <v>45016</v>
      </c>
      <c r="C17750" s="2">
        <v>0.50459490740740742</v>
      </c>
      <c r="D17750">
        <v>148570135</v>
      </c>
      <c r="E17750" t="s">
        <v>52458</v>
      </c>
      <c r="F17750" t="s">
        <v>130838</v>
      </c>
      <c r="G17750" t="s">
        <v>130839</v>
      </c>
      <c r="H17750" t="s">
        <v>167</v>
      </c>
      <c r="I17750" t="s">
        <v>21</v>
      </c>
      <c r="J17750" t="s">
        <v>21</v>
      </c>
      <c r="K17750">
        <v>0</v>
      </c>
      <c r="L17750">
        <v>0</v>
      </c>
      <c r="M17750">
        <v>0</v>
      </c>
      <c r="N17750" t="s">
        <v>34</v>
      </c>
      <c r="O17750" t="s">
        <v>52459</v>
      </c>
      <c r="P17750" t="b">
        <v>0</v>
      </c>
      <c r="Q17750" t="s">
        <v>21</v>
      </c>
    </row>
    <row r="17751" spans="1:17" x14ac:dyDescent="0.25">
      <c r="A17751">
        <v>1.6416531963084841E+18</v>
      </c>
      <c r="B17751" s="1">
        <v>45016</v>
      </c>
      <c r="C17751" s="2">
        <v>0.50459490740740742</v>
      </c>
      <c r="D17751">
        <v>5644892</v>
      </c>
      <c r="E17751" t="s">
        <v>52460</v>
      </c>
      <c r="F17751" t="s">
        <v>130840</v>
      </c>
      <c r="G17751" t="s">
        <v>52461</v>
      </c>
      <c r="H17751" t="s">
        <v>26</v>
      </c>
      <c r="I17751" t="s">
        <v>52462</v>
      </c>
      <c r="J17751" t="s">
        <v>21</v>
      </c>
      <c r="K17751">
        <v>0</v>
      </c>
      <c r="L17751">
        <v>0</v>
      </c>
      <c r="M17751">
        <v>0</v>
      </c>
      <c r="N17751" t="s">
        <v>34</v>
      </c>
      <c r="O17751" t="s">
        <v>52463</v>
      </c>
      <c r="P17751" t="b">
        <v>0</v>
      </c>
      <c r="Q17751" t="s">
        <v>21</v>
      </c>
    </row>
    <row r="17752" spans="1:17" x14ac:dyDescent="0.25">
      <c r="A17752">
        <v>1.6416531614620549E+18</v>
      </c>
      <c r="B17752" s="1">
        <v>45016</v>
      </c>
      <c r="C17752" s="2">
        <v>0.50449074074074074</v>
      </c>
      <c r="D17752">
        <v>1.5863320505289155E+18</v>
      </c>
      <c r="E17752" t="s">
        <v>52464</v>
      </c>
      <c r="F17752" t="s">
        <v>52465</v>
      </c>
      <c r="G17752" t="s">
        <v>130841</v>
      </c>
      <c r="H17752" t="s">
        <v>129</v>
      </c>
      <c r="I17752" t="s">
        <v>21</v>
      </c>
      <c r="J17752" t="s">
        <v>21</v>
      </c>
      <c r="K17752">
        <v>1</v>
      </c>
      <c r="L17752">
        <v>0</v>
      </c>
      <c r="M17752">
        <v>6</v>
      </c>
      <c r="N17752" t="s">
        <v>21</v>
      </c>
      <c r="O17752" t="s">
        <v>52466</v>
      </c>
      <c r="P17752" t="b">
        <v>0</v>
      </c>
      <c r="Q17752" t="s">
        <v>52467</v>
      </c>
    </row>
    <row r="17753" spans="1:17" x14ac:dyDescent="0.25">
      <c r="A17753">
        <v>1.641653135839232E+18</v>
      </c>
      <c r="B17753" s="1">
        <v>45016</v>
      </c>
      <c r="C17753" s="2">
        <v>0.50442129629629628</v>
      </c>
      <c r="D17753">
        <v>3171135643</v>
      </c>
      <c r="E17753" t="s">
        <v>52468</v>
      </c>
      <c r="F17753" t="s">
        <v>130842</v>
      </c>
      <c r="G17753" t="s">
        <v>130843</v>
      </c>
      <c r="H17753" t="s">
        <v>2861</v>
      </c>
      <c r="I17753" t="s">
        <v>21</v>
      </c>
      <c r="J17753" t="s">
        <v>21</v>
      </c>
      <c r="K17753">
        <v>0</v>
      </c>
      <c r="L17753">
        <v>0</v>
      </c>
      <c r="M17753">
        <v>0</v>
      </c>
      <c r="N17753" t="s">
        <v>21</v>
      </c>
      <c r="O17753" t="s">
        <v>52469</v>
      </c>
      <c r="P17753" t="b">
        <v>0</v>
      </c>
      <c r="Q17753" t="s">
        <v>21</v>
      </c>
    </row>
    <row r="17754" spans="1:17" x14ac:dyDescent="0.25">
      <c r="A17754">
        <v>1.6416531178873446E+18</v>
      </c>
      <c r="B17754" s="1">
        <v>45016</v>
      </c>
      <c r="C17754" s="2">
        <v>0.50437500000000002</v>
      </c>
      <c r="D17754">
        <v>1.6053376342131835E+18</v>
      </c>
      <c r="E17754" t="s">
        <v>51154</v>
      </c>
      <c r="F17754" t="s">
        <v>130245</v>
      </c>
      <c r="G17754" t="s">
        <v>130844</v>
      </c>
      <c r="H17754" t="s">
        <v>26</v>
      </c>
      <c r="I17754" t="s">
        <v>21</v>
      </c>
      <c r="J17754" t="s">
        <v>21</v>
      </c>
      <c r="K17754">
        <v>0</v>
      </c>
      <c r="L17754">
        <v>0</v>
      </c>
      <c r="M17754">
        <v>0</v>
      </c>
      <c r="N17754" t="s">
        <v>21</v>
      </c>
      <c r="O17754" t="s">
        <v>52470</v>
      </c>
      <c r="P17754" t="b">
        <v>0</v>
      </c>
      <c r="Q17754" t="s">
        <v>52471</v>
      </c>
    </row>
    <row r="17755" spans="1:17" x14ac:dyDescent="0.25">
      <c r="A17755">
        <v>1.6416531143138755E+18</v>
      </c>
      <c r="B17755" s="1">
        <v>45016</v>
      </c>
      <c r="C17755" s="2">
        <v>0.50436342592592598</v>
      </c>
      <c r="D17755">
        <v>61453238</v>
      </c>
      <c r="E17755" t="s">
        <v>52472</v>
      </c>
      <c r="F17755" t="s">
        <v>52473</v>
      </c>
      <c r="G17755" t="s">
        <v>130845</v>
      </c>
      <c r="H17755" t="s">
        <v>26</v>
      </c>
      <c r="I17755" t="s">
        <v>21</v>
      </c>
      <c r="J17755" t="s">
        <v>21</v>
      </c>
      <c r="K17755">
        <v>0</v>
      </c>
      <c r="L17755">
        <v>0</v>
      </c>
      <c r="M17755">
        <v>0</v>
      </c>
      <c r="N17755" t="s">
        <v>52474</v>
      </c>
      <c r="O17755" t="s">
        <v>52475</v>
      </c>
      <c r="P17755" t="b">
        <v>0</v>
      </c>
      <c r="Q17755" t="s">
        <v>21</v>
      </c>
    </row>
    <row r="17756" spans="1:17" x14ac:dyDescent="0.25">
      <c r="A17756">
        <v>1.6416531095577272E+18</v>
      </c>
      <c r="B17756" s="1">
        <v>45016</v>
      </c>
      <c r="C17756" s="2">
        <v>0.50435185185185183</v>
      </c>
      <c r="D17756">
        <v>7.5777206514746163E+17</v>
      </c>
      <c r="E17756" t="s">
        <v>52476</v>
      </c>
      <c r="F17756" t="s">
        <v>52477</v>
      </c>
      <c r="G17756" t="s">
        <v>130846</v>
      </c>
      <c r="H17756" t="s">
        <v>129</v>
      </c>
      <c r="I17756" t="s">
        <v>21</v>
      </c>
      <c r="J17756" t="s">
        <v>21</v>
      </c>
      <c r="K17756">
        <v>1</v>
      </c>
      <c r="L17756">
        <v>0</v>
      </c>
      <c r="M17756">
        <v>5</v>
      </c>
      <c r="N17756" t="s">
        <v>21</v>
      </c>
      <c r="O17756" t="s">
        <v>52478</v>
      </c>
      <c r="P17756" t="b">
        <v>0</v>
      </c>
      <c r="Q17756" t="s">
        <v>21</v>
      </c>
    </row>
    <row r="17757" spans="1:17" x14ac:dyDescent="0.25">
      <c r="A17757">
        <v>1.6416530981237637E+18</v>
      </c>
      <c r="B17757" s="1">
        <v>45016</v>
      </c>
      <c r="C17757" s="2">
        <v>0.5043171296296296</v>
      </c>
      <c r="D17757">
        <v>1.6345037722725786E+18</v>
      </c>
      <c r="E17757" t="s">
        <v>14953</v>
      </c>
      <c r="F17757" t="s">
        <v>115712</v>
      </c>
      <c r="G17757" t="s">
        <v>52479</v>
      </c>
      <c r="H17757" t="s">
        <v>26</v>
      </c>
      <c r="I17757" t="s">
        <v>21</v>
      </c>
      <c r="J17757" t="s">
        <v>21</v>
      </c>
      <c r="K17757">
        <v>0</v>
      </c>
      <c r="L17757">
        <v>0</v>
      </c>
      <c r="M17757">
        <v>0</v>
      </c>
      <c r="N17757" t="s">
        <v>21</v>
      </c>
      <c r="O17757" t="s">
        <v>52480</v>
      </c>
      <c r="P17757" t="b">
        <v>0</v>
      </c>
      <c r="Q17757" t="s">
        <v>52481</v>
      </c>
    </row>
    <row r="17758" spans="1:17" x14ac:dyDescent="0.25">
      <c r="A17758">
        <v>1.6416530955529257E+18</v>
      </c>
      <c r="B17758" s="1">
        <v>45016</v>
      </c>
      <c r="C17758" s="2">
        <v>0.5043171296296296</v>
      </c>
      <c r="D17758">
        <v>128910776</v>
      </c>
      <c r="E17758" t="s">
        <v>52482</v>
      </c>
      <c r="F17758" t="s">
        <v>130847</v>
      </c>
      <c r="G17758" t="s">
        <v>130848</v>
      </c>
      <c r="H17758" t="s">
        <v>49</v>
      </c>
      <c r="I17758" t="s">
        <v>21</v>
      </c>
      <c r="J17758" t="s">
        <v>21</v>
      </c>
      <c r="K17758">
        <v>1</v>
      </c>
      <c r="L17758">
        <v>0</v>
      </c>
      <c r="M17758">
        <v>2</v>
      </c>
      <c r="N17758" t="s">
        <v>21</v>
      </c>
      <c r="O17758" t="s">
        <v>52483</v>
      </c>
      <c r="P17758" t="b">
        <v>0</v>
      </c>
      <c r="Q17758" t="s">
        <v>130849</v>
      </c>
    </row>
    <row r="17759" spans="1:17" x14ac:dyDescent="0.25">
      <c r="A17759">
        <v>1.6416530911405015E+18</v>
      </c>
      <c r="B17759" s="1">
        <v>45016</v>
      </c>
      <c r="C17759" s="2">
        <v>0.50430555555555556</v>
      </c>
      <c r="D17759">
        <v>7.4404395162417562E+17</v>
      </c>
      <c r="E17759" t="s">
        <v>52484</v>
      </c>
      <c r="F17759" t="s">
        <v>130850</v>
      </c>
      <c r="G17759" t="s">
        <v>130851</v>
      </c>
      <c r="H17759" t="s">
        <v>26</v>
      </c>
      <c r="I17759" t="s">
        <v>21</v>
      </c>
      <c r="J17759" t="s">
        <v>21</v>
      </c>
      <c r="K17759">
        <v>0</v>
      </c>
      <c r="L17759">
        <v>0</v>
      </c>
      <c r="M17759">
        <v>2</v>
      </c>
      <c r="N17759" t="s">
        <v>21</v>
      </c>
      <c r="O17759" t="s">
        <v>52485</v>
      </c>
      <c r="P17759" t="b">
        <v>0</v>
      </c>
      <c r="Q17759" t="s">
        <v>21</v>
      </c>
    </row>
    <row r="17760" spans="1:17" x14ac:dyDescent="0.25">
      <c r="A17760">
        <v>1.64165308438349E+18</v>
      </c>
      <c r="B17760" s="1">
        <v>45016</v>
      </c>
      <c r="C17760" s="2">
        <v>0.50428240740740737</v>
      </c>
      <c r="D17760">
        <v>1.4007419590445056E+18</v>
      </c>
      <c r="E17760" t="s">
        <v>52486</v>
      </c>
      <c r="F17760" t="s">
        <v>52487</v>
      </c>
      <c r="G17760" t="s">
        <v>130852</v>
      </c>
      <c r="H17760" t="s">
        <v>26</v>
      </c>
      <c r="I17760" t="s">
        <v>21</v>
      </c>
      <c r="J17760" t="s">
        <v>21</v>
      </c>
      <c r="K17760">
        <v>0</v>
      </c>
      <c r="L17760">
        <v>0</v>
      </c>
      <c r="M17760">
        <v>1</v>
      </c>
      <c r="N17760" t="s">
        <v>21</v>
      </c>
      <c r="O17760" t="s">
        <v>52488</v>
      </c>
      <c r="P17760" t="b">
        <v>0</v>
      </c>
      <c r="Q17760" t="s">
        <v>21</v>
      </c>
    </row>
    <row r="17761" spans="1:17" x14ac:dyDescent="0.25">
      <c r="A17761">
        <v>1.6416530820304732E+18</v>
      </c>
      <c r="B17761" s="1">
        <v>45016</v>
      </c>
      <c r="C17761" s="2">
        <v>0.50427083333333333</v>
      </c>
      <c r="D17761">
        <v>1.1977916792955781E+18</v>
      </c>
      <c r="E17761" t="s">
        <v>52489</v>
      </c>
      <c r="F17761" t="s">
        <v>130853</v>
      </c>
      <c r="G17761" t="s">
        <v>130854</v>
      </c>
      <c r="H17761" t="s">
        <v>49</v>
      </c>
      <c r="I17761" t="s">
        <v>21</v>
      </c>
      <c r="J17761" t="s">
        <v>21</v>
      </c>
      <c r="K17761">
        <v>0</v>
      </c>
      <c r="L17761">
        <v>1</v>
      </c>
      <c r="M17761">
        <v>1</v>
      </c>
      <c r="N17761" t="s">
        <v>21</v>
      </c>
      <c r="O17761" t="s">
        <v>52490</v>
      </c>
      <c r="P17761" t="b">
        <v>0</v>
      </c>
      <c r="Q17761" t="s">
        <v>21</v>
      </c>
    </row>
    <row r="17762" spans="1:17" x14ac:dyDescent="0.25">
      <c r="A17762">
        <v>1.6416530818333778E+18</v>
      </c>
      <c r="B17762" s="1">
        <v>45016</v>
      </c>
      <c r="C17762" s="2">
        <v>0.50427083333333333</v>
      </c>
      <c r="D17762">
        <v>1.4007419590445056E+18</v>
      </c>
      <c r="E17762" t="s">
        <v>52486</v>
      </c>
      <c r="F17762" t="s">
        <v>52487</v>
      </c>
      <c r="G17762" t="s">
        <v>130855</v>
      </c>
      <c r="H17762" t="s">
        <v>26</v>
      </c>
      <c r="I17762" t="s">
        <v>21</v>
      </c>
      <c r="J17762" t="s">
        <v>21</v>
      </c>
      <c r="K17762">
        <v>1</v>
      </c>
      <c r="L17762">
        <v>0</v>
      </c>
      <c r="M17762">
        <v>1</v>
      </c>
      <c r="N17762" t="s">
        <v>21</v>
      </c>
      <c r="O17762" t="s">
        <v>52491</v>
      </c>
      <c r="P17762" t="b">
        <v>0</v>
      </c>
      <c r="Q17762" t="s">
        <v>21</v>
      </c>
    </row>
    <row r="17763" spans="1:17" x14ac:dyDescent="0.25">
      <c r="A17763">
        <v>1.6416530796565135E+18</v>
      </c>
      <c r="B17763" s="1">
        <v>45016</v>
      </c>
      <c r="C17763" s="2">
        <v>0.50427083333333333</v>
      </c>
      <c r="D17763">
        <v>1.4007419590445056E+18</v>
      </c>
      <c r="E17763" t="s">
        <v>52486</v>
      </c>
      <c r="F17763" t="s">
        <v>52487</v>
      </c>
      <c r="G17763" t="s">
        <v>52492</v>
      </c>
      <c r="H17763" t="s">
        <v>26</v>
      </c>
      <c r="I17763" t="s">
        <v>21</v>
      </c>
      <c r="J17763" t="s">
        <v>21</v>
      </c>
      <c r="K17763">
        <v>1</v>
      </c>
      <c r="L17763">
        <v>0</v>
      </c>
      <c r="M17763">
        <v>1</v>
      </c>
      <c r="N17763" t="s">
        <v>21</v>
      </c>
      <c r="O17763" t="s">
        <v>52493</v>
      </c>
      <c r="P17763" t="b">
        <v>0</v>
      </c>
      <c r="Q17763" t="s">
        <v>21</v>
      </c>
    </row>
    <row r="17764" spans="1:17" x14ac:dyDescent="0.25">
      <c r="A17764">
        <v>1.6416530754538332E+18</v>
      </c>
      <c r="B17764" s="1">
        <v>45016</v>
      </c>
      <c r="C17764" s="2">
        <v>0.5042592592592593</v>
      </c>
      <c r="D17764">
        <v>1.4007419590445056E+18</v>
      </c>
      <c r="E17764" t="s">
        <v>52486</v>
      </c>
      <c r="F17764" t="s">
        <v>52487</v>
      </c>
      <c r="G17764" t="s">
        <v>130856</v>
      </c>
      <c r="H17764" t="s">
        <v>26</v>
      </c>
      <c r="I17764" t="s">
        <v>52494</v>
      </c>
      <c r="J17764" t="s">
        <v>21</v>
      </c>
      <c r="K17764">
        <v>1</v>
      </c>
      <c r="L17764">
        <v>0</v>
      </c>
      <c r="M17764">
        <v>1</v>
      </c>
      <c r="N17764" t="s">
        <v>21</v>
      </c>
      <c r="O17764" t="s">
        <v>52495</v>
      </c>
      <c r="P17764" t="b">
        <v>0</v>
      </c>
      <c r="Q17764" t="s">
        <v>21</v>
      </c>
    </row>
    <row r="17765" spans="1:17" x14ac:dyDescent="0.25">
      <c r="A17765">
        <v>1.6416530744891474E+18</v>
      </c>
      <c r="B17765" s="1">
        <v>45016</v>
      </c>
      <c r="C17765" s="2">
        <v>0.5042592592592593</v>
      </c>
      <c r="D17765">
        <v>7.8227142845216358E+17</v>
      </c>
      <c r="E17765" t="s">
        <v>52496</v>
      </c>
      <c r="F17765" t="s">
        <v>130857</v>
      </c>
      <c r="G17765" t="s">
        <v>52497</v>
      </c>
      <c r="H17765" t="s">
        <v>167</v>
      </c>
      <c r="I17765" t="s">
        <v>21</v>
      </c>
      <c r="J17765" t="s">
        <v>21</v>
      </c>
      <c r="K17765">
        <v>1</v>
      </c>
      <c r="L17765">
        <v>0</v>
      </c>
      <c r="M17765">
        <v>17</v>
      </c>
      <c r="N17765" t="s">
        <v>21</v>
      </c>
      <c r="O17765" t="s">
        <v>52498</v>
      </c>
      <c r="P17765" t="b">
        <v>0</v>
      </c>
      <c r="Q17765" t="s">
        <v>52499</v>
      </c>
    </row>
    <row r="17766" spans="1:17" x14ac:dyDescent="0.25">
      <c r="A17766">
        <v>1.6416530726517473E+18</v>
      </c>
      <c r="B17766" s="1">
        <v>45016</v>
      </c>
      <c r="C17766" s="2">
        <v>0.50424768518518515</v>
      </c>
      <c r="D17766">
        <v>2484129990</v>
      </c>
      <c r="E17766" t="s">
        <v>52500</v>
      </c>
      <c r="F17766" t="s">
        <v>52501</v>
      </c>
      <c r="G17766" t="s">
        <v>52502</v>
      </c>
      <c r="H17766" t="s">
        <v>26</v>
      </c>
      <c r="I17766" t="s">
        <v>21</v>
      </c>
      <c r="J17766" t="s">
        <v>21</v>
      </c>
      <c r="K17766">
        <v>0</v>
      </c>
      <c r="L17766">
        <v>0</v>
      </c>
      <c r="M17766">
        <v>1</v>
      </c>
      <c r="N17766" t="s">
        <v>34</v>
      </c>
      <c r="O17766" t="s">
        <v>52503</v>
      </c>
      <c r="P17766" t="b">
        <v>0</v>
      </c>
      <c r="Q17766" t="s">
        <v>21</v>
      </c>
    </row>
    <row r="17767" spans="1:17" x14ac:dyDescent="0.25">
      <c r="A17767">
        <v>1.6416530623592079E+18</v>
      </c>
      <c r="B17767" s="1">
        <v>45016</v>
      </c>
      <c r="C17767" s="2">
        <v>0.50422453703703707</v>
      </c>
      <c r="D17767">
        <v>1322434783</v>
      </c>
      <c r="E17767" t="s">
        <v>52504</v>
      </c>
      <c r="F17767" t="s">
        <v>52505</v>
      </c>
      <c r="G17767" t="s">
        <v>130858</v>
      </c>
      <c r="H17767" t="s">
        <v>49</v>
      </c>
      <c r="I17767" t="s">
        <v>21</v>
      </c>
      <c r="J17767" t="s">
        <v>16566</v>
      </c>
      <c r="K17767">
        <v>0</v>
      </c>
      <c r="L17767">
        <v>0</v>
      </c>
      <c r="M17767">
        <v>0</v>
      </c>
      <c r="N17767" t="s">
        <v>21</v>
      </c>
      <c r="O17767" t="s">
        <v>52506</v>
      </c>
      <c r="P17767" t="b">
        <v>0</v>
      </c>
      <c r="Q17767" t="s">
        <v>21</v>
      </c>
    </row>
    <row r="17768" spans="1:17" x14ac:dyDescent="0.25">
      <c r="A17768">
        <v>1.6416530589743882E+18</v>
      </c>
      <c r="B17768" s="1">
        <v>45016</v>
      </c>
      <c r="C17768" s="2">
        <v>0.50421296296296292</v>
      </c>
      <c r="D17768">
        <v>29781882</v>
      </c>
      <c r="E17768" t="s">
        <v>52507</v>
      </c>
      <c r="F17768" t="s">
        <v>52508</v>
      </c>
      <c r="G17768" t="s">
        <v>52509</v>
      </c>
      <c r="H17768" t="s">
        <v>26</v>
      </c>
      <c r="I17768" t="s">
        <v>21</v>
      </c>
      <c r="J17768" t="s">
        <v>21</v>
      </c>
      <c r="K17768">
        <v>0</v>
      </c>
      <c r="L17768">
        <v>0</v>
      </c>
      <c r="M17768">
        <v>1</v>
      </c>
      <c r="N17768" t="s">
        <v>21</v>
      </c>
      <c r="O17768" t="s">
        <v>52510</v>
      </c>
      <c r="P17768" t="b">
        <v>0</v>
      </c>
      <c r="Q17768" t="s">
        <v>52511</v>
      </c>
    </row>
    <row r="17769" spans="1:17" x14ac:dyDescent="0.25">
      <c r="A17769">
        <v>1.6416530560004751E+18</v>
      </c>
      <c r="B17769" s="1">
        <v>45016</v>
      </c>
      <c r="C17769" s="2">
        <v>0.50420138888888888</v>
      </c>
      <c r="D17769">
        <v>14357338</v>
      </c>
      <c r="E17769" t="s">
        <v>52512</v>
      </c>
      <c r="F17769" t="s">
        <v>52513</v>
      </c>
      <c r="G17769" t="s">
        <v>52514</v>
      </c>
      <c r="H17769" t="s">
        <v>26</v>
      </c>
      <c r="I17769" t="s">
        <v>21</v>
      </c>
      <c r="J17769" t="s">
        <v>23811</v>
      </c>
      <c r="K17769">
        <v>0</v>
      </c>
      <c r="L17769">
        <v>2</v>
      </c>
      <c r="M17769">
        <v>0</v>
      </c>
      <c r="N17769" t="s">
        <v>23812</v>
      </c>
      <c r="O17769" t="s">
        <v>52515</v>
      </c>
      <c r="P17769" t="b">
        <v>0</v>
      </c>
      <c r="Q17769" t="s">
        <v>21</v>
      </c>
    </row>
    <row r="17770" spans="1:17" x14ac:dyDescent="0.25">
      <c r="A17770">
        <v>1.6416530487023903E+18</v>
      </c>
      <c r="B17770" s="1">
        <v>45016</v>
      </c>
      <c r="C17770" s="2">
        <v>0.50417824074074069</v>
      </c>
      <c r="D17770">
        <v>8.2951216965812224E+17</v>
      </c>
      <c r="E17770" t="s">
        <v>52516</v>
      </c>
      <c r="F17770" t="s">
        <v>130859</v>
      </c>
      <c r="G17770" t="s">
        <v>52517</v>
      </c>
      <c r="H17770" t="s">
        <v>26</v>
      </c>
      <c r="I17770" t="s">
        <v>21</v>
      </c>
      <c r="J17770" t="s">
        <v>21</v>
      </c>
      <c r="K17770">
        <v>0</v>
      </c>
      <c r="L17770">
        <v>0</v>
      </c>
      <c r="M17770">
        <v>0</v>
      </c>
      <c r="N17770" t="s">
        <v>21</v>
      </c>
      <c r="O17770" t="s">
        <v>52518</v>
      </c>
      <c r="P17770" t="b">
        <v>0</v>
      </c>
      <c r="Q17770" t="s">
        <v>21</v>
      </c>
    </row>
    <row r="17771" spans="1:17" x14ac:dyDescent="0.25">
      <c r="A17771">
        <v>1.6416529930441318E+18</v>
      </c>
      <c r="B17771" s="1">
        <v>45016</v>
      </c>
      <c r="C17771" s="2">
        <v>0.50402777777777774</v>
      </c>
      <c r="D17771">
        <v>2326675542</v>
      </c>
      <c r="E17771" t="s">
        <v>52519</v>
      </c>
      <c r="F17771" t="s">
        <v>130860</v>
      </c>
      <c r="G17771" t="s">
        <v>130861</v>
      </c>
      <c r="H17771" t="s">
        <v>1907</v>
      </c>
      <c r="I17771" t="s">
        <v>21</v>
      </c>
      <c r="J17771" t="s">
        <v>21</v>
      </c>
      <c r="K17771">
        <v>1</v>
      </c>
      <c r="L17771">
        <v>0</v>
      </c>
      <c r="M17771">
        <v>0</v>
      </c>
      <c r="N17771" t="s">
        <v>21</v>
      </c>
      <c r="O17771" t="s">
        <v>52520</v>
      </c>
      <c r="P17771" t="b">
        <v>0</v>
      </c>
      <c r="Q17771" t="s">
        <v>21</v>
      </c>
    </row>
    <row r="17772" spans="1:17" x14ac:dyDescent="0.25">
      <c r="A17772">
        <v>1.6416529865052365E+18</v>
      </c>
      <c r="B17772" s="1">
        <v>45016</v>
      </c>
      <c r="C17772" s="2">
        <v>0.5040162037037037</v>
      </c>
      <c r="D17772">
        <v>9.5371979185587814E+17</v>
      </c>
      <c r="E17772" t="s">
        <v>52521</v>
      </c>
      <c r="F17772" t="s">
        <v>130862</v>
      </c>
      <c r="G17772" t="s">
        <v>130863</v>
      </c>
      <c r="H17772" t="s">
        <v>26</v>
      </c>
      <c r="I17772" t="s">
        <v>21</v>
      </c>
      <c r="J17772" t="s">
        <v>21</v>
      </c>
      <c r="K17772">
        <v>0</v>
      </c>
      <c r="L17772">
        <v>0</v>
      </c>
      <c r="M17772">
        <v>1</v>
      </c>
      <c r="N17772" t="s">
        <v>21</v>
      </c>
      <c r="O17772" t="s">
        <v>52522</v>
      </c>
      <c r="P17772" t="b">
        <v>0</v>
      </c>
      <c r="Q17772" t="s">
        <v>52523</v>
      </c>
    </row>
    <row r="17773" spans="1:17" x14ac:dyDescent="0.25">
      <c r="A17773">
        <v>1.6416529716783432E+18</v>
      </c>
      <c r="B17773" s="1">
        <v>45016</v>
      </c>
      <c r="C17773" s="2">
        <v>0.50396990740740744</v>
      </c>
      <c r="D17773">
        <v>226511951</v>
      </c>
      <c r="E17773" t="s">
        <v>52524</v>
      </c>
      <c r="F17773" t="s">
        <v>52525</v>
      </c>
      <c r="G17773" t="s">
        <v>52526</v>
      </c>
      <c r="H17773" t="s">
        <v>26</v>
      </c>
      <c r="I17773" t="s">
        <v>21</v>
      </c>
      <c r="J17773" t="s">
        <v>21</v>
      </c>
      <c r="K17773">
        <v>0</v>
      </c>
      <c r="L17773">
        <v>0</v>
      </c>
      <c r="M17773">
        <v>0</v>
      </c>
      <c r="N17773" t="s">
        <v>34</v>
      </c>
      <c r="O17773" t="s">
        <v>52527</v>
      </c>
      <c r="P17773" t="b">
        <v>0</v>
      </c>
      <c r="Q17773" t="s">
        <v>21</v>
      </c>
    </row>
    <row r="17774" spans="1:17" x14ac:dyDescent="0.25">
      <c r="A17774">
        <v>1.6416529699377111E+18</v>
      </c>
      <c r="B17774" s="1">
        <v>45016</v>
      </c>
      <c r="C17774" s="2">
        <v>0.50396990740740744</v>
      </c>
      <c r="D17774">
        <v>2811249914</v>
      </c>
      <c r="E17774" t="s">
        <v>52528</v>
      </c>
      <c r="F17774" t="s">
        <v>42126</v>
      </c>
      <c r="G17774" t="s">
        <v>130864</v>
      </c>
      <c r="H17774" t="s">
        <v>129</v>
      </c>
      <c r="I17774" t="s">
        <v>21</v>
      </c>
      <c r="J17774" t="s">
        <v>21</v>
      </c>
      <c r="K17774">
        <v>0</v>
      </c>
      <c r="L17774">
        <v>0</v>
      </c>
      <c r="M17774">
        <v>0</v>
      </c>
      <c r="N17774" t="s">
        <v>21</v>
      </c>
      <c r="O17774" t="s">
        <v>52529</v>
      </c>
      <c r="P17774" t="b">
        <v>0</v>
      </c>
      <c r="Q17774" t="s">
        <v>130865</v>
      </c>
    </row>
    <row r="17775" spans="1:17" x14ac:dyDescent="0.25">
      <c r="A17775">
        <v>1.6416529660200673E+18</v>
      </c>
      <c r="B17775" s="1">
        <v>45016</v>
      </c>
      <c r="C17775" s="2">
        <v>0.50395833333333329</v>
      </c>
      <c r="D17775">
        <v>1415373607</v>
      </c>
      <c r="E17775" t="s">
        <v>52530</v>
      </c>
      <c r="F17775" t="s">
        <v>130866</v>
      </c>
      <c r="G17775" t="s">
        <v>130867</v>
      </c>
      <c r="H17775" t="s">
        <v>121</v>
      </c>
      <c r="I17775" t="s">
        <v>21</v>
      </c>
      <c r="J17775" t="s">
        <v>52531</v>
      </c>
      <c r="K17775">
        <v>0</v>
      </c>
      <c r="L17775">
        <v>0</v>
      </c>
      <c r="M17775">
        <v>0</v>
      </c>
      <c r="N17775" t="s">
        <v>21</v>
      </c>
      <c r="O17775" t="s">
        <v>52532</v>
      </c>
      <c r="P17775" t="b">
        <v>0</v>
      </c>
      <c r="Q17775" t="s">
        <v>21</v>
      </c>
    </row>
    <row r="17776" spans="1:17" x14ac:dyDescent="0.25">
      <c r="A17776">
        <v>1.6416529557607997E+18</v>
      </c>
      <c r="B17776" s="1">
        <v>45016</v>
      </c>
      <c r="C17776" s="2">
        <v>0.50392361111111106</v>
      </c>
      <c r="D17776">
        <v>2608681</v>
      </c>
      <c r="E17776" t="s">
        <v>52533</v>
      </c>
      <c r="F17776" t="s">
        <v>52534</v>
      </c>
      <c r="G17776" t="s">
        <v>52535</v>
      </c>
      <c r="H17776" t="s">
        <v>26</v>
      </c>
      <c r="I17776" t="s">
        <v>21</v>
      </c>
      <c r="J17776" t="s">
        <v>21</v>
      </c>
      <c r="K17776">
        <v>4</v>
      </c>
      <c r="L17776">
        <v>0</v>
      </c>
      <c r="M17776">
        <v>13</v>
      </c>
      <c r="N17776" t="s">
        <v>52536</v>
      </c>
      <c r="O17776" t="s">
        <v>52537</v>
      </c>
      <c r="P17776" t="b">
        <v>0</v>
      </c>
      <c r="Q17776" t="s">
        <v>21</v>
      </c>
    </row>
    <row r="17777" spans="1:17" x14ac:dyDescent="0.25">
      <c r="A17777">
        <v>1.6416529371673477E+18</v>
      </c>
      <c r="B17777" s="1">
        <v>45016</v>
      </c>
      <c r="C17777" s="2">
        <v>0.50387731481481479</v>
      </c>
      <c r="D17777">
        <v>1.5085067711739208E+18</v>
      </c>
      <c r="E17777" t="s">
        <v>22708</v>
      </c>
      <c r="F17777" t="s">
        <v>22709</v>
      </c>
      <c r="G17777" t="s">
        <v>52538</v>
      </c>
      <c r="H17777" t="s">
        <v>26</v>
      </c>
      <c r="I17777" t="s">
        <v>21</v>
      </c>
      <c r="J17777" t="s">
        <v>21</v>
      </c>
      <c r="K17777">
        <v>0</v>
      </c>
      <c r="L17777">
        <v>0</v>
      </c>
      <c r="M17777">
        <v>0</v>
      </c>
      <c r="N17777" t="s">
        <v>21</v>
      </c>
      <c r="O17777" t="s">
        <v>52539</v>
      </c>
      <c r="P17777" t="b">
        <v>0</v>
      </c>
      <c r="Q17777" t="s">
        <v>52540</v>
      </c>
    </row>
    <row r="17778" spans="1:17" x14ac:dyDescent="0.25">
      <c r="A17778">
        <v>1.6416529366810747E+18</v>
      </c>
      <c r="B17778" s="1">
        <v>45016</v>
      </c>
      <c r="C17778" s="2">
        <v>0.50387731481481479</v>
      </c>
      <c r="D17778">
        <v>1.2288381288671068E+18</v>
      </c>
      <c r="E17778" t="s">
        <v>52541</v>
      </c>
      <c r="F17778" t="s">
        <v>52542</v>
      </c>
      <c r="G17778" t="s">
        <v>52543</v>
      </c>
      <c r="H17778" t="s">
        <v>26</v>
      </c>
      <c r="I17778" t="s">
        <v>21</v>
      </c>
      <c r="J17778" t="s">
        <v>21</v>
      </c>
      <c r="K17778">
        <v>0</v>
      </c>
      <c r="L17778">
        <v>0</v>
      </c>
      <c r="M17778">
        <v>1</v>
      </c>
      <c r="N17778" t="s">
        <v>21</v>
      </c>
      <c r="O17778" t="s">
        <v>52544</v>
      </c>
      <c r="P17778" t="b">
        <v>0</v>
      </c>
      <c r="Q17778" t="s">
        <v>130868</v>
      </c>
    </row>
    <row r="17779" spans="1:17" x14ac:dyDescent="0.25">
      <c r="A17779">
        <v>1.6416529350998426E+18</v>
      </c>
      <c r="B17779" s="1">
        <v>45016</v>
      </c>
      <c r="C17779" s="2">
        <v>0.50386574074074075</v>
      </c>
      <c r="D17779">
        <v>1.4480739085996278E+18</v>
      </c>
      <c r="E17779" t="s">
        <v>52545</v>
      </c>
      <c r="F17779" t="s">
        <v>52546</v>
      </c>
      <c r="G17779" t="s">
        <v>130869</v>
      </c>
      <c r="H17779" t="s">
        <v>129</v>
      </c>
      <c r="I17779" t="s">
        <v>119337</v>
      </c>
      <c r="J17779" t="s">
        <v>21</v>
      </c>
      <c r="K17779">
        <v>2</v>
      </c>
      <c r="L17779">
        <v>0</v>
      </c>
      <c r="M17779">
        <v>3</v>
      </c>
      <c r="N17779" t="s">
        <v>34</v>
      </c>
      <c r="O17779" t="s">
        <v>52547</v>
      </c>
      <c r="P17779" t="b">
        <v>0</v>
      </c>
      <c r="Q17779" t="s">
        <v>21</v>
      </c>
    </row>
    <row r="17780" spans="1:17" x14ac:dyDescent="0.25">
      <c r="A17780">
        <v>1.641652928011436E+18</v>
      </c>
      <c r="B17780" s="1">
        <v>45016</v>
      </c>
      <c r="C17780" s="2">
        <v>0.50385416666666671</v>
      </c>
      <c r="D17780">
        <v>1.3569969270578504E+18</v>
      </c>
      <c r="E17780" t="s">
        <v>52548</v>
      </c>
      <c r="F17780" t="s">
        <v>52549</v>
      </c>
      <c r="G17780" t="s">
        <v>52550</v>
      </c>
      <c r="H17780" t="s">
        <v>26</v>
      </c>
      <c r="I17780" t="s">
        <v>21</v>
      </c>
      <c r="J17780" t="s">
        <v>52551</v>
      </c>
      <c r="K17780">
        <v>0</v>
      </c>
      <c r="L17780">
        <v>0</v>
      </c>
      <c r="M17780">
        <v>0</v>
      </c>
      <c r="N17780" t="s">
        <v>21</v>
      </c>
      <c r="O17780" t="s">
        <v>52552</v>
      </c>
      <c r="P17780" t="b">
        <v>0</v>
      </c>
      <c r="Q17780" t="s">
        <v>21</v>
      </c>
    </row>
    <row r="17781" spans="1:17" x14ac:dyDescent="0.25">
      <c r="A17781">
        <v>1.641652925406806E+18</v>
      </c>
      <c r="B17781" s="1">
        <v>45016</v>
      </c>
      <c r="C17781" s="2">
        <v>0.50384259259259256</v>
      </c>
      <c r="D17781">
        <v>2611723904</v>
      </c>
      <c r="E17781" t="s">
        <v>52553</v>
      </c>
      <c r="F17781" t="s">
        <v>130870</v>
      </c>
      <c r="G17781" t="s">
        <v>130871</v>
      </c>
      <c r="H17781" t="s">
        <v>49</v>
      </c>
      <c r="I17781" t="s">
        <v>21</v>
      </c>
      <c r="J17781" t="s">
        <v>21</v>
      </c>
      <c r="K17781">
        <v>0</v>
      </c>
      <c r="L17781">
        <v>0</v>
      </c>
      <c r="M17781">
        <v>1</v>
      </c>
      <c r="N17781" t="s">
        <v>21</v>
      </c>
      <c r="O17781" t="s">
        <v>52554</v>
      </c>
      <c r="P17781" t="b">
        <v>0</v>
      </c>
      <c r="Q17781" t="s">
        <v>21</v>
      </c>
    </row>
    <row r="17782" spans="1:17" x14ac:dyDescent="0.25">
      <c r="A17782">
        <v>1.6416529166111662E+18</v>
      </c>
      <c r="B17782" s="1">
        <v>45016</v>
      </c>
      <c r="C17782" s="2">
        <v>0.50381944444444449</v>
      </c>
      <c r="D17782">
        <v>64757931</v>
      </c>
      <c r="E17782" t="s">
        <v>52555</v>
      </c>
      <c r="F17782" t="s">
        <v>52556</v>
      </c>
      <c r="G17782" t="s">
        <v>130872</v>
      </c>
      <c r="H17782" t="s">
        <v>167</v>
      </c>
      <c r="I17782" t="s">
        <v>21</v>
      </c>
      <c r="J17782" t="s">
        <v>21</v>
      </c>
      <c r="K17782">
        <v>1</v>
      </c>
      <c r="L17782">
        <v>0</v>
      </c>
      <c r="M17782">
        <v>0</v>
      </c>
      <c r="N17782" t="s">
        <v>21</v>
      </c>
      <c r="O17782" t="s">
        <v>52557</v>
      </c>
      <c r="P17782" t="b">
        <v>0</v>
      </c>
      <c r="Q17782" t="s">
        <v>52558</v>
      </c>
    </row>
    <row r="17783" spans="1:17" x14ac:dyDescent="0.25">
      <c r="A17783">
        <v>1.6416529091830538E+18</v>
      </c>
      <c r="B17783" s="1">
        <v>45016</v>
      </c>
      <c r="C17783" s="2">
        <v>0.5037962962962963</v>
      </c>
      <c r="D17783">
        <v>1.2422245828005724E+18</v>
      </c>
      <c r="E17783" t="s">
        <v>52559</v>
      </c>
      <c r="F17783" t="s">
        <v>52560</v>
      </c>
      <c r="G17783" t="s">
        <v>130873</v>
      </c>
      <c r="H17783" t="s">
        <v>26</v>
      </c>
      <c r="I17783" t="s">
        <v>21</v>
      </c>
      <c r="J17783" t="s">
        <v>21</v>
      </c>
      <c r="K17783">
        <v>0</v>
      </c>
      <c r="L17783">
        <v>0</v>
      </c>
      <c r="M17783">
        <v>0</v>
      </c>
      <c r="N17783" t="s">
        <v>21</v>
      </c>
      <c r="O17783" t="s">
        <v>52561</v>
      </c>
      <c r="P17783" t="b">
        <v>0</v>
      </c>
      <c r="Q17783" t="s">
        <v>52562</v>
      </c>
    </row>
    <row r="17784" spans="1:17" x14ac:dyDescent="0.25">
      <c r="A17784">
        <v>1.6416528908960563E+18</v>
      </c>
      <c r="B17784" s="1">
        <v>45016</v>
      </c>
      <c r="C17784" s="2">
        <v>0.50375000000000003</v>
      </c>
      <c r="D17784">
        <v>7.3366706344984576E+17</v>
      </c>
      <c r="E17784" t="s">
        <v>52270</v>
      </c>
      <c r="F17784" t="s">
        <v>52271</v>
      </c>
      <c r="G17784" t="s">
        <v>130874</v>
      </c>
      <c r="H17784" t="s">
        <v>49</v>
      </c>
      <c r="I17784" t="s">
        <v>21</v>
      </c>
      <c r="J17784" t="s">
        <v>21</v>
      </c>
      <c r="K17784">
        <v>1</v>
      </c>
      <c r="L17784">
        <v>0</v>
      </c>
      <c r="M17784">
        <v>1</v>
      </c>
      <c r="N17784" t="s">
        <v>21</v>
      </c>
      <c r="O17784" t="s">
        <v>52563</v>
      </c>
      <c r="P17784" t="b">
        <v>0</v>
      </c>
      <c r="Q17784" t="s">
        <v>21</v>
      </c>
    </row>
    <row r="17785" spans="1:17" x14ac:dyDescent="0.25">
      <c r="A17785">
        <v>1.6416528821215724E+18</v>
      </c>
      <c r="B17785" s="1">
        <v>45016</v>
      </c>
      <c r="C17785" s="2">
        <v>0.50372685185185184</v>
      </c>
      <c r="D17785">
        <v>8.748592077025239E+17</v>
      </c>
      <c r="E17785" t="s">
        <v>52564</v>
      </c>
      <c r="F17785" t="s">
        <v>52565</v>
      </c>
      <c r="G17785" t="s">
        <v>130875</v>
      </c>
      <c r="H17785" t="s">
        <v>14422</v>
      </c>
      <c r="I17785" t="s">
        <v>21</v>
      </c>
      <c r="J17785" t="s">
        <v>52566</v>
      </c>
      <c r="K17785">
        <v>0</v>
      </c>
      <c r="L17785">
        <v>0</v>
      </c>
      <c r="M17785">
        <v>0</v>
      </c>
      <c r="N17785" t="s">
        <v>52567</v>
      </c>
      <c r="O17785" t="s">
        <v>52568</v>
      </c>
      <c r="P17785" t="b">
        <v>0</v>
      </c>
      <c r="Q17785" t="s">
        <v>21</v>
      </c>
    </row>
    <row r="17786" spans="1:17" x14ac:dyDescent="0.25">
      <c r="A17786">
        <v>1.6416528791769907E+18</v>
      </c>
      <c r="B17786" s="1">
        <v>45016</v>
      </c>
      <c r="C17786" s="2">
        <v>0.5037152777777778</v>
      </c>
      <c r="D17786">
        <v>8.7683941425265459E+17</v>
      </c>
      <c r="E17786" t="s">
        <v>52569</v>
      </c>
      <c r="F17786" t="s">
        <v>52570</v>
      </c>
      <c r="G17786" t="s">
        <v>130876</v>
      </c>
      <c r="H17786" t="s">
        <v>26</v>
      </c>
      <c r="I17786" t="s">
        <v>21</v>
      </c>
      <c r="J17786" t="s">
        <v>21</v>
      </c>
      <c r="K17786">
        <v>0</v>
      </c>
      <c r="L17786">
        <v>0</v>
      </c>
      <c r="M17786">
        <v>1</v>
      </c>
      <c r="N17786" t="s">
        <v>21</v>
      </c>
      <c r="O17786" t="s">
        <v>52571</v>
      </c>
      <c r="P17786" t="b">
        <v>0</v>
      </c>
      <c r="Q17786" t="s">
        <v>52572</v>
      </c>
    </row>
    <row r="17787" spans="1:17" x14ac:dyDescent="0.25">
      <c r="A17787">
        <v>1.6416528736110797E+18</v>
      </c>
      <c r="B17787" s="1">
        <v>45016</v>
      </c>
      <c r="C17787" s="2">
        <v>0.50370370370370365</v>
      </c>
      <c r="D17787">
        <v>1.4980756103794401E+18</v>
      </c>
      <c r="E17787" t="s">
        <v>52573</v>
      </c>
      <c r="F17787" t="s">
        <v>52574</v>
      </c>
      <c r="G17787" t="s">
        <v>130877</v>
      </c>
      <c r="H17787" t="s">
        <v>26</v>
      </c>
      <c r="I17787" t="s">
        <v>21</v>
      </c>
      <c r="J17787" t="s">
        <v>52575</v>
      </c>
      <c r="K17787">
        <v>0</v>
      </c>
      <c r="L17787">
        <v>0</v>
      </c>
      <c r="M17787">
        <v>0</v>
      </c>
      <c r="N17787" t="s">
        <v>21</v>
      </c>
      <c r="O17787" t="s">
        <v>52576</v>
      </c>
      <c r="P17787" t="b">
        <v>0</v>
      </c>
      <c r="Q17787" t="s">
        <v>21</v>
      </c>
    </row>
    <row r="17788" spans="1:17" x14ac:dyDescent="0.25">
      <c r="A17788">
        <v>1.6416528668710748E+18</v>
      </c>
      <c r="B17788" s="1">
        <v>45016</v>
      </c>
      <c r="C17788" s="2">
        <v>0.50368055555555558</v>
      </c>
      <c r="D17788">
        <v>1.027246021011628E+18</v>
      </c>
      <c r="E17788" t="s">
        <v>52577</v>
      </c>
      <c r="F17788" t="s">
        <v>52578</v>
      </c>
      <c r="G17788" t="s">
        <v>52579</v>
      </c>
      <c r="H17788" t="s">
        <v>121</v>
      </c>
      <c r="I17788" t="s">
        <v>21</v>
      </c>
      <c r="J17788" t="s">
        <v>21</v>
      </c>
      <c r="K17788">
        <v>0</v>
      </c>
      <c r="L17788">
        <v>0</v>
      </c>
      <c r="M17788">
        <v>2</v>
      </c>
      <c r="N17788" t="s">
        <v>21</v>
      </c>
      <c r="O17788" t="s">
        <v>52580</v>
      </c>
      <c r="P17788" t="b">
        <v>0</v>
      </c>
      <c r="Q17788" t="s">
        <v>52581</v>
      </c>
    </row>
    <row r="17789" spans="1:17" x14ac:dyDescent="0.25">
      <c r="A17789">
        <v>1.6416528577649787E+18</v>
      </c>
      <c r="B17789" s="1">
        <v>45016</v>
      </c>
      <c r="C17789" s="2">
        <v>0.50365740740740739</v>
      </c>
      <c r="D17789">
        <v>3130897798</v>
      </c>
      <c r="E17789" t="s">
        <v>52325</v>
      </c>
      <c r="F17789" t="s">
        <v>52325</v>
      </c>
      <c r="G17789" t="s">
        <v>52582</v>
      </c>
      <c r="H17789" t="s">
        <v>26</v>
      </c>
      <c r="I17789" t="s">
        <v>21</v>
      </c>
      <c r="J17789" t="s">
        <v>21</v>
      </c>
      <c r="K17789">
        <v>1</v>
      </c>
      <c r="L17789">
        <v>0</v>
      </c>
      <c r="M17789">
        <v>0</v>
      </c>
      <c r="N17789" t="s">
        <v>21</v>
      </c>
      <c r="O17789" t="s">
        <v>52583</v>
      </c>
      <c r="P17789" t="b">
        <v>0</v>
      </c>
      <c r="Q17789" t="s">
        <v>21</v>
      </c>
    </row>
    <row r="17790" spans="1:17" x14ac:dyDescent="0.25">
      <c r="A17790">
        <v>1.6416528543720612E+18</v>
      </c>
      <c r="B17790" s="1">
        <v>45016</v>
      </c>
      <c r="C17790" s="2">
        <v>0.50364583333333335</v>
      </c>
      <c r="D17790">
        <v>8.6720616536029594E+17</v>
      </c>
      <c r="E17790" t="s">
        <v>33655</v>
      </c>
      <c r="F17790" t="s">
        <v>33656</v>
      </c>
      <c r="G17790" t="s">
        <v>130878</v>
      </c>
      <c r="H17790" t="s">
        <v>49</v>
      </c>
      <c r="I17790" t="s">
        <v>21</v>
      </c>
      <c r="J17790" t="s">
        <v>52584</v>
      </c>
      <c r="K17790">
        <v>0</v>
      </c>
      <c r="L17790">
        <v>0</v>
      </c>
      <c r="M17790">
        <v>0</v>
      </c>
      <c r="N17790" t="s">
        <v>130879</v>
      </c>
      <c r="O17790" t="s">
        <v>52585</v>
      </c>
      <c r="P17790" t="b">
        <v>0</v>
      </c>
      <c r="Q17790" t="s">
        <v>21</v>
      </c>
    </row>
    <row r="17791" spans="1:17" x14ac:dyDescent="0.25">
      <c r="A17791">
        <v>1.6416528290929992E+18</v>
      </c>
      <c r="B17791" s="1">
        <v>45016</v>
      </c>
      <c r="C17791" s="2">
        <v>0.50357638888888889</v>
      </c>
      <c r="D17791">
        <v>109451026</v>
      </c>
      <c r="E17791" t="s">
        <v>52586</v>
      </c>
      <c r="F17791" t="s">
        <v>130880</v>
      </c>
      <c r="G17791" t="s">
        <v>130881</v>
      </c>
      <c r="H17791" t="s">
        <v>49</v>
      </c>
      <c r="I17791" t="s">
        <v>21</v>
      </c>
      <c r="J17791" t="s">
        <v>21</v>
      </c>
      <c r="K17791">
        <v>0</v>
      </c>
      <c r="L17791">
        <v>0</v>
      </c>
      <c r="M17791">
        <v>1</v>
      </c>
      <c r="N17791" t="s">
        <v>21</v>
      </c>
      <c r="O17791" t="s">
        <v>52587</v>
      </c>
      <c r="P17791" t="b">
        <v>0</v>
      </c>
      <c r="Q17791" t="s">
        <v>21</v>
      </c>
    </row>
    <row r="17792" spans="1:17" x14ac:dyDescent="0.25">
      <c r="A17792">
        <v>1.6416528207881011E+18</v>
      </c>
      <c r="B17792" s="1">
        <v>45016</v>
      </c>
      <c r="C17792" s="2">
        <v>0.5035532407407407</v>
      </c>
      <c r="D17792">
        <v>256655948</v>
      </c>
      <c r="E17792" t="s">
        <v>52588</v>
      </c>
      <c r="F17792" t="s">
        <v>130882</v>
      </c>
      <c r="G17792" t="s">
        <v>130883</v>
      </c>
      <c r="H17792" t="s">
        <v>152</v>
      </c>
      <c r="I17792" t="s">
        <v>21</v>
      </c>
      <c r="J17792" t="s">
        <v>21</v>
      </c>
      <c r="K17792">
        <v>0</v>
      </c>
      <c r="L17792">
        <v>0</v>
      </c>
      <c r="M17792">
        <v>0</v>
      </c>
      <c r="N17792" t="s">
        <v>21</v>
      </c>
      <c r="O17792" t="s">
        <v>52589</v>
      </c>
      <c r="P17792" t="b">
        <v>0</v>
      </c>
      <c r="Q17792" t="s">
        <v>52590</v>
      </c>
    </row>
    <row r="17793" spans="1:17" x14ac:dyDescent="0.25">
      <c r="A17793">
        <v>1.6416528157758013E+18</v>
      </c>
      <c r="B17793" s="1">
        <v>45016</v>
      </c>
      <c r="C17793" s="2">
        <v>0.50354166666666667</v>
      </c>
      <c r="D17793">
        <v>1.3957574788060529E+18</v>
      </c>
      <c r="E17793" t="s">
        <v>52591</v>
      </c>
      <c r="F17793" t="s">
        <v>52592</v>
      </c>
      <c r="G17793" t="s">
        <v>52593</v>
      </c>
      <c r="H17793" t="s">
        <v>26</v>
      </c>
      <c r="I17793" t="s">
        <v>21</v>
      </c>
      <c r="J17793" t="s">
        <v>52594</v>
      </c>
      <c r="K17793">
        <v>0</v>
      </c>
      <c r="L17793">
        <v>0</v>
      </c>
      <c r="M17793">
        <v>0</v>
      </c>
      <c r="N17793" t="s">
        <v>21</v>
      </c>
      <c r="O17793" t="s">
        <v>52595</v>
      </c>
      <c r="P17793" t="b">
        <v>0</v>
      </c>
      <c r="Q17793" t="s">
        <v>21</v>
      </c>
    </row>
    <row r="17794" spans="1:17" x14ac:dyDescent="0.25">
      <c r="A17794">
        <v>1.6416527975686103E+18</v>
      </c>
      <c r="B17794" s="1">
        <v>45016</v>
      </c>
      <c r="C17794" s="2">
        <v>0.5034953703703704</v>
      </c>
      <c r="D17794">
        <v>7.0609561607029965E+17</v>
      </c>
      <c r="E17794" t="s">
        <v>52596</v>
      </c>
      <c r="F17794" t="s">
        <v>130884</v>
      </c>
      <c r="G17794" t="s">
        <v>130885</v>
      </c>
      <c r="H17794" t="s">
        <v>49</v>
      </c>
      <c r="I17794" t="s">
        <v>21</v>
      </c>
      <c r="J17794" t="s">
        <v>21</v>
      </c>
      <c r="K17794">
        <v>0</v>
      </c>
      <c r="L17794">
        <v>0</v>
      </c>
      <c r="M17794">
        <v>1</v>
      </c>
      <c r="N17794" t="s">
        <v>21</v>
      </c>
      <c r="O17794" t="s">
        <v>52597</v>
      </c>
      <c r="P17794" t="b">
        <v>0</v>
      </c>
      <c r="Q17794" t="s">
        <v>21</v>
      </c>
    </row>
    <row r="17795" spans="1:17" x14ac:dyDescent="0.25">
      <c r="A17795">
        <v>1.6416527939908526E+18</v>
      </c>
      <c r="B17795" s="1">
        <v>45016</v>
      </c>
      <c r="C17795" s="2">
        <v>0.50348379629629625</v>
      </c>
      <c r="D17795">
        <v>1.4568157140784538E+18</v>
      </c>
      <c r="E17795" t="s">
        <v>52598</v>
      </c>
      <c r="F17795" t="s">
        <v>52599</v>
      </c>
      <c r="G17795" t="s">
        <v>130886</v>
      </c>
      <c r="H17795" t="s">
        <v>49</v>
      </c>
      <c r="I17795" t="s">
        <v>21</v>
      </c>
      <c r="J17795" t="s">
        <v>21</v>
      </c>
      <c r="K17795">
        <v>0</v>
      </c>
      <c r="L17795">
        <v>2</v>
      </c>
      <c r="M17795">
        <v>9</v>
      </c>
      <c r="N17795" t="s">
        <v>21</v>
      </c>
      <c r="O17795" t="s">
        <v>52600</v>
      </c>
      <c r="P17795" t="b">
        <v>0</v>
      </c>
      <c r="Q17795" t="s">
        <v>21</v>
      </c>
    </row>
    <row r="17796" spans="1:17" x14ac:dyDescent="0.25">
      <c r="A17796">
        <v>1.641652786134655E+18</v>
      </c>
      <c r="B17796" s="1">
        <v>45016</v>
      </c>
      <c r="C17796" s="2">
        <v>0.50346064814814817</v>
      </c>
      <c r="D17796">
        <v>144479320</v>
      </c>
      <c r="E17796" t="s">
        <v>52601</v>
      </c>
      <c r="F17796" t="s">
        <v>130887</v>
      </c>
      <c r="G17796" t="s">
        <v>130888</v>
      </c>
      <c r="H17796" t="s">
        <v>245</v>
      </c>
      <c r="I17796" t="s">
        <v>21</v>
      </c>
      <c r="J17796" t="s">
        <v>21</v>
      </c>
      <c r="K17796">
        <v>0</v>
      </c>
      <c r="L17796">
        <v>0</v>
      </c>
      <c r="M17796">
        <v>1</v>
      </c>
      <c r="N17796" t="s">
        <v>21</v>
      </c>
      <c r="O17796" t="s">
        <v>52602</v>
      </c>
      <c r="P17796" t="b">
        <v>0</v>
      </c>
      <c r="Q17796" t="s">
        <v>130889</v>
      </c>
    </row>
    <row r="17797" spans="1:17" x14ac:dyDescent="0.25">
      <c r="A17797">
        <v>1.6416527848764744E+18</v>
      </c>
      <c r="B17797" s="1">
        <v>45016</v>
      </c>
      <c r="C17797" s="2">
        <v>0.50346064814814817</v>
      </c>
      <c r="D17797">
        <v>4345829474</v>
      </c>
      <c r="E17797" t="s">
        <v>52603</v>
      </c>
      <c r="F17797" t="s">
        <v>52604</v>
      </c>
      <c r="G17797" t="s">
        <v>52605</v>
      </c>
      <c r="H17797" t="s">
        <v>26</v>
      </c>
      <c r="I17797" t="s">
        <v>21</v>
      </c>
      <c r="J17797" t="s">
        <v>52606</v>
      </c>
      <c r="K17797">
        <v>0</v>
      </c>
      <c r="L17797">
        <v>0</v>
      </c>
      <c r="M17797">
        <v>0</v>
      </c>
      <c r="N17797" t="s">
        <v>21</v>
      </c>
      <c r="O17797" t="s">
        <v>52607</v>
      </c>
      <c r="P17797" t="b">
        <v>0</v>
      </c>
      <c r="Q17797" t="s">
        <v>21</v>
      </c>
    </row>
    <row r="17798" spans="1:17" x14ac:dyDescent="0.25">
      <c r="A17798">
        <v>1.6416527777211392E+18</v>
      </c>
      <c r="B17798" s="1">
        <v>45016</v>
      </c>
      <c r="C17798" s="2">
        <v>0.50343749999999998</v>
      </c>
      <c r="D17798">
        <v>1.4369300834243338E+18</v>
      </c>
      <c r="E17798" t="s">
        <v>52608</v>
      </c>
      <c r="F17798" t="s">
        <v>52609</v>
      </c>
      <c r="G17798" t="s">
        <v>130890</v>
      </c>
      <c r="H17798" t="s">
        <v>49</v>
      </c>
      <c r="I17798" t="s">
        <v>21</v>
      </c>
      <c r="J17798" t="s">
        <v>21</v>
      </c>
      <c r="K17798">
        <v>0</v>
      </c>
      <c r="L17798">
        <v>0</v>
      </c>
      <c r="M17798">
        <v>1</v>
      </c>
      <c r="N17798" t="s">
        <v>21</v>
      </c>
      <c r="O17798" t="s">
        <v>52610</v>
      </c>
      <c r="P17798" t="b">
        <v>0</v>
      </c>
      <c r="Q17798" t="s">
        <v>21</v>
      </c>
    </row>
    <row r="17799" spans="1:17" x14ac:dyDescent="0.25">
      <c r="A17799">
        <v>1.6416527725745725E+18</v>
      </c>
      <c r="B17799" s="1">
        <v>45016</v>
      </c>
      <c r="C17799" s="2">
        <v>0.50342592592592594</v>
      </c>
      <c r="D17799">
        <v>1.2233389286961029E+18</v>
      </c>
      <c r="E17799" t="s">
        <v>52611</v>
      </c>
      <c r="F17799" t="s">
        <v>52612</v>
      </c>
      <c r="G17799" t="s">
        <v>130891</v>
      </c>
      <c r="H17799" t="s">
        <v>167</v>
      </c>
      <c r="I17799" t="s">
        <v>21</v>
      </c>
      <c r="J17799" t="s">
        <v>13701</v>
      </c>
      <c r="K17799">
        <v>0</v>
      </c>
      <c r="L17799">
        <v>0</v>
      </c>
      <c r="M17799">
        <v>0</v>
      </c>
      <c r="N17799" t="s">
        <v>2163</v>
      </c>
      <c r="O17799" t="s">
        <v>52613</v>
      </c>
      <c r="P17799" t="b">
        <v>0</v>
      </c>
      <c r="Q17799" t="s">
        <v>21</v>
      </c>
    </row>
    <row r="17800" spans="1:17" x14ac:dyDescent="0.25">
      <c r="A17800">
        <v>1.6416527722098278E+18</v>
      </c>
      <c r="B17800" s="1">
        <v>45016</v>
      </c>
      <c r="C17800" s="2">
        <v>0.5034143518518519</v>
      </c>
      <c r="D17800">
        <v>1.0782456201024922E+18</v>
      </c>
      <c r="E17800" t="s">
        <v>52614</v>
      </c>
      <c r="F17800" t="s">
        <v>52614</v>
      </c>
      <c r="G17800" t="s">
        <v>52615</v>
      </c>
      <c r="H17800" t="s">
        <v>26</v>
      </c>
      <c r="I17800" t="s">
        <v>21</v>
      </c>
      <c r="J17800" t="s">
        <v>21</v>
      </c>
      <c r="K17800">
        <v>0</v>
      </c>
      <c r="L17800">
        <v>0</v>
      </c>
      <c r="M17800">
        <v>0</v>
      </c>
      <c r="N17800" t="s">
        <v>21</v>
      </c>
      <c r="O17800" t="s">
        <v>52616</v>
      </c>
      <c r="P17800" t="b">
        <v>0</v>
      </c>
      <c r="Q17800" t="s">
        <v>21</v>
      </c>
    </row>
    <row r="17801" spans="1:17" x14ac:dyDescent="0.25">
      <c r="A17801">
        <v>1.6416527472285737E+18</v>
      </c>
      <c r="B17801" s="1">
        <v>45016</v>
      </c>
      <c r="C17801" s="2">
        <v>0.50335648148148149</v>
      </c>
      <c r="D17801">
        <v>95212613</v>
      </c>
      <c r="E17801" t="s">
        <v>52617</v>
      </c>
      <c r="F17801" t="s">
        <v>130892</v>
      </c>
      <c r="G17801" t="s">
        <v>130893</v>
      </c>
      <c r="H17801" t="s">
        <v>49</v>
      </c>
      <c r="I17801" t="s">
        <v>21</v>
      </c>
      <c r="J17801" t="s">
        <v>39358</v>
      </c>
      <c r="K17801">
        <v>0</v>
      </c>
      <c r="L17801">
        <v>0</v>
      </c>
      <c r="M17801">
        <v>0</v>
      </c>
      <c r="N17801" t="s">
        <v>21</v>
      </c>
      <c r="O17801" t="s">
        <v>52618</v>
      </c>
      <c r="P17801" t="b">
        <v>0</v>
      </c>
      <c r="Q17801" t="s">
        <v>21</v>
      </c>
    </row>
    <row r="17802" spans="1:17" x14ac:dyDescent="0.25">
      <c r="A17802">
        <v>1.6416527454164623E+18</v>
      </c>
      <c r="B17802" s="1">
        <v>45016</v>
      </c>
      <c r="C17802" s="2">
        <v>0.50334490740740745</v>
      </c>
      <c r="D17802">
        <v>1.3818757946040033E+18</v>
      </c>
      <c r="E17802" t="s">
        <v>52619</v>
      </c>
      <c r="F17802" t="s">
        <v>52620</v>
      </c>
      <c r="G17802" t="s">
        <v>52621</v>
      </c>
      <c r="H17802" t="s">
        <v>26</v>
      </c>
      <c r="I17802" t="s">
        <v>21</v>
      </c>
      <c r="J17802" t="s">
        <v>21</v>
      </c>
      <c r="K17802">
        <v>1</v>
      </c>
      <c r="L17802">
        <v>0</v>
      </c>
      <c r="M17802">
        <v>1</v>
      </c>
      <c r="N17802" t="s">
        <v>21</v>
      </c>
      <c r="O17802" t="s">
        <v>52622</v>
      </c>
      <c r="P17802" t="b">
        <v>0</v>
      </c>
      <c r="Q17802" t="s">
        <v>3331</v>
      </c>
    </row>
    <row r="17803" spans="1:17" x14ac:dyDescent="0.25">
      <c r="A17803">
        <v>1.6416527394688696E+18</v>
      </c>
      <c r="B17803" s="1">
        <v>45016</v>
      </c>
      <c r="C17803" s="2">
        <v>0.5033333333333333</v>
      </c>
      <c r="D17803">
        <v>119264931</v>
      </c>
      <c r="E17803" t="s">
        <v>52623</v>
      </c>
      <c r="F17803" t="s">
        <v>130894</v>
      </c>
      <c r="G17803" t="s">
        <v>52624</v>
      </c>
      <c r="H17803" t="s">
        <v>26</v>
      </c>
      <c r="I17803" t="s">
        <v>21</v>
      </c>
      <c r="J17803" t="s">
        <v>52625</v>
      </c>
      <c r="K17803">
        <v>0</v>
      </c>
      <c r="L17803">
        <v>0</v>
      </c>
      <c r="M17803">
        <v>0</v>
      </c>
      <c r="N17803" t="s">
        <v>21</v>
      </c>
      <c r="O17803" t="s">
        <v>52626</v>
      </c>
      <c r="P17803" t="b">
        <v>0</v>
      </c>
      <c r="Q17803" t="s">
        <v>21</v>
      </c>
    </row>
    <row r="17804" spans="1:17" x14ac:dyDescent="0.25">
      <c r="A17804">
        <v>1.6416527375564923E+18</v>
      </c>
      <c r="B17804" s="1">
        <v>45016</v>
      </c>
      <c r="C17804" s="2">
        <v>0.50332175925925926</v>
      </c>
      <c r="D17804">
        <v>1.5593343962802627E+18</v>
      </c>
      <c r="E17804" t="s">
        <v>52627</v>
      </c>
      <c r="F17804" t="s">
        <v>130895</v>
      </c>
      <c r="G17804" t="s">
        <v>130896</v>
      </c>
      <c r="H17804" t="s">
        <v>49</v>
      </c>
      <c r="I17804" t="s">
        <v>21</v>
      </c>
      <c r="J17804" t="s">
        <v>52628</v>
      </c>
      <c r="K17804">
        <v>0</v>
      </c>
      <c r="L17804">
        <v>0</v>
      </c>
      <c r="M17804">
        <v>4</v>
      </c>
      <c r="N17804" t="s">
        <v>130897</v>
      </c>
      <c r="O17804" t="s">
        <v>52629</v>
      </c>
      <c r="P17804" t="b">
        <v>0</v>
      </c>
      <c r="Q17804" t="s">
        <v>21</v>
      </c>
    </row>
    <row r="17805" spans="1:17" x14ac:dyDescent="0.25">
      <c r="A17805">
        <v>1.6416527371916124E+18</v>
      </c>
      <c r="B17805" s="1">
        <v>45016</v>
      </c>
      <c r="C17805" s="2">
        <v>0.50332175925925926</v>
      </c>
      <c r="D17805">
        <v>2525972454</v>
      </c>
      <c r="E17805" t="s">
        <v>52630</v>
      </c>
      <c r="F17805" t="s">
        <v>130898</v>
      </c>
      <c r="G17805" t="s">
        <v>130899</v>
      </c>
      <c r="H17805" t="s">
        <v>49</v>
      </c>
      <c r="I17805" t="s">
        <v>21</v>
      </c>
      <c r="J17805" t="s">
        <v>52631</v>
      </c>
      <c r="K17805">
        <v>0</v>
      </c>
      <c r="L17805">
        <v>0</v>
      </c>
      <c r="M17805">
        <v>0</v>
      </c>
      <c r="N17805" t="s">
        <v>21</v>
      </c>
      <c r="O17805" t="s">
        <v>52632</v>
      </c>
      <c r="P17805" t="b">
        <v>0</v>
      </c>
      <c r="Q17805" t="s">
        <v>21</v>
      </c>
    </row>
    <row r="17806" spans="1:17" x14ac:dyDescent="0.25">
      <c r="A17806">
        <v>1.6416527241053839E+18</v>
      </c>
      <c r="B17806" s="1">
        <v>45016</v>
      </c>
      <c r="C17806" s="2">
        <v>0.50328703703703703</v>
      </c>
      <c r="D17806">
        <v>1.3284585272334787E+18</v>
      </c>
      <c r="E17806" t="s">
        <v>52633</v>
      </c>
      <c r="F17806" t="s">
        <v>52634</v>
      </c>
      <c r="G17806" t="s">
        <v>52635</v>
      </c>
      <c r="H17806" t="s">
        <v>26</v>
      </c>
      <c r="I17806" t="s">
        <v>52636</v>
      </c>
      <c r="J17806" t="s">
        <v>52637</v>
      </c>
      <c r="K17806">
        <v>0</v>
      </c>
      <c r="L17806">
        <v>2</v>
      </c>
      <c r="M17806">
        <v>2</v>
      </c>
      <c r="N17806" t="s">
        <v>52638</v>
      </c>
      <c r="O17806" t="s">
        <v>52639</v>
      </c>
      <c r="P17806" t="b">
        <v>0</v>
      </c>
      <c r="Q17806" t="s">
        <v>21</v>
      </c>
    </row>
    <row r="17807" spans="1:17" x14ac:dyDescent="0.25">
      <c r="A17807">
        <v>1.6416527173062369E+18</v>
      </c>
      <c r="B17807" s="1">
        <v>45016</v>
      </c>
      <c r="C17807" s="2">
        <v>0.50326388888888884</v>
      </c>
      <c r="D17807">
        <v>1.0262665761762058E+18</v>
      </c>
      <c r="E17807" t="s">
        <v>52640</v>
      </c>
      <c r="F17807" t="s">
        <v>52641</v>
      </c>
      <c r="G17807" t="s">
        <v>130900</v>
      </c>
      <c r="H17807" t="s">
        <v>167</v>
      </c>
      <c r="I17807" t="s">
        <v>52642</v>
      </c>
      <c r="J17807" t="s">
        <v>52643</v>
      </c>
      <c r="K17807">
        <v>1</v>
      </c>
      <c r="L17807">
        <v>1</v>
      </c>
      <c r="M17807">
        <v>0</v>
      </c>
      <c r="N17807" t="s">
        <v>130901</v>
      </c>
      <c r="O17807" t="s">
        <v>52644</v>
      </c>
      <c r="P17807" t="b">
        <v>0</v>
      </c>
      <c r="Q17807" t="s">
        <v>21</v>
      </c>
    </row>
    <row r="17808" spans="1:17" x14ac:dyDescent="0.25">
      <c r="A17808">
        <v>1.6416527152803185E+18</v>
      </c>
      <c r="B17808" s="1">
        <v>45016</v>
      </c>
      <c r="C17808" s="2">
        <v>0.50326388888888884</v>
      </c>
      <c r="D17808">
        <v>1.6345074097449042E+18</v>
      </c>
      <c r="E17808" t="s">
        <v>655</v>
      </c>
      <c r="F17808" t="s">
        <v>110834</v>
      </c>
      <c r="G17808" t="s">
        <v>130902</v>
      </c>
      <c r="H17808" t="s">
        <v>162</v>
      </c>
      <c r="I17808" t="s">
        <v>21</v>
      </c>
      <c r="J17808" t="s">
        <v>21</v>
      </c>
      <c r="K17808">
        <v>0</v>
      </c>
      <c r="L17808">
        <v>0</v>
      </c>
      <c r="M17808">
        <v>0</v>
      </c>
      <c r="N17808" t="s">
        <v>52645</v>
      </c>
      <c r="O17808" t="s">
        <v>52646</v>
      </c>
      <c r="P17808" t="b">
        <v>0</v>
      </c>
      <c r="Q17808" t="s">
        <v>119337</v>
      </c>
    </row>
    <row r="17809" spans="1:17" x14ac:dyDescent="0.25">
      <c r="A17809">
        <v>1.6416527004746588E+18</v>
      </c>
      <c r="B17809" s="1">
        <v>45016</v>
      </c>
      <c r="C17809" s="2">
        <v>0.50321759259259258</v>
      </c>
      <c r="D17809">
        <v>30439303</v>
      </c>
      <c r="E17809" t="s">
        <v>52647</v>
      </c>
      <c r="F17809" t="s">
        <v>52648</v>
      </c>
      <c r="G17809" t="s">
        <v>130903</v>
      </c>
      <c r="H17809" t="s">
        <v>26</v>
      </c>
      <c r="I17809" t="s">
        <v>21</v>
      </c>
      <c r="J17809" t="s">
        <v>21</v>
      </c>
      <c r="K17809">
        <v>1</v>
      </c>
      <c r="L17809">
        <v>0</v>
      </c>
      <c r="M17809">
        <v>2</v>
      </c>
      <c r="N17809" t="s">
        <v>21</v>
      </c>
      <c r="O17809" t="s">
        <v>52649</v>
      </c>
      <c r="P17809" t="b">
        <v>0</v>
      </c>
      <c r="Q17809" t="s">
        <v>130904</v>
      </c>
    </row>
    <row r="17810" spans="1:17" x14ac:dyDescent="0.25">
      <c r="A17810">
        <v>1.6416526840791081E+18</v>
      </c>
      <c r="B17810" s="1">
        <v>45016</v>
      </c>
      <c r="C17810" s="2">
        <v>0.50317129629629631</v>
      </c>
      <c r="D17810">
        <v>1.5344435079972413E+18</v>
      </c>
      <c r="E17810" t="s">
        <v>52650</v>
      </c>
      <c r="F17810" t="s">
        <v>130905</v>
      </c>
      <c r="G17810" t="s">
        <v>130906</v>
      </c>
      <c r="H17810" t="s">
        <v>49</v>
      </c>
      <c r="I17810" t="s">
        <v>114188</v>
      </c>
      <c r="J17810" t="s">
        <v>1097</v>
      </c>
      <c r="K17810">
        <v>0</v>
      </c>
      <c r="L17810">
        <v>0</v>
      </c>
      <c r="M17810">
        <v>4</v>
      </c>
      <c r="N17810" t="s">
        <v>1593</v>
      </c>
      <c r="O17810" t="s">
        <v>52651</v>
      </c>
      <c r="P17810" t="b">
        <v>0</v>
      </c>
      <c r="Q17810" t="s">
        <v>21</v>
      </c>
    </row>
    <row r="17811" spans="1:17" x14ac:dyDescent="0.25">
      <c r="A17811">
        <v>1.6416526831521833E+18</v>
      </c>
      <c r="B17811" s="1">
        <v>45016</v>
      </c>
      <c r="C17811" s="2">
        <v>0.50317129629629631</v>
      </c>
      <c r="D17811">
        <v>1.2863296894479114E+18</v>
      </c>
      <c r="E17811" t="s">
        <v>52652</v>
      </c>
      <c r="F17811" t="s">
        <v>130907</v>
      </c>
      <c r="G17811" t="s">
        <v>130908</v>
      </c>
      <c r="H17811" t="s">
        <v>49</v>
      </c>
      <c r="I17811" t="s">
        <v>21</v>
      </c>
      <c r="J17811" t="s">
        <v>21</v>
      </c>
      <c r="K17811">
        <v>0</v>
      </c>
      <c r="L17811">
        <v>0</v>
      </c>
      <c r="M17811">
        <v>2</v>
      </c>
      <c r="N17811" t="s">
        <v>21</v>
      </c>
      <c r="O17811" t="s">
        <v>52653</v>
      </c>
      <c r="P17811" t="b">
        <v>0</v>
      </c>
      <c r="Q17811" t="s">
        <v>21</v>
      </c>
    </row>
    <row r="17812" spans="1:17" x14ac:dyDescent="0.25">
      <c r="A17812">
        <v>1.6416526815751045E+18</v>
      </c>
      <c r="B17812" s="1">
        <v>45016</v>
      </c>
      <c r="C17812" s="2">
        <v>0.50317129629629631</v>
      </c>
      <c r="D17812">
        <v>7.9335013674315366E+17</v>
      </c>
      <c r="E17812" t="s">
        <v>52654</v>
      </c>
      <c r="F17812" t="s">
        <v>130909</v>
      </c>
      <c r="G17812" t="s">
        <v>52655</v>
      </c>
      <c r="H17812" t="s">
        <v>26</v>
      </c>
      <c r="I17812" t="s">
        <v>21</v>
      </c>
      <c r="J17812" t="s">
        <v>21</v>
      </c>
      <c r="K17812">
        <v>0</v>
      </c>
      <c r="L17812">
        <v>0</v>
      </c>
      <c r="M17812">
        <v>0</v>
      </c>
      <c r="N17812" t="s">
        <v>21</v>
      </c>
      <c r="O17812" t="s">
        <v>52656</v>
      </c>
      <c r="P17812" t="b">
        <v>0</v>
      </c>
      <c r="Q17812" t="s">
        <v>52657</v>
      </c>
    </row>
    <row r="17813" spans="1:17" x14ac:dyDescent="0.25">
      <c r="A17813">
        <v>1.6416526762064159E+18</v>
      </c>
      <c r="B17813" s="1">
        <v>45016</v>
      </c>
      <c r="C17813" s="2">
        <v>0.50315972222222227</v>
      </c>
      <c r="D17813">
        <v>189132882</v>
      </c>
      <c r="E17813" t="s">
        <v>52658</v>
      </c>
      <c r="F17813" t="s">
        <v>52659</v>
      </c>
      <c r="G17813" t="s">
        <v>130910</v>
      </c>
      <c r="H17813" t="s">
        <v>49</v>
      </c>
      <c r="I17813" t="s">
        <v>284</v>
      </c>
      <c r="J17813" t="s">
        <v>1927</v>
      </c>
      <c r="K17813">
        <v>0</v>
      </c>
      <c r="L17813">
        <v>0</v>
      </c>
      <c r="M17813">
        <v>0</v>
      </c>
      <c r="N17813" t="s">
        <v>21</v>
      </c>
      <c r="O17813" t="s">
        <v>52660</v>
      </c>
      <c r="P17813" t="b">
        <v>0</v>
      </c>
      <c r="Q17813" t="s">
        <v>21</v>
      </c>
    </row>
    <row r="17814" spans="1:17" x14ac:dyDescent="0.25">
      <c r="A17814">
        <v>1.6416526502017147E+18</v>
      </c>
      <c r="B17814" s="1">
        <v>45016</v>
      </c>
      <c r="C17814" s="2">
        <v>0.50307870370370367</v>
      </c>
      <c r="D17814">
        <v>1.1190349312780165E+18</v>
      </c>
      <c r="E17814" t="s">
        <v>45699</v>
      </c>
      <c r="F17814" t="s">
        <v>128051</v>
      </c>
      <c r="G17814" t="s">
        <v>130911</v>
      </c>
      <c r="H17814" t="s">
        <v>49</v>
      </c>
      <c r="I17814" t="s">
        <v>21</v>
      </c>
      <c r="J17814" t="s">
        <v>21</v>
      </c>
      <c r="K17814">
        <v>1</v>
      </c>
      <c r="L17814">
        <v>0</v>
      </c>
      <c r="M17814">
        <v>5</v>
      </c>
      <c r="N17814" t="s">
        <v>130912</v>
      </c>
      <c r="O17814" t="s">
        <v>52661</v>
      </c>
      <c r="P17814" t="b">
        <v>0</v>
      </c>
      <c r="Q17814" t="s">
        <v>21</v>
      </c>
    </row>
    <row r="17815" spans="1:17" x14ac:dyDescent="0.25">
      <c r="A17815">
        <v>1.6416526435326116E+18</v>
      </c>
      <c r="B17815" s="1">
        <v>45016</v>
      </c>
      <c r="C17815" s="2">
        <v>0.50306712962962963</v>
      </c>
      <c r="D17815">
        <v>18078105</v>
      </c>
      <c r="E17815" t="s">
        <v>52662</v>
      </c>
      <c r="F17815" t="s">
        <v>130913</v>
      </c>
      <c r="G17815" t="s">
        <v>52663</v>
      </c>
      <c r="H17815" t="s">
        <v>26</v>
      </c>
      <c r="I17815" t="s">
        <v>21</v>
      </c>
      <c r="J17815" t="s">
        <v>52664</v>
      </c>
      <c r="K17815">
        <v>0</v>
      </c>
      <c r="L17815">
        <v>0</v>
      </c>
      <c r="M17815">
        <v>0</v>
      </c>
      <c r="N17815" t="s">
        <v>21</v>
      </c>
      <c r="O17815" t="s">
        <v>52665</v>
      </c>
      <c r="P17815" t="b">
        <v>0</v>
      </c>
      <c r="Q17815" t="s">
        <v>21</v>
      </c>
    </row>
    <row r="17816" spans="1:17" x14ac:dyDescent="0.25">
      <c r="A17816">
        <v>1.6416526430378639E+18</v>
      </c>
      <c r="B17816" s="1">
        <v>45016</v>
      </c>
      <c r="C17816" s="2">
        <v>0.50306712962962963</v>
      </c>
      <c r="D17816">
        <v>3231451674</v>
      </c>
      <c r="E17816" t="s">
        <v>52666</v>
      </c>
      <c r="F17816" t="s">
        <v>130914</v>
      </c>
      <c r="G17816" t="s">
        <v>130915</v>
      </c>
      <c r="H17816" t="s">
        <v>49</v>
      </c>
      <c r="I17816" t="s">
        <v>21</v>
      </c>
      <c r="J17816" t="s">
        <v>21</v>
      </c>
      <c r="K17816">
        <v>0</v>
      </c>
      <c r="L17816">
        <v>0</v>
      </c>
      <c r="M17816">
        <v>0</v>
      </c>
      <c r="N17816" t="s">
        <v>21</v>
      </c>
      <c r="O17816" t="s">
        <v>52667</v>
      </c>
      <c r="P17816" t="b">
        <v>0</v>
      </c>
      <c r="Q17816" t="s">
        <v>21</v>
      </c>
    </row>
    <row r="17817" spans="1:17" x14ac:dyDescent="0.25">
      <c r="A17817">
        <v>1.6416526247840154E+18</v>
      </c>
      <c r="B17817" s="1">
        <v>45016</v>
      </c>
      <c r="C17817" s="2">
        <v>0.50300925925925921</v>
      </c>
      <c r="D17817">
        <v>201225656</v>
      </c>
      <c r="E17817" t="s">
        <v>52668</v>
      </c>
      <c r="F17817" t="s">
        <v>52669</v>
      </c>
      <c r="G17817" t="s">
        <v>52670</v>
      </c>
      <c r="H17817" t="s">
        <v>26</v>
      </c>
      <c r="I17817" t="s">
        <v>52671</v>
      </c>
      <c r="J17817" t="s">
        <v>52672</v>
      </c>
      <c r="K17817">
        <v>0</v>
      </c>
      <c r="L17817">
        <v>0</v>
      </c>
      <c r="M17817">
        <v>1</v>
      </c>
      <c r="N17817" t="s">
        <v>21</v>
      </c>
      <c r="O17817" t="s">
        <v>52673</v>
      </c>
      <c r="P17817" t="b">
        <v>0</v>
      </c>
      <c r="Q17817" t="s">
        <v>21</v>
      </c>
    </row>
    <row r="17818" spans="1:17" x14ac:dyDescent="0.25">
      <c r="A17818">
        <v>1.6416525787685437E+18</v>
      </c>
      <c r="B17818" s="1">
        <v>45016</v>
      </c>
      <c r="C17818" s="2">
        <v>0.50288194444444445</v>
      </c>
      <c r="D17818">
        <v>1.5971610192682066E+18</v>
      </c>
      <c r="E17818" t="s">
        <v>52674</v>
      </c>
      <c r="F17818" t="s">
        <v>52675</v>
      </c>
      <c r="G17818" t="s">
        <v>52676</v>
      </c>
      <c r="H17818" t="s">
        <v>26</v>
      </c>
      <c r="I17818" t="s">
        <v>21</v>
      </c>
      <c r="J17818" t="s">
        <v>21</v>
      </c>
      <c r="K17818">
        <v>0</v>
      </c>
      <c r="L17818">
        <v>0</v>
      </c>
      <c r="M17818">
        <v>0</v>
      </c>
      <c r="N17818" t="s">
        <v>21</v>
      </c>
      <c r="O17818" t="s">
        <v>52677</v>
      </c>
      <c r="P17818" t="b">
        <v>0</v>
      </c>
      <c r="Q17818" t="s">
        <v>52678</v>
      </c>
    </row>
    <row r="17819" spans="1:17" x14ac:dyDescent="0.25">
      <c r="A17819">
        <v>1.641652574469378E+18</v>
      </c>
      <c r="B17819" s="1">
        <v>45016</v>
      </c>
      <c r="C17819" s="2">
        <v>0.50287037037037041</v>
      </c>
      <c r="D17819">
        <v>1535950243</v>
      </c>
      <c r="E17819" t="s">
        <v>52679</v>
      </c>
      <c r="F17819" t="s">
        <v>130916</v>
      </c>
      <c r="G17819" t="s">
        <v>130917</v>
      </c>
      <c r="H17819" t="s">
        <v>49</v>
      </c>
      <c r="I17819" t="s">
        <v>21</v>
      </c>
      <c r="J17819" t="s">
        <v>21</v>
      </c>
      <c r="K17819">
        <v>2</v>
      </c>
      <c r="L17819">
        <v>0</v>
      </c>
      <c r="M17819">
        <v>0</v>
      </c>
      <c r="N17819" t="s">
        <v>21</v>
      </c>
      <c r="O17819" t="s">
        <v>52680</v>
      </c>
      <c r="P17819" t="b">
        <v>0</v>
      </c>
      <c r="Q17819" t="s">
        <v>21</v>
      </c>
    </row>
    <row r="17820" spans="1:17" x14ac:dyDescent="0.25">
      <c r="A17820">
        <v>1.6416525656655421E+18</v>
      </c>
      <c r="B17820" s="1">
        <v>45016</v>
      </c>
      <c r="C17820" s="2">
        <v>0.50284722222222222</v>
      </c>
      <c r="D17820">
        <v>21158648</v>
      </c>
      <c r="E17820" t="s">
        <v>52681</v>
      </c>
      <c r="F17820" t="s">
        <v>52682</v>
      </c>
      <c r="G17820" t="s">
        <v>52683</v>
      </c>
      <c r="H17820" t="s">
        <v>26</v>
      </c>
      <c r="I17820" t="s">
        <v>21</v>
      </c>
      <c r="J17820" t="s">
        <v>21</v>
      </c>
      <c r="K17820">
        <v>2</v>
      </c>
      <c r="L17820">
        <v>0</v>
      </c>
      <c r="M17820">
        <v>0</v>
      </c>
      <c r="N17820" t="s">
        <v>21</v>
      </c>
      <c r="O17820" t="s">
        <v>52684</v>
      </c>
      <c r="P17820" t="b">
        <v>0</v>
      </c>
      <c r="Q17820" t="s">
        <v>21</v>
      </c>
    </row>
    <row r="17821" spans="1:17" x14ac:dyDescent="0.25">
      <c r="A17821">
        <v>1.6416525656236032E+18</v>
      </c>
      <c r="B17821" s="1">
        <v>45016</v>
      </c>
      <c r="C17821" s="2">
        <v>0.50284722222222222</v>
      </c>
      <c r="D17821">
        <v>3306042882</v>
      </c>
      <c r="E17821" t="s">
        <v>52685</v>
      </c>
      <c r="F17821" t="s">
        <v>130918</v>
      </c>
      <c r="G17821" t="s">
        <v>130919</v>
      </c>
      <c r="H17821" t="s">
        <v>49</v>
      </c>
      <c r="I17821" t="s">
        <v>21</v>
      </c>
      <c r="J17821" t="s">
        <v>21</v>
      </c>
      <c r="K17821">
        <v>0</v>
      </c>
      <c r="L17821">
        <v>0</v>
      </c>
      <c r="M17821">
        <v>0</v>
      </c>
      <c r="N17821" t="s">
        <v>21</v>
      </c>
      <c r="O17821" t="s">
        <v>52686</v>
      </c>
      <c r="P17821" t="b">
        <v>0</v>
      </c>
      <c r="Q17821" t="s">
        <v>21</v>
      </c>
    </row>
    <row r="17822" spans="1:17" x14ac:dyDescent="0.25">
      <c r="A17822">
        <v>1.6416525595376394E+18</v>
      </c>
      <c r="B17822" s="1">
        <v>45016</v>
      </c>
      <c r="C17822" s="2">
        <v>0.50283564814814818</v>
      </c>
      <c r="D17822">
        <v>472679452</v>
      </c>
      <c r="E17822" t="s">
        <v>52687</v>
      </c>
      <c r="F17822" t="s">
        <v>130920</v>
      </c>
      <c r="G17822" t="s">
        <v>130921</v>
      </c>
      <c r="H17822" t="s">
        <v>390</v>
      </c>
      <c r="I17822" t="s">
        <v>21</v>
      </c>
      <c r="J17822" t="s">
        <v>21</v>
      </c>
      <c r="K17822">
        <v>0</v>
      </c>
      <c r="L17822">
        <v>25</v>
      </c>
      <c r="M17822">
        <v>16</v>
      </c>
      <c r="N17822" t="s">
        <v>21</v>
      </c>
      <c r="O17822" t="s">
        <v>52688</v>
      </c>
      <c r="P17822" t="b">
        <v>0</v>
      </c>
      <c r="Q17822" t="s">
        <v>21</v>
      </c>
    </row>
    <row r="17823" spans="1:17" x14ac:dyDescent="0.25">
      <c r="A17823">
        <v>1.6416525553936753E+18</v>
      </c>
      <c r="B17823" s="1">
        <v>45016</v>
      </c>
      <c r="C17823" s="2">
        <v>0.50282407407407403</v>
      </c>
      <c r="D17823">
        <v>1.1583417698822881E+18</v>
      </c>
      <c r="E17823" t="s">
        <v>52689</v>
      </c>
      <c r="F17823" t="s">
        <v>130922</v>
      </c>
      <c r="G17823" t="s">
        <v>130923</v>
      </c>
      <c r="H17823" t="s">
        <v>49</v>
      </c>
      <c r="I17823" t="s">
        <v>21</v>
      </c>
      <c r="J17823" t="s">
        <v>21</v>
      </c>
      <c r="K17823">
        <v>0</v>
      </c>
      <c r="L17823">
        <v>0</v>
      </c>
      <c r="M17823">
        <v>1</v>
      </c>
      <c r="N17823" t="s">
        <v>21</v>
      </c>
      <c r="O17823" t="s">
        <v>52690</v>
      </c>
      <c r="P17823" t="b">
        <v>0</v>
      </c>
      <c r="Q17823" t="s">
        <v>21</v>
      </c>
    </row>
    <row r="17824" spans="1:17" x14ac:dyDescent="0.25">
      <c r="A17824">
        <v>1.641652554525442E+18</v>
      </c>
      <c r="B17824" s="1">
        <v>45016</v>
      </c>
      <c r="C17824" s="2">
        <v>0.50282407407407403</v>
      </c>
      <c r="D17824">
        <v>133101722</v>
      </c>
      <c r="E17824" t="s">
        <v>52691</v>
      </c>
      <c r="F17824" t="s">
        <v>130924</v>
      </c>
      <c r="G17824" t="s">
        <v>130925</v>
      </c>
      <c r="H17824" t="s">
        <v>49</v>
      </c>
      <c r="I17824" t="s">
        <v>21</v>
      </c>
      <c r="J17824" t="s">
        <v>21</v>
      </c>
      <c r="K17824">
        <v>0</v>
      </c>
      <c r="L17824">
        <v>0</v>
      </c>
      <c r="M17824">
        <v>1</v>
      </c>
      <c r="N17824" t="s">
        <v>21</v>
      </c>
      <c r="O17824" t="s">
        <v>52692</v>
      </c>
      <c r="P17824" t="b">
        <v>0</v>
      </c>
      <c r="Q17824" t="s">
        <v>21</v>
      </c>
    </row>
    <row r="17825" spans="1:17" x14ac:dyDescent="0.25">
      <c r="A17825">
        <v>1.6416525529397576E+18</v>
      </c>
      <c r="B17825" s="1">
        <v>45016</v>
      </c>
      <c r="C17825" s="2">
        <v>0.5028125</v>
      </c>
      <c r="D17825">
        <v>1.3258686383316623E+18</v>
      </c>
      <c r="E17825" t="s">
        <v>52693</v>
      </c>
      <c r="F17825" t="s">
        <v>52694</v>
      </c>
      <c r="G17825" t="s">
        <v>130926</v>
      </c>
      <c r="H17825" t="s">
        <v>26</v>
      </c>
      <c r="I17825" t="s">
        <v>21</v>
      </c>
      <c r="J17825" t="s">
        <v>21</v>
      </c>
      <c r="K17825">
        <v>0</v>
      </c>
      <c r="L17825">
        <v>1</v>
      </c>
      <c r="M17825">
        <v>1</v>
      </c>
      <c r="N17825" t="s">
        <v>21</v>
      </c>
      <c r="O17825" t="s">
        <v>52695</v>
      </c>
      <c r="P17825" t="b">
        <v>0</v>
      </c>
      <c r="Q17825" t="s">
        <v>21</v>
      </c>
    </row>
    <row r="17826" spans="1:17" x14ac:dyDescent="0.25">
      <c r="A17826">
        <v>1.6416525329373716E+18</v>
      </c>
      <c r="B17826" s="1">
        <v>45016</v>
      </c>
      <c r="C17826" s="2">
        <v>0.50275462962962958</v>
      </c>
      <c r="D17826">
        <v>1.3061438235510579E+18</v>
      </c>
      <c r="E17826" t="s">
        <v>50952</v>
      </c>
      <c r="F17826" t="s">
        <v>130163</v>
      </c>
      <c r="G17826" t="s">
        <v>130927</v>
      </c>
      <c r="H17826" t="s">
        <v>49</v>
      </c>
      <c r="I17826" t="s">
        <v>21</v>
      </c>
      <c r="J17826" t="s">
        <v>21</v>
      </c>
      <c r="K17826">
        <v>0</v>
      </c>
      <c r="L17826">
        <v>0</v>
      </c>
      <c r="M17826">
        <v>0</v>
      </c>
      <c r="N17826" t="s">
        <v>21</v>
      </c>
      <c r="O17826" t="s">
        <v>52696</v>
      </c>
      <c r="P17826" t="b">
        <v>0</v>
      </c>
      <c r="Q17826" t="s">
        <v>21</v>
      </c>
    </row>
    <row r="17827" spans="1:17" x14ac:dyDescent="0.25">
      <c r="A17827">
        <v>1.6416525275770634E+18</v>
      </c>
      <c r="B17827" s="1">
        <v>45016</v>
      </c>
      <c r="C17827" s="2">
        <v>0.50274305555555554</v>
      </c>
      <c r="D17827">
        <v>1.4173669764360561E+18</v>
      </c>
      <c r="E17827" t="s">
        <v>52697</v>
      </c>
      <c r="F17827" t="s">
        <v>130928</v>
      </c>
      <c r="G17827" t="s">
        <v>130929</v>
      </c>
      <c r="H17827" t="s">
        <v>49</v>
      </c>
      <c r="I17827" t="s">
        <v>21</v>
      </c>
      <c r="J17827" t="s">
        <v>21</v>
      </c>
      <c r="K17827">
        <v>0</v>
      </c>
      <c r="L17827">
        <v>0</v>
      </c>
      <c r="M17827">
        <v>0</v>
      </c>
      <c r="N17827" t="s">
        <v>21</v>
      </c>
      <c r="O17827" t="s">
        <v>52698</v>
      </c>
      <c r="P17827" t="b">
        <v>0</v>
      </c>
      <c r="Q17827" t="s">
        <v>21</v>
      </c>
    </row>
    <row r="17828" spans="1:17" x14ac:dyDescent="0.25">
      <c r="A17828">
        <v>1.6416525271827907E+18</v>
      </c>
      <c r="B17828" s="1">
        <v>45016</v>
      </c>
      <c r="C17828" s="2">
        <v>0.50274305555555554</v>
      </c>
      <c r="D17828">
        <v>1.0618536133062615E+18</v>
      </c>
      <c r="E17828" t="s">
        <v>52699</v>
      </c>
      <c r="F17828" t="s">
        <v>52700</v>
      </c>
      <c r="G17828" t="s">
        <v>52701</v>
      </c>
      <c r="H17828" t="s">
        <v>26</v>
      </c>
      <c r="I17828" t="s">
        <v>21</v>
      </c>
      <c r="J17828" t="s">
        <v>21</v>
      </c>
      <c r="K17828">
        <v>3</v>
      </c>
      <c r="L17828">
        <v>0</v>
      </c>
      <c r="M17828">
        <v>6</v>
      </c>
      <c r="N17828" t="s">
        <v>21</v>
      </c>
      <c r="O17828" t="s">
        <v>52702</v>
      </c>
      <c r="P17828" t="b">
        <v>0</v>
      </c>
      <c r="Q17828" t="s">
        <v>21</v>
      </c>
    </row>
    <row r="17829" spans="1:17" x14ac:dyDescent="0.25">
      <c r="A17829">
        <v>1.6416525199308472E+18</v>
      </c>
      <c r="B17829" s="1">
        <v>45016</v>
      </c>
      <c r="C17829" s="2">
        <v>0.50271990740740746</v>
      </c>
      <c r="D17829">
        <v>1.6317033516447826E+18</v>
      </c>
      <c r="E17829" t="s">
        <v>23385</v>
      </c>
      <c r="F17829" t="s">
        <v>23386</v>
      </c>
      <c r="G17829" t="s">
        <v>130930</v>
      </c>
      <c r="H17829" t="s">
        <v>49</v>
      </c>
      <c r="I17829" t="s">
        <v>21</v>
      </c>
      <c r="J17829" t="s">
        <v>21</v>
      </c>
      <c r="K17829">
        <v>1</v>
      </c>
      <c r="L17829">
        <v>0</v>
      </c>
      <c r="M17829">
        <v>0</v>
      </c>
      <c r="N17829" t="s">
        <v>21</v>
      </c>
      <c r="O17829" t="s">
        <v>52703</v>
      </c>
      <c r="P17829" t="b">
        <v>0</v>
      </c>
      <c r="Q17829" t="s">
        <v>21</v>
      </c>
    </row>
    <row r="17830" spans="1:17" x14ac:dyDescent="0.25">
      <c r="A17830">
        <v>1.6416525107117629E+18</v>
      </c>
      <c r="B17830" s="1">
        <v>45016</v>
      </c>
      <c r="C17830" s="2">
        <v>0.50269675925925927</v>
      </c>
      <c r="D17830">
        <v>1.38687950956399E+18</v>
      </c>
      <c r="E17830" t="s">
        <v>52704</v>
      </c>
      <c r="F17830" t="s">
        <v>130931</v>
      </c>
      <c r="G17830" t="s">
        <v>130932</v>
      </c>
      <c r="H17830" t="s">
        <v>129</v>
      </c>
      <c r="I17830" t="s">
        <v>21</v>
      </c>
      <c r="J17830" t="s">
        <v>49738</v>
      </c>
      <c r="K17830">
        <v>7</v>
      </c>
      <c r="L17830">
        <v>4</v>
      </c>
      <c r="M17830">
        <v>19</v>
      </c>
      <c r="N17830" t="s">
        <v>21</v>
      </c>
      <c r="O17830" t="s">
        <v>52705</v>
      </c>
      <c r="P17830" t="b">
        <v>0</v>
      </c>
      <c r="Q17830" t="s">
        <v>21</v>
      </c>
    </row>
    <row r="17831" spans="1:17" x14ac:dyDescent="0.25">
      <c r="A17831">
        <v>1.6416525056995615E+18</v>
      </c>
      <c r="B17831" s="1">
        <v>45016</v>
      </c>
      <c r="C17831" s="2">
        <v>0.50268518518518523</v>
      </c>
      <c r="D17831">
        <v>59108783</v>
      </c>
      <c r="E17831" t="s">
        <v>52706</v>
      </c>
      <c r="F17831" t="s">
        <v>130933</v>
      </c>
      <c r="G17831" t="s">
        <v>130934</v>
      </c>
      <c r="H17831" t="s">
        <v>49</v>
      </c>
      <c r="I17831" t="s">
        <v>21</v>
      </c>
      <c r="J17831" t="s">
        <v>21</v>
      </c>
      <c r="K17831">
        <v>0</v>
      </c>
      <c r="L17831">
        <v>0</v>
      </c>
      <c r="M17831">
        <v>2</v>
      </c>
      <c r="N17831" t="s">
        <v>21</v>
      </c>
      <c r="O17831" t="s">
        <v>52707</v>
      </c>
      <c r="P17831" t="b">
        <v>0</v>
      </c>
      <c r="Q17831" t="s">
        <v>130935</v>
      </c>
    </row>
    <row r="17832" spans="1:17" x14ac:dyDescent="0.25">
      <c r="A17832">
        <v>1.6416525044706222E+18</v>
      </c>
      <c r="B17832" s="1">
        <v>45016</v>
      </c>
      <c r="C17832" s="2">
        <v>0.50268518518518523</v>
      </c>
      <c r="D17832">
        <v>160927464</v>
      </c>
      <c r="E17832" t="s">
        <v>52708</v>
      </c>
      <c r="F17832" t="s">
        <v>52708</v>
      </c>
      <c r="G17832" t="s">
        <v>130936</v>
      </c>
      <c r="H17832" t="s">
        <v>49</v>
      </c>
      <c r="I17832" t="s">
        <v>21</v>
      </c>
      <c r="J17832" t="s">
        <v>21</v>
      </c>
      <c r="K17832">
        <v>1</v>
      </c>
      <c r="L17832">
        <v>0</v>
      </c>
      <c r="M17832">
        <v>3</v>
      </c>
      <c r="N17832" t="s">
        <v>21</v>
      </c>
      <c r="O17832" t="s">
        <v>52709</v>
      </c>
      <c r="P17832" t="b">
        <v>0</v>
      </c>
      <c r="Q17832" t="s">
        <v>21</v>
      </c>
    </row>
    <row r="17833" spans="1:17" x14ac:dyDescent="0.25">
      <c r="A17833">
        <v>1.6416525023105884E+18</v>
      </c>
      <c r="B17833" s="1">
        <v>45016</v>
      </c>
      <c r="C17833" s="2">
        <v>0.50267361111111108</v>
      </c>
      <c r="D17833">
        <v>1.5250179174057943E+18</v>
      </c>
      <c r="E17833" t="s">
        <v>52710</v>
      </c>
      <c r="F17833" t="s">
        <v>130937</v>
      </c>
      <c r="G17833" t="s">
        <v>130938</v>
      </c>
      <c r="H17833" t="s">
        <v>390</v>
      </c>
      <c r="I17833" t="s">
        <v>21</v>
      </c>
      <c r="J17833" t="s">
        <v>21</v>
      </c>
      <c r="K17833">
        <v>0</v>
      </c>
      <c r="L17833">
        <v>0</v>
      </c>
      <c r="M17833">
        <v>0</v>
      </c>
      <c r="N17833" t="s">
        <v>34</v>
      </c>
      <c r="O17833" t="s">
        <v>52711</v>
      </c>
      <c r="P17833" t="b">
        <v>0</v>
      </c>
      <c r="Q17833" t="s">
        <v>21</v>
      </c>
    </row>
    <row r="17834" spans="1:17" x14ac:dyDescent="0.25">
      <c r="A17834">
        <v>1.641652499445846E+18</v>
      </c>
      <c r="B17834" s="1">
        <v>45016</v>
      </c>
      <c r="C17834" s="2">
        <v>0.50266203703703705</v>
      </c>
      <c r="D17834">
        <v>2542544809</v>
      </c>
      <c r="E17834" t="s">
        <v>52712</v>
      </c>
      <c r="F17834" t="s">
        <v>52713</v>
      </c>
      <c r="G17834" t="s">
        <v>130939</v>
      </c>
      <c r="H17834" t="s">
        <v>26</v>
      </c>
      <c r="I17834" t="s">
        <v>21</v>
      </c>
      <c r="J17834" t="s">
        <v>21</v>
      </c>
      <c r="K17834">
        <v>0</v>
      </c>
      <c r="L17834">
        <v>0</v>
      </c>
      <c r="M17834">
        <v>0</v>
      </c>
      <c r="N17834" t="s">
        <v>52714</v>
      </c>
      <c r="O17834" t="s">
        <v>52715</v>
      </c>
      <c r="P17834" t="b">
        <v>0</v>
      </c>
      <c r="Q17834" t="s">
        <v>21</v>
      </c>
    </row>
    <row r="17835" spans="1:17" x14ac:dyDescent="0.25">
      <c r="A17835">
        <v>1.6416524722332221E+18</v>
      </c>
      <c r="B17835" s="1">
        <v>45016</v>
      </c>
      <c r="C17835" s="2">
        <v>0.50259259259259259</v>
      </c>
      <c r="D17835">
        <v>112135010</v>
      </c>
      <c r="E17835" t="s">
        <v>52716</v>
      </c>
      <c r="F17835" t="s">
        <v>130940</v>
      </c>
      <c r="G17835" t="s">
        <v>130941</v>
      </c>
      <c r="H17835" t="s">
        <v>49</v>
      </c>
      <c r="I17835" t="s">
        <v>21</v>
      </c>
      <c r="J17835" t="s">
        <v>5222</v>
      </c>
      <c r="K17835">
        <v>1</v>
      </c>
      <c r="L17835">
        <v>1</v>
      </c>
      <c r="M17835">
        <v>2</v>
      </c>
      <c r="N17835" t="s">
        <v>21</v>
      </c>
      <c r="O17835" t="s">
        <v>52717</v>
      </c>
      <c r="P17835" t="b">
        <v>0</v>
      </c>
      <c r="Q17835" t="s">
        <v>21</v>
      </c>
    </row>
    <row r="17836" spans="1:17" x14ac:dyDescent="0.25">
      <c r="A17836">
        <v>1.641652469217493E+18</v>
      </c>
      <c r="B17836" s="1">
        <v>45016</v>
      </c>
      <c r="C17836" s="2">
        <v>0.50258101851851855</v>
      </c>
      <c r="D17836">
        <v>518737580</v>
      </c>
      <c r="E17836" t="s">
        <v>52718</v>
      </c>
      <c r="F17836" t="s">
        <v>130942</v>
      </c>
      <c r="G17836" t="s">
        <v>130943</v>
      </c>
      <c r="H17836" t="s">
        <v>49</v>
      </c>
      <c r="I17836" t="s">
        <v>21</v>
      </c>
      <c r="J17836" t="s">
        <v>21</v>
      </c>
      <c r="K17836">
        <v>1</v>
      </c>
      <c r="L17836">
        <v>0</v>
      </c>
      <c r="M17836">
        <v>0</v>
      </c>
      <c r="N17836" t="s">
        <v>21</v>
      </c>
      <c r="O17836" t="s">
        <v>52719</v>
      </c>
      <c r="P17836" t="b">
        <v>0</v>
      </c>
      <c r="Q17836" t="s">
        <v>130944</v>
      </c>
    </row>
    <row r="17837" spans="1:17" x14ac:dyDescent="0.25">
      <c r="A17837">
        <v>1.6416524676572119E+18</v>
      </c>
      <c r="B17837" s="1">
        <v>45016</v>
      </c>
      <c r="C17837" s="2">
        <v>0.50258101851851855</v>
      </c>
      <c r="D17837">
        <v>3130446104</v>
      </c>
      <c r="E17837" t="s">
        <v>52720</v>
      </c>
      <c r="F17837" t="s">
        <v>130945</v>
      </c>
      <c r="G17837" t="s">
        <v>130946</v>
      </c>
      <c r="H17837" t="s">
        <v>49</v>
      </c>
      <c r="I17837" t="s">
        <v>21</v>
      </c>
      <c r="J17837" t="s">
        <v>21</v>
      </c>
      <c r="K17837">
        <v>0</v>
      </c>
      <c r="L17837">
        <v>0</v>
      </c>
      <c r="M17837">
        <v>0</v>
      </c>
      <c r="N17837" t="s">
        <v>21</v>
      </c>
      <c r="O17837" t="s">
        <v>52721</v>
      </c>
      <c r="P17837" t="b">
        <v>0</v>
      </c>
      <c r="Q17837" t="s">
        <v>21</v>
      </c>
    </row>
    <row r="17838" spans="1:17" x14ac:dyDescent="0.25">
      <c r="A17838">
        <v>1.6416524663399875E+18</v>
      </c>
      <c r="B17838" s="1">
        <v>45016</v>
      </c>
      <c r="C17838" s="2">
        <v>0.50258101851851855</v>
      </c>
      <c r="D17838">
        <v>4731365021</v>
      </c>
      <c r="E17838" t="s">
        <v>52722</v>
      </c>
      <c r="F17838" t="s">
        <v>130947</v>
      </c>
      <c r="G17838" t="s">
        <v>130948</v>
      </c>
      <c r="H17838" t="s">
        <v>152</v>
      </c>
      <c r="I17838" t="s">
        <v>21</v>
      </c>
      <c r="J17838" t="s">
        <v>21</v>
      </c>
      <c r="K17838">
        <v>0</v>
      </c>
      <c r="L17838">
        <v>0</v>
      </c>
      <c r="M17838">
        <v>3</v>
      </c>
      <c r="N17838" t="s">
        <v>21</v>
      </c>
      <c r="O17838" t="s">
        <v>52723</v>
      </c>
      <c r="P17838" t="b">
        <v>0</v>
      </c>
      <c r="Q17838" t="s">
        <v>21</v>
      </c>
    </row>
    <row r="17839" spans="1:17" x14ac:dyDescent="0.25">
      <c r="A17839">
        <v>1.6416524337294909E+18</v>
      </c>
      <c r="B17839" s="1">
        <v>45016</v>
      </c>
      <c r="C17839" s="2">
        <v>0.50248842592592591</v>
      </c>
      <c r="D17839">
        <v>1.6289467652308009E+18</v>
      </c>
      <c r="E17839" t="s">
        <v>52724</v>
      </c>
      <c r="F17839" t="s">
        <v>130949</v>
      </c>
      <c r="G17839" t="s">
        <v>130950</v>
      </c>
      <c r="H17839" t="s">
        <v>49</v>
      </c>
      <c r="I17839" t="s">
        <v>21</v>
      </c>
      <c r="J17839" t="s">
        <v>21</v>
      </c>
      <c r="K17839">
        <v>0</v>
      </c>
      <c r="L17839">
        <v>0</v>
      </c>
      <c r="M17839">
        <v>0</v>
      </c>
      <c r="N17839" t="s">
        <v>21</v>
      </c>
      <c r="O17839" t="s">
        <v>52725</v>
      </c>
      <c r="P17839" t="b">
        <v>0</v>
      </c>
      <c r="Q17839" t="s">
        <v>21</v>
      </c>
    </row>
    <row r="17840" spans="1:17" x14ac:dyDescent="0.25">
      <c r="A17840">
        <v>1.6416524272577044E+18</v>
      </c>
      <c r="B17840" s="1">
        <v>45016</v>
      </c>
      <c r="C17840" s="2">
        <v>0.50246527777777783</v>
      </c>
      <c r="D17840">
        <v>8.4252458109721805E+17</v>
      </c>
      <c r="E17840" t="s">
        <v>52726</v>
      </c>
      <c r="F17840" t="s">
        <v>130951</v>
      </c>
      <c r="G17840" t="s">
        <v>52727</v>
      </c>
      <c r="H17840" t="s">
        <v>26</v>
      </c>
      <c r="I17840" t="s">
        <v>21</v>
      </c>
      <c r="J17840" t="s">
        <v>21</v>
      </c>
      <c r="K17840">
        <v>0</v>
      </c>
      <c r="L17840">
        <v>7</v>
      </c>
      <c r="M17840">
        <v>7</v>
      </c>
      <c r="N17840" t="s">
        <v>21</v>
      </c>
      <c r="O17840" t="s">
        <v>52728</v>
      </c>
      <c r="P17840" t="b">
        <v>0</v>
      </c>
      <c r="Q17840" t="s">
        <v>21</v>
      </c>
    </row>
    <row r="17841" spans="1:17" x14ac:dyDescent="0.25">
      <c r="A17841">
        <v>1.6416524215406756E+18</v>
      </c>
      <c r="B17841" s="1">
        <v>45016</v>
      </c>
      <c r="C17841" s="2">
        <v>0.50245370370370368</v>
      </c>
      <c r="D17841">
        <v>5704322</v>
      </c>
      <c r="E17841" t="s">
        <v>52729</v>
      </c>
      <c r="F17841" t="s">
        <v>52730</v>
      </c>
      <c r="G17841" t="s">
        <v>130952</v>
      </c>
      <c r="H17841" t="s">
        <v>26</v>
      </c>
      <c r="I17841" t="s">
        <v>21</v>
      </c>
      <c r="J17841" t="s">
        <v>21</v>
      </c>
      <c r="K17841">
        <v>1</v>
      </c>
      <c r="L17841">
        <v>0</v>
      </c>
      <c r="M17841">
        <v>1</v>
      </c>
      <c r="N17841" t="s">
        <v>21</v>
      </c>
      <c r="O17841" t="s">
        <v>130953</v>
      </c>
      <c r="P17841" t="b">
        <v>0</v>
      </c>
      <c r="Q17841" t="s">
        <v>130954</v>
      </c>
    </row>
    <row r="17842" spans="1:17" x14ac:dyDescent="0.25">
      <c r="A17842">
        <v>1.6416524165241897E+18</v>
      </c>
      <c r="B17842" s="1">
        <v>45016</v>
      </c>
      <c r="C17842" s="2">
        <v>0.50244212962962964</v>
      </c>
      <c r="D17842">
        <v>31951039</v>
      </c>
      <c r="E17842" t="s">
        <v>52731</v>
      </c>
      <c r="F17842" t="s">
        <v>130955</v>
      </c>
      <c r="G17842" t="s">
        <v>130956</v>
      </c>
      <c r="H17842" t="s">
        <v>26</v>
      </c>
      <c r="I17842" t="s">
        <v>21</v>
      </c>
      <c r="J17842" t="s">
        <v>21</v>
      </c>
      <c r="K17842">
        <v>1</v>
      </c>
      <c r="L17842">
        <v>0</v>
      </c>
      <c r="M17842">
        <v>1</v>
      </c>
      <c r="N17842" t="s">
        <v>21</v>
      </c>
      <c r="O17842" t="s">
        <v>52732</v>
      </c>
      <c r="P17842" t="b">
        <v>0</v>
      </c>
      <c r="Q17842" t="s">
        <v>52733</v>
      </c>
    </row>
    <row r="17843" spans="1:17" x14ac:dyDescent="0.25">
      <c r="A17843">
        <v>1.6416523981869834E+18</v>
      </c>
      <c r="B17843" s="1">
        <v>45016</v>
      </c>
      <c r="C17843" s="2">
        <v>0.50238425925925922</v>
      </c>
      <c r="D17843">
        <v>1.4896272977160028E+18</v>
      </c>
      <c r="E17843" t="s">
        <v>45998</v>
      </c>
      <c r="F17843" t="s">
        <v>45999</v>
      </c>
      <c r="G17843" t="s">
        <v>52734</v>
      </c>
      <c r="H17843" t="s">
        <v>26</v>
      </c>
      <c r="I17843" t="s">
        <v>21</v>
      </c>
      <c r="J17843" t="s">
        <v>21</v>
      </c>
      <c r="K17843">
        <v>1</v>
      </c>
      <c r="L17843">
        <v>0</v>
      </c>
      <c r="M17843">
        <v>0</v>
      </c>
      <c r="N17843" t="s">
        <v>21</v>
      </c>
      <c r="O17843" t="s">
        <v>52735</v>
      </c>
      <c r="P17843" t="b">
        <v>0</v>
      </c>
      <c r="Q17843" t="s">
        <v>46001</v>
      </c>
    </row>
    <row r="17844" spans="1:17" x14ac:dyDescent="0.25">
      <c r="A17844">
        <v>1.6416523924575437E+18</v>
      </c>
      <c r="B17844" s="1">
        <v>45016</v>
      </c>
      <c r="C17844" s="2">
        <v>0.50237268518518519</v>
      </c>
      <c r="D17844">
        <v>1.5423913422731796E+18</v>
      </c>
      <c r="E17844" t="s">
        <v>52736</v>
      </c>
      <c r="F17844" t="s">
        <v>130957</v>
      </c>
      <c r="G17844" t="s">
        <v>130958</v>
      </c>
      <c r="H17844" t="s">
        <v>848</v>
      </c>
      <c r="I17844" t="s">
        <v>21</v>
      </c>
      <c r="J17844" t="s">
        <v>21</v>
      </c>
      <c r="K17844">
        <v>0</v>
      </c>
      <c r="L17844">
        <v>0</v>
      </c>
      <c r="M17844">
        <v>0</v>
      </c>
      <c r="N17844" t="s">
        <v>52737</v>
      </c>
      <c r="O17844" t="s">
        <v>52738</v>
      </c>
      <c r="P17844" t="b">
        <v>0</v>
      </c>
      <c r="Q17844" t="s">
        <v>21</v>
      </c>
    </row>
    <row r="17845" spans="1:17" x14ac:dyDescent="0.25">
      <c r="A17845">
        <v>1.6416523743253053E+18</v>
      </c>
      <c r="B17845" s="1">
        <v>45016</v>
      </c>
      <c r="C17845" s="2">
        <v>0.50232638888888892</v>
      </c>
      <c r="D17845">
        <v>1.4356727351752827E+18</v>
      </c>
      <c r="E17845" t="s">
        <v>52739</v>
      </c>
      <c r="F17845" t="s">
        <v>11401</v>
      </c>
      <c r="G17845" t="s">
        <v>130959</v>
      </c>
      <c r="H17845" t="s">
        <v>26</v>
      </c>
      <c r="I17845" t="s">
        <v>21</v>
      </c>
      <c r="J17845" t="s">
        <v>21</v>
      </c>
      <c r="K17845">
        <v>0</v>
      </c>
      <c r="L17845">
        <v>0</v>
      </c>
      <c r="M17845">
        <v>0</v>
      </c>
      <c r="N17845" t="s">
        <v>21</v>
      </c>
      <c r="O17845" t="s">
        <v>52740</v>
      </c>
      <c r="P17845" t="b">
        <v>0</v>
      </c>
      <c r="Q17845" t="s">
        <v>130960</v>
      </c>
    </row>
    <row r="17846" spans="1:17" x14ac:dyDescent="0.25">
      <c r="A17846">
        <v>1.6416523726141399E+18</v>
      </c>
      <c r="B17846" s="1">
        <v>45016</v>
      </c>
      <c r="C17846" s="2">
        <v>0.50231481481481477</v>
      </c>
      <c r="D17846">
        <v>1.5140643471731712E+18</v>
      </c>
      <c r="E17846" t="s">
        <v>52741</v>
      </c>
      <c r="F17846" t="s">
        <v>52742</v>
      </c>
      <c r="G17846" t="s">
        <v>52743</v>
      </c>
      <c r="H17846" t="s">
        <v>26</v>
      </c>
      <c r="I17846" t="s">
        <v>21</v>
      </c>
      <c r="J17846" t="s">
        <v>21</v>
      </c>
      <c r="K17846">
        <v>0</v>
      </c>
      <c r="L17846">
        <v>0</v>
      </c>
      <c r="M17846">
        <v>0</v>
      </c>
      <c r="N17846" t="s">
        <v>21</v>
      </c>
      <c r="O17846" t="s">
        <v>52744</v>
      </c>
      <c r="P17846" t="b">
        <v>0</v>
      </c>
      <c r="Q17846" t="s">
        <v>130961</v>
      </c>
    </row>
    <row r="17847" spans="1:17" x14ac:dyDescent="0.25">
      <c r="A17847">
        <v>1.6416523567598428E+18</v>
      </c>
      <c r="B17847" s="1">
        <v>45016</v>
      </c>
      <c r="C17847" s="2">
        <v>0.5022685185185185</v>
      </c>
      <c r="D17847">
        <v>8.5979014587193754E+17</v>
      </c>
      <c r="E17847" t="s">
        <v>52745</v>
      </c>
      <c r="F17847" t="s">
        <v>130962</v>
      </c>
      <c r="G17847" t="s">
        <v>130963</v>
      </c>
      <c r="H17847" t="s">
        <v>129</v>
      </c>
      <c r="I17847" t="s">
        <v>21</v>
      </c>
      <c r="J17847" t="s">
        <v>21</v>
      </c>
      <c r="K17847">
        <v>0</v>
      </c>
      <c r="L17847">
        <v>0</v>
      </c>
      <c r="M17847">
        <v>0</v>
      </c>
      <c r="N17847" t="s">
        <v>21</v>
      </c>
      <c r="O17847" t="s">
        <v>52746</v>
      </c>
      <c r="P17847" t="b">
        <v>0</v>
      </c>
      <c r="Q17847" t="s">
        <v>1863</v>
      </c>
    </row>
    <row r="17848" spans="1:17" x14ac:dyDescent="0.25">
      <c r="A17848">
        <v>1.6416523481195807E+18</v>
      </c>
      <c r="B17848" s="1">
        <v>45016</v>
      </c>
      <c r="C17848" s="2">
        <v>0.50224537037037043</v>
      </c>
      <c r="D17848">
        <v>4699870889</v>
      </c>
      <c r="E17848" t="s">
        <v>52747</v>
      </c>
      <c r="F17848" t="s">
        <v>52748</v>
      </c>
      <c r="G17848" t="s">
        <v>52749</v>
      </c>
      <c r="H17848" t="s">
        <v>26</v>
      </c>
      <c r="I17848" t="s">
        <v>21</v>
      </c>
      <c r="J17848" t="s">
        <v>21</v>
      </c>
      <c r="K17848">
        <v>0</v>
      </c>
      <c r="L17848">
        <v>0</v>
      </c>
      <c r="M17848">
        <v>0</v>
      </c>
      <c r="N17848" t="s">
        <v>21</v>
      </c>
      <c r="O17848" t="s">
        <v>52750</v>
      </c>
      <c r="P17848" t="b">
        <v>0</v>
      </c>
      <c r="Q17848" t="s">
        <v>21</v>
      </c>
    </row>
    <row r="17849" spans="1:17" x14ac:dyDescent="0.25">
      <c r="A17849">
        <v>1.641652335922348E+18</v>
      </c>
      <c r="B17849" s="1">
        <v>45016</v>
      </c>
      <c r="C17849" s="2">
        <v>0.5022106481481482</v>
      </c>
      <c r="D17849">
        <v>2269427695</v>
      </c>
      <c r="E17849" t="s">
        <v>52751</v>
      </c>
      <c r="F17849" t="s">
        <v>52752</v>
      </c>
      <c r="G17849" t="s">
        <v>52753</v>
      </c>
      <c r="H17849" t="s">
        <v>26</v>
      </c>
      <c r="I17849" t="s">
        <v>21</v>
      </c>
      <c r="J17849" t="s">
        <v>21</v>
      </c>
      <c r="K17849">
        <v>0</v>
      </c>
      <c r="L17849">
        <v>0</v>
      </c>
      <c r="M17849">
        <v>2</v>
      </c>
      <c r="N17849" t="s">
        <v>21</v>
      </c>
      <c r="O17849" t="s">
        <v>52754</v>
      </c>
      <c r="P17849" t="b">
        <v>0</v>
      </c>
      <c r="Q17849" t="s">
        <v>52755</v>
      </c>
    </row>
    <row r="17850" spans="1:17" x14ac:dyDescent="0.25">
      <c r="A17850">
        <v>1.6416523139989176E+18</v>
      </c>
      <c r="B17850" s="1">
        <v>45016</v>
      </c>
      <c r="C17850" s="2">
        <v>0.50215277777777778</v>
      </c>
      <c r="D17850">
        <v>35982961</v>
      </c>
      <c r="E17850" t="s">
        <v>52756</v>
      </c>
      <c r="F17850" t="s">
        <v>130964</v>
      </c>
      <c r="G17850" t="s">
        <v>130965</v>
      </c>
      <c r="H17850" t="s">
        <v>129</v>
      </c>
      <c r="I17850" t="s">
        <v>21</v>
      </c>
      <c r="J17850" t="s">
        <v>21</v>
      </c>
      <c r="K17850">
        <v>0</v>
      </c>
      <c r="L17850">
        <v>0</v>
      </c>
      <c r="M17850">
        <v>0</v>
      </c>
      <c r="N17850" t="s">
        <v>21</v>
      </c>
      <c r="O17850" t="s">
        <v>52757</v>
      </c>
      <c r="P17850" t="b">
        <v>0</v>
      </c>
      <c r="Q17850" t="s">
        <v>21</v>
      </c>
    </row>
    <row r="17851" spans="1:17" x14ac:dyDescent="0.25">
      <c r="A17851">
        <v>1.6416523132185108E+18</v>
      </c>
      <c r="B17851" s="1">
        <v>45016</v>
      </c>
      <c r="C17851" s="2">
        <v>0.50215277777777778</v>
      </c>
      <c r="D17851">
        <v>39169141</v>
      </c>
      <c r="E17851" t="s">
        <v>52758</v>
      </c>
      <c r="F17851" t="s">
        <v>130966</v>
      </c>
      <c r="G17851" t="s">
        <v>52759</v>
      </c>
      <c r="H17851" t="s">
        <v>26</v>
      </c>
      <c r="I17851" t="s">
        <v>21</v>
      </c>
      <c r="J17851" t="s">
        <v>21</v>
      </c>
      <c r="K17851">
        <v>0</v>
      </c>
      <c r="L17851">
        <v>0</v>
      </c>
      <c r="M17851">
        <v>2</v>
      </c>
      <c r="N17851" t="s">
        <v>21</v>
      </c>
      <c r="O17851" t="s">
        <v>52760</v>
      </c>
      <c r="P17851" t="b">
        <v>0</v>
      </c>
      <c r="Q17851" t="s">
        <v>21</v>
      </c>
    </row>
    <row r="17852" spans="1:17" x14ac:dyDescent="0.25">
      <c r="A17852">
        <v>1.6416523129837158E+18</v>
      </c>
      <c r="B17852" s="1">
        <v>45016</v>
      </c>
      <c r="C17852" s="2">
        <v>0.50215277777777778</v>
      </c>
      <c r="D17852">
        <v>8.5866958703398502E+17</v>
      </c>
      <c r="E17852" t="s">
        <v>52761</v>
      </c>
      <c r="F17852" t="s">
        <v>52762</v>
      </c>
      <c r="G17852" t="s">
        <v>130967</v>
      </c>
      <c r="H17852" t="s">
        <v>26</v>
      </c>
      <c r="I17852" t="s">
        <v>21</v>
      </c>
      <c r="J17852" t="s">
        <v>21</v>
      </c>
      <c r="K17852">
        <v>0</v>
      </c>
      <c r="L17852">
        <v>0</v>
      </c>
      <c r="M17852">
        <v>1</v>
      </c>
      <c r="N17852" t="s">
        <v>21</v>
      </c>
      <c r="O17852" t="s">
        <v>52763</v>
      </c>
      <c r="P17852" t="b">
        <v>0</v>
      </c>
      <c r="Q17852" t="s">
        <v>21</v>
      </c>
    </row>
    <row r="17853" spans="1:17" x14ac:dyDescent="0.25">
      <c r="A17853">
        <v>1.6416522553080259E+18</v>
      </c>
      <c r="B17853" s="1">
        <v>45016</v>
      </c>
      <c r="C17853" s="2">
        <v>0.50199074074074079</v>
      </c>
      <c r="D17853">
        <v>39382186</v>
      </c>
      <c r="E17853" t="s">
        <v>52764</v>
      </c>
      <c r="F17853" t="s">
        <v>130968</v>
      </c>
      <c r="G17853" t="s">
        <v>130969</v>
      </c>
      <c r="H17853" t="s">
        <v>49</v>
      </c>
      <c r="I17853" t="s">
        <v>21</v>
      </c>
      <c r="J17853" t="s">
        <v>21</v>
      </c>
      <c r="K17853">
        <v>0</v>
      </c>
      <c r="L17853">
        <v>0</v>
      </c>
      <c r="M17853">
        <v>3</v>
      </c>
      <c r="N17853" t="s">
        <v>21</v>
      </c>
      <c r="O17853" t="s">
        <v>52765</v>
      </c>
      <c r="P17853" t="b">
        <v>0</v>
      </c>
      <c r="Q17853" t="s">
        <v>21</v>
      </c>
    </row>
    <row r="17854" spans="1:17" x14ac:dyDescent="0.25">
      <c r="A17854">
        <v>1.6416522551192494E+18</v>
      </c>
      <c r="B17854" s="1">
        <v>45016</v>
      </c>
      <c r="C17854" s="2">
        <v>0.50199074074074079</v>
      </c>
      <c r="D17854">
        <v>61435370</v>
      </c>
      <c r="E17854" t="s">
        <v>52766</v>
      </c>
      <c r="F17854" t="s">
        <v>130970</v>
      </c>
      <c r="G17854" t="s">
        <v>130971</v>
      </c>
      <c r="H17854" t="s">
        <v>49</v>
      </c>
      <c r="I17854" t="s">
        <v>21</v>
      </c>
      <c r="J17854" t="s">
        <v>13557</v>
      </c>
      <c r="K17854">
        <v>0</v>
      </c>
      <c r="L17854">
        <v>1</v>
      </c>
      <c r="M17854">
        <v>3</v>
      </c>
      <c r="N17854" t="s">
        <v>21</v>
      </c>
      <c r="O17854" t="s">
        <v>52767</v>
      </c>
      <c r="P17854" t="b">
        <v>0</v>
      </c>
      <c r="Q17854" t="s">
        <v>21</v>
      </c>
    </row>
    <row r="17855" spans="1:17" x14ac:dyDescent="0.25">
      <c r="A17855">
        <v>1.6416522394283622E+18</v>
      </c>
      <c r="B17855" s="1">
        <v>45016</v>
      </c>
      <c r="C17855" s="2">
        <v>0.50194444444444442</v>
      </c>
      <c r="D17855">
        <v>7.604719474403369E+17</v>
      </c>
      <c r="E17855" t="s">
        <v>52768</v>
      </c>
      <c r="F17855" t="s">
        <v>52769</v>
      </c>
      <c r="G17855" t="s">
        <v>130972</v>
      </c>
      <c r="H17855" t="s">
        <v>26</v>
      </c>
      <c r="I17855" t="s">
        <v>21</v>
      </c>
      <c r="J17855" t="s">
        <v>21</v>
      </c>
      <c r="K17855">
        <v>0</v>
      </c>
      <c r="L17855">
        <v>0</v>
      </c>
      <c r="M17855">
        <v>0</v>
      </c>
      <c r="N17855" t="s">
        <v>21</v>
      </c>
      <c r="O17855" t="s">
        <v>52770</v>
      </c>
      <c r="P17855" t="b">
        <v>0</v>
      </c>
      <c r="Q17855" t="s">
        <v>21</v>
      </c>
    </row>
    <row r="17856" spans="1:17" x14ac:dyDescent="0.25">
      <c r="A17856">
        <v>1.6416522359511245E+18</v>
      </c>
      <c r="B17856" s="1">
        <v>45016</v>
      </c>
      <c r="C17856" s="2">
        <v>0.50194444444444442</v>
      </c>
      <c r="D17856">
        <v>1.5261375354368492E+18</v>
      </c>
      <c r="E17856" t="s">
        <v>1584</v>
      </c>
      <c r="F17856" t="s">
        <v>111133</v>
      </c>
      <c r="G17856" t="s">
        <v>130973</v>
      </c>
      <c r="H17856" t="s">
        <v>49</v>
      </c>
      <c r="I17856" t="s">
        <v>21</v>
      </c>
      <c r="J17856" t="s">
        <v>52771</v>
      </c>
      <c r="K17856">
        <v>0</v>
      </c>
      <c r="L17856">
        <v>0</v>
      </c>
      <c r="M17856">
        <v>0</v>
      </c>
      <c r="N17856" t="s">
        <v>21</v>
      </c>
      <c r="O17856" t="s">
        <v>52772</v>
      </c>
      <c r="P17856" t="b">
        <v>0</v>
      </c>
      <c r="Q17856" t="s">
        <v>21</v>
      </c>
    </row>
    <row r="17857" spans="1:17" x14ac:dyDescent="0.25">
      <c r="A17857">
        <v>1.641652234441089E+18</v>
      </c>
      <c r="B17857" s="1">
        <v>45016</v>
      </c>
      <c r="C17857" s="2">
        <v>0.50193287037037038</v>
      </c>
      <c r="D17857">
        <v>1.5396111534833172E+18</v>
      </c>
      <c r="E17857" t="s">
        <v>1595</v>
      </c>
      <c r="F17857" t="s">
        <v>111139</v>
      </c>
      <c r="G17857" t="s">
        <v>130974</v>
      </c>
      <c r="H17857" t="s">
        <v>49</v>
      </c>
      <c r="I17857" t="s">
        <v>21</v>
      </c>
      <c r="J17857" t="s">
        <v>52771</v>
      </c>
      <c r="K17857">
        <v>0</v>
      </c>
      <c r="L17857">
        <v>0</v>
      </c>
      <c r="M17857">
        <v>0</v>
      </c>
      <c r="N17857" t="s">
        <v>21</v>
      </c>
      <c r="O17857" t="s">
        <v>52773</v>
      </c>
      <c r="P17857" t="b">
        <v>0</v>
      </c>
      <c r="Q17857" t="s">
        <v>21</v>
      </c>
    </row>
    <row r="17858" spans="1:17" x14ac:dyDescent="0.25">
      <c r="A17858">
        <v>1.6416522292402258E+18</v>
      </c>
      <c r="B17858" s="1">
        <v>45016</v>
      </c>
      <c r="C17858" s="2">
        <v>0.50192129629629634</v>
      </c>
      <c r="D17858">
        <v>1.4978460150718587E+18</v>
      </c>
      <c r="E17858" t="s">
        <v>52774</v>
      </c>
      <c r="F17858" t="s">
        <v>130975</v>
      </c>
      <c r="G17858" t="s">
        <v>130976</v>
      </c>
      <c r="H17858" t="s">
        <v>121</v>
      </c>
      <c r="I17858" t="s">
        <v>21</v>
      </c>
      <c r="J17858" t="s">
        <v>21</v>
      </c>
      <c r="K17858">
        <v>0</v>
      </c>
      <c r="L17858">
        <v>0</v>
      </c>
      <c r="M17858">
        <v>0</v>
      </c>
      <c r="N17858" t="s">
        <v>52775</v>
      </c>
      <c r="O17858" t="s">
        <v>52776</v>
      </c>
      <c r="P17858" t="b">
        <v>0</v>
      </c>
      <c r="Q17858" t="s">
        <v>21</v>
      </c>
    </row>
    <row r="17859" spans="1:17" x14ac:dyDescent="0.25">
      <c r="A17859">
        <v>1.6416522050683781E+18</v>
      </c>
      <c r="B17859" s="1">
        <v>45016</v>
      </c>
      <c r="C17859" s="2">
        <v>0.50185185185185188</v>
      </c>
      <c r="D17859">
        <v>9.6232531286757786E+17</v>
      </c>
      <c r="E17859" t="s">
        <v>52777</v>
      </c>
      <c r="F17859" t="s">
        <v>52778</v>
      </c>
      <c r="G17859" t="s">
        <v>130977</v>
      </c>
      <c r="H17859" t="s">
        <v>26</v>
      </c>
      <c r="I17859" t="s">
        <v>21</v>
      </c>
      <c r="J17859" t="s">
        <v>21</v>
      </c>
      <c r="K17859">
        <v>0</v>
      </c>
      <c r="L17859">
        <v>0</v>
      </c>
      <c r="M17859">
        <v>0</v>
      </c>
      <c r="N17859" t="s">
        <v>21</v>
      </c>
      <c r="O17859" t="s">
        <v>52779</v>
      </c>
      <c r="P17859" t="b">
        <v>0</v>
      </c>
      <c r="Q17859" t="s">
        <v>52780</v>
      </c>
    </row>
    <row r="17860" spans="1:17" x14ac:dyDescent="0.25">
      <c r="A17860">
        <v>1.6416522048547103E+18</v>
      </c>
      <c r="B17860" s="1">
        <v>45016</v>
      </c>
      <c r="C17860" s="2">
        <v>0.50185185185185188</v>
      </c>
      <c r="D17860">
        <v>1.3358662902593864E+18</v>
      </c>
      <c r="E17860" t="s">
        <v>3447</v>
      </c>
      <c r="F17860" t="s">
        <v>111679</v>
      </c>
      <c r="G17860" t="s">
        <v>130978</v>
      </c>
      <c r="H17860" t="s">
        <v>49</v>
      </c>
      <c r="I17860" t="s">
        <v>21</v>
      </c>
      <c r="J17860" t="s">
        <v>52781</v>
      </c>
      <c r="K17860">
        <v>0</v>
      </c>
      <c r="L17860">
        <v>0</v>
      </c>
      <c r="M17860">
        <v>0</v>
      </c>
      <c r="N17860" t="s">
        <v>21</v>
      </c>
      <c r="O17860" t="s">
        <v>52782</v>
      </c>
      <c r="P17860" t="b">
        <v>0</v>
      </c>
      <c r="Q17860" t="s">
        <v>21</v>
      </c>
    </row>
    <row r="17861" spans="1:17" x14ac:dyDescent="0.25">
      <c r="A17861">
        <v>1.6416521940753531E+18</v>
      </c>
      <c r="B17861" s="1">
        <v>45016</v>
      </c>
      <c r="C17861" s="2">
        <v>0.50182870370370369</v>
      </c>
      <c r="D17861">
        <v>1.0279671886137467E+18</v>
      </c>
      <c r="E17861" t="s">
        <v>4658</v>
      </c>
      <c r="F17861" t="s">
        <v>112067</v>
      </c>
      <c r="G17861" t="s">
        <v>130979</v>
      </c>
      <c r="H17861" t="s">
        <v>129</v>
      </c>
      <c r="I17861" t="s">
        <v>21</v>
      </c>
      <c r="J17861" t="s">
        <v>21</v>
      </c>
      <c r="K17861">
        <v>0</v>
      </c>
      <c r="L17861">
        <v>0</v>
      </c>
      <c r="M17861">
        <v>0</v>
      </c>
      <c r="N17861" t="s">
        <v>52783</v>
      </c>
      <c r="O17861" t="s">
        <v>52784</v>
      </c>
      <c r="P17861" t="b">
        <v>0</v>
      </c>
      <c r="Q17861" t="s">
        <v>52785</v>
      </c>
    </row>
    <row r="17862" spans="1:17" x14ac:dyDescent="0.25">
      <c r="A17862">
        <v>1.6416521903214551E+18</v>
      </c>
      <c r="B17862" s="1">
        <v>45016</v>
      </c>
      <c r="C17862" s="2">
        <v>0.50181712962962965</v>
      </c>
      <c r="D17862">
        <v>1.2615297127460495E+18</v>
      </c>
      <c r="E17862" t="s">
        <v>52786</v>
      </c>
      <c r="F17862" t="s">
        <v>130980</v>
      </c>
      <c r="G17862" t="s">
        <v>130981</v>
      </c>
      <c r="H17862" t="s">
        <v>129</v>
      </c>
      <c r="I17862" t="s">
        <v>21</v>
      </c>
      <c r="J17862" t="s">
        <v>21</v>
      </c>
      <c r="K17862">
        <v>0</v>
      </c>
      <c r="L17862">
        <v>0</v>
      </c>
      <c r="M17862">
        <v>0</v>
      </c>
      <c r="N17862" t="s">
        <v>21</v>
      </c>
      <c r="O17862" t="s">
        <v>52787</v>
      </c>
      <c r="P17862" t="b">
        <v>0</v>
      </c>
      <c r="Q17862" t="s">
        <v>25071</v>
      </c>
    </row>
    <row r="17863" spans="1:17" x14ac:dyDescent="0.25">
      <c r="A17863">
        <v>1.6416521872638034E+18</v>
      </c>
      <c r="B17863" s="1">
        <v>45016</v>
      </c>
      <c r="C17863" s="2">
        <v>0.5018055555555555</v>
      </c>
      <c r="D17863">
        <v>3855261</v>
      </c>
      <c r="E17863" t="s">
        <v>52788</v>
      </c>
      <c r="F17863" t="s">
        <v>130982</v>
      </c>
      <c r="G17863" t="s">
        <v>130983</v>
      </c>
      <c r="H17863" t="s">
        <v>49</v>
      </c>
      <c r="I17863" t="s">
        <v>21</v>
      </c>
      <c r="J17863" t="s">
        <v>21</v>
      </c>
      <c r="K17863">
        <v>0</v>
      </c>
      <c r="L17863">
        <v>1</v>
      </c>
      <c r="M17863">
        <v>3</v>
      </c>
      <c r="N17863" t="s">
        <v>21</v>
      </c>
      <c r="O17863" t="s">
        <v>52789</v>
      </c>
      <c r="P17863" t="b">
        <v>0</v>
      </c>
      <c r="Q17863" t="s">
        <v>21</v>
      </c>
    </row>
    <row r="17864" spans="1:17" x14ac:dyDescent="0.25">
      <c r="A17864">
        <v>1.6416521837278331E+18</v>
      </c>
      <c r="B17864" s="1">
        <v>45016</v>
      </c>
      <c r="C17864" s="2">
        <v>0.50179398148148147</v>
      </c>
      <c r="D17864">
        <v>1.5261375354368492E+18</v>
      </c>
      <c r="E17864" t="s">
        <v>1584</v>
      </c>
      <c r="F17864" t="s">
        <v>111133</v>
      </c>
      <c r="G17864" t="s">
        <v>130984</v>
      </c>
      <c r="H17864" t="s">
        <v>49</v>
      </c>
      <c r="I17864" t="s">
        <v>21</v>
      </c>
      <c r="J17864" t="s">
        <v>52790</v>
      </c>
      <c r="K17864">
        <v>0</v>
      </c>
      <c r="L17864">
        <v>0</v>
      </c>
      <c r="M17864">
        <v>0</v>
      </c>
      <c r="N17864" t="s">
        <v>21</v>
      </c>
      <c r="O17864" t="s">
        <v>52791</v>
      </c>
      <c r="P17864" t="b">
        <v>0</v>
      </c>
      <c r="Q17864" t="s">
        <v>21</v>
      </c>
    </row>
    <row r="17865" spans="1:17" x14ac:dyDescent="0.25">
      <c r="A17865">
        <v>1.6416521804269281E+18</v>
      </c>
      <c r="B17865" s="1">
        <v>45016</v>
      </c>
      <c r="C17865" s="2">
        <v>0.50178240740740743</v>
      </c>
      <c r="D17865">
        <v>1.5396111534833172E+18</v>
      </c>
      <c r="E17865" t="s">
        <v>1595</v>
      </c>
      <c r="F17865" t="s">
        <v>111139</v>
      </c>
      <c r="G17865" t="s">
        <v>130985</v>
      </c>
      <c r="H17865" t="s">
        <v>49</v>
      </c>
      <c r="I17865" t="s">
        <v>21</v>
      </c>
      <c r="J17865" t="s">
        <v>52790</v>
      </c>
      <c r="K17865">
        <v>0</v>
      </c>
      <c r="L17865">
        <v>0</v>
      </c>
      <c r="M17865">
        <v>0</v>
      </c>
      <c r="N17865" t="s">
        <v>21</v>
      </c>
      <c r="O17865" t="s">
        <v>52792</v>
      </c>
      <c r="P17865" t="b">
        <v>0</v>
      </c>
      <c r="Q17865" t="s">
        <v>21</v>
      </c>
    </row>
    <row r="17866" spans="1:17" x14ac:dyDescent="0.25">
      <c r="A17866">
        <v>1.6416521799612785E+18</v>
      </c>
      <c r="B17866" s="1">
        <v>45016</v>
      </c>
      <c r="C17866" s="2">
        <v>0.50178240740740743</v>
      </c>
      <c r="D17866">
        <v>1.6328085485759775E+18</v>
      </c>
      <c r="E17866" t="s">
        <v>52793</v>
      </c>
      <c r="F17866" t="s">
        <v>52794</v>
      </c>
      <c r="G17866" t="s">
        <v>52795</v>
      </c>
      <c r="H17866" t="s">
        <v>152</v>
      </c>
      <c r="I17866" t="s">
        <v>21</v>
      </c>
      <c r="J17866" t="s">
        <v>21</v>
      </c>
      <c r="K17866">
        <v>2</v>
      </c>
      <c r="L17866">
        <v>0</v>
      </c>
      <c r="M17866">
        <v>7</v>
      </c>
      <c r="N17866" t="s">
        <v>21</v>
      </c>
      <c r="O17866" t="s">
        <v>52796</v>
      </c>
      <c r="P17866" t="b">
        <v>0</v>
      </c>
      <c r="Q17866" t="s">
        <v>21</v>
      </c>
    </row>
    <row r="17867" spans="1:17" x14ac:dyDescent="0.25">
      <c r="A17867">
        <v>1.6416521782544507E+18</v>
      </c>
      <c r="B17867" s="1">
        <v>45016</v>
      </c>
      <c r="C17867" s="2">
        <v>0.50178240740740743</v>
      </c>
      <c r="D17867">
        <v>1.3061438235510579E+18</v>
      </c>
      <c r="E17867" t="s">
        <v>50952</v>
      </c>
      <c r="F17867" t="s">
        <v>130163</v>
      </c>
      <c r="G17867" t="s">
        <v>130986</v>
      </c>
      <c r="H17867" t="s">
        <v>49</v>
      </c>
      <c r="I17867" t="s">
        <v>21</v>
      </c>
      <c r="J17867" t="s">
        <v>52797</v>
      </c>
      <c r="K17867">
        <v>0</v>
      </c>
      <c r="L17867">
        <v>0</v>
      </c>
      <c r="M17867">
        <v>3</v>
      </c>
      <c r="N17867" t="s">
        <v>130987</v>
      </c>
      <c r="O17867" t="s">
        <v>52798</v>
      </c>
      <c r="P17867" t="b">
        <v>0</v>
      </c>
      <c r="Q17867" t="s">
        <v>21</v>
      </c>
    </row>
    <row r="17868" spans="1:17" x14ac:dyDescent="0.25">
      <c r="A17868">
        <v>1.6416521671393608E+18</v>
      </c>
      <c r="B17868" s="1">
        <v>45016</v>
      </c>
      <c r="C17868" s="2">
        <v>0.5017476851851852</v>
      </c>
      <c r="D17868">
        <v>119264931</v>
      </c>
      <c r="E17868" t="s">
        <v>52623</v>
      </c>
      <c r="F17868" t="s">
        <v>130894</v>
      </c>
      <c r="G17868" t="s">
        <v>52799</v>
      </c>
      <c r="H17868" t="s">
        <v>26</v>
      </c>
      <c r="I17868" t="s">
        <v>21</v>
      </c>
      <c r="J17868" t="s">
        <v>52800</v>
      </c>
      <c r="K17868">
        <v>0</v>
      </c>
      <c r="L17868">
        <v>0</v>
      </c>
      <c r="M17868">
        <v>0</v>
      </c>
      <c r="N17868" t="s">
        <v>21</v>
      </c>
      <c r="O17868" t="s">
        <v>52801</v>
      </c>
      <c r="P17868" t="b">
        <v>0</v>
      </c>
      <c r="Q17868" t="s">
        <v>21</v>
      </c>
    </row>
    <row r="17869" spans="1:17" x14ac:dyDescent="0.25">
      <c r="A17869">
        <v>1.6416521620853924E+18</v>
      </c>
      <c r="B17869" s="1">
        <v>45016</v>
      </c>
      <c r="C17869" s="2">
        <v>0.50173611111111116</v>
      </c>
      <c r="D17869">
        <v>122522572</v>
      </c>
      <c r="E17869" t="s">
        <v>52802</v>
      </c>
      <c r="F17869" t="s">
        <v>52803</v>
      </c>
      <c r="G17869" t="s">
        <v>52804</v>
      </c>
      <c r="H17869" t="s">
        <v>26</v>
      </c>
      <c r="I17869" t="s">
        <v>21</v>
      </c>
      <c r="J17869" t="s">
        <v>52805</v>
      </c>
      <c r="K17869">
        <v>0</v>
      </c>
      <c r="L17869">
        <v>0</v>
      </c>
      <c r="M17869">
        <v>0</v>
      </c>
      <c r="N17869" t="s">
        <v>21</v>
      </c>
      <c r="O17869" t="s">
        <v>52806</v>
      </c>
      <c r="P17869" t="b">
        <v>0</v>
      </c>
      <c r="Q17869" t="s">
        <v>21</v>
      </c>
    </row>
    <row r="17870" spans="1:17" x14ac:dyDescent="0.25">
      <c r="A17870">
        <v>1.6416521577904415E+18</v>
      </c>
      <c r="B17870" s="1">
        <v>45016</v>
      </c>
      <c r="C17870" s="2">
        <v>0.50172453703703701</v>
      </c>
      <c r="D17870">
        <v>122522572</v>
      </c>
      <c r="E17870" t="s">
        <v>52802</v>
      </c>
      <c r="F17870" t="s">
        <v>52803</v>
      </c>
      <c r="G17870" t="s">
        <v>52807</v>
      </c>
      <c r="H17870" t="s">
        <v>26</v>
      </c>
      <c r="I17870" t="s">
        <v>21</v>
      </c>
      <c r="J17870" t="s">
        <v>21</v>
      </c>
      <c r="K17870">
        <v>1</v>
      </c>
      <c r="L17870">
        <v>0</v>
      </c>
      <c r="M17870">
        <v>0</v>
      </c>
      <c r="N17870" t="s">
        <v>21</v>
      </c>
      <c r="O17870" t="s">
        <v>52808</v>
      </c>
      <c r="P17870" t="b">
        <v>0</v>
      </c>
      <c r="Q17870" t="s">
        <v>21</v>
      </c>
    </row>
    <row r="17871" spans="1:17" x14ac:dyDescent="0.25">
      <c r="A17871">
        <v>1.6416521551270461E+18</v>
      </c>
      <c r="B17871" s="1">
        <v>45016</v>
      </c>
      <c r="C17871" s="2">
        <v>0.50171296296296297</v>
      </c>
      <c r="D17871">
        <v>1.5128265198228685E+18</v>
      </c>
      <c r="E17871" t="s">
        <v>52809</v>
      </c>
      <c r="F17871" t="s">
        <v>52810</v>
      </c>
      <c r="G17871" t="s">
        <v>52811</v>
      </c>
      <c r="H17871" t="s">
        <v>26</v>
      </c>
      <c r="I17871" t="s">
        <v>21</v>
      </c>
      <c r="J17871" t="s">
        <v>21</v>
      </c>
      <c r="K17871">
        <v>0</v>
      </c>
      <c r="L17871">
        <v>0</v>
      </c>
      <c r="M17871">
        <v>0</v>
      </c>
      <c r="N17871" t="s">
        <v>52812</v>
      </c>
      <c r="O17871" t="s">
        <v>52813</v>
      </c>
      <c r="P17871" t="b">
        <v>0</v>
      </c>
      <c r="Q17871" t="s">
        <v>21</v>
      </c>
    </row>
    <row r="17872" spans="1:17" x14ac:dyDescent="0.25">
      <c r="A17872">
        <v>1.6416521549215539E+18</v>
      </c>
      <c r="B17872" s="1">
        <v>45016</v>
      </c>
      <c r="C17872" s="2">
        <v>0.50171296296296297</v>
      </c>
      <c r="D17872">
        <v>122522572</v>
      </c>
      <c r="E17872" t="s">
        <v>52802</v>
      </c>
      <c r="F17872" t="s">
        <v>52803</v>
      </c>
      <c r="G17872" t="s">
        <v>52814</v>
      </c>
      <c r="H17872" t="s">
        <v>26</v>
      </c>
      <c r="I17872" t="s">
        <v>21</v>
      </c>
      <c r="J17872" t="s">
        <v>21</v>
      </c>
      <c r="K17872">
        <v>1</v>
      </c>
      <c r="L17872">
        <v>0</v>
      </c>
      <c r="M17872">
        <v>0</v>
      </c>
      <c r="N17872" t="s">
        <v>21</v>
      </c>
      <c r="O17872" t="s">
        <v>52815</v>
      </c>
      <c r="P17872" t="b">
        <v>0</v>
      </c>
      <c r="Q17872" t="s">
        <v>21</v>
      </c>
    </row>
    <row r="17873" spans="1:17" x14ac:dyDescent="0.25">
      <c r="A17873">
        <v>1.6416521413403689E+18</v>
      </c>
      <c r="B17873" s="1">
        <v>45016</v>
      </c>
      <c r="C17873" s="2">
        <v>0.50167824074074074</v>
      </c>
      <c r="D17873">
        <v>1956911148</v>
      </c>
      <c r="E17873" t="s">
        <v>52816</v>
      </c>
      <c r="F17873" t="s">
        <v>52817</v>
      </c>
      <c r="G17873" t="s">
        <v>52818</v>
      </c>
      <c r="H17873" t="s">
        <v>26</v>
      </c>
      <c r="I17873" t="s">
        <v>21</v>
      </c>
      <c r="J17873" t="s">
        <v>21</v>
      </c>
      <c r="K17873">
        <v>0</v>
      </c>
      <c r="L17873">
        <v>0</v>
      </c>
      <c r="M17873">
        <v>0</v>
      </c>
      <c r="N17873" t="s">
        <v>21</v>
      </c>
      <c r="O17873" t="s">
        <v>52819</v>
      </c>
      <c r="P17873" t="b">
        <v>0</v>
      </c>
      <c r="Q17873" t="s">
        <v>21</v>
      </c>
    </row>
    <row r="17874" spans="1:17" x14ac:dyDescent="0.25">
      <c r="A17874">
        <v>1.6416521330857574E+18</v>
      </c>
      <c r="B17874" s="1">
        <v>45016</v>
      </c>
      <c r="C17874" s="2">
        <v>0.50165509259259256</v>
      </c>
      <c r="D17874">
        <v>1.5712262914409144E+18</v>
      </c>
      <c r="E17874" t="s">
        <v>52820</v>
      </c>
      <c r="F17874" t="s">
        <v>52821</v>
      </c>
      <c r="G17874" t="s">
        <v>130988</v>
      </c>
      <c r="H17874" t="s">
        <v>26</v>
      </c>
      <c r="I17874" t="s">
        <v>21</v>
      </c>
      <c r="J17874" t="s">
        <v>21</v>
      </c>
      <c r="K17874">
        <v>0</v>
      </c>
      <c r="L17874">
        <v>0</v>
      </c>
      <c r="M17874">
        <v>5</v>
      </c>
      <c r="N17874" t="s">
        <v>52822</v>
      </c>
      <c r="O17874" t="s">
        <v>52823</v>
      </c>
      <c r="P17874" t="b">
        <v>0</v>
      </c>
      <c r="Q17874" t="s">
        <v>21</v>
      </c>
    </row>
    <row r="17875" spans="1:17" x14ac:dyDescent="0.25">
      <c r="A17875">
        <v>1.6416521283296461E+18</v>
      </c>
      <c r="B17875" s="1">
        <v>45016</v>
      </c>
      <c r="C17875" s="2">
        <v>0.50164351851851852</v>
      </c>
      <c r="D17875">
        <v>8.5185512566870016E+17</v>
      </c>
      <c r="E17875" t="s">
        <v>52824</v>
      </c>
      <c r="F17875" t="s">
        <v>130592</v>
      </c>
      <c r="G17875" t="s">
        <v>130989</v>
      </c>
      <c r="H17875" t="s">
        <v>49</v>
      </c>
      <c r="I17875" t="s">
        <v>21</v>
      </c>
      <c r="J17875" t="s">
        <v>21</v>
      </c>
      <c r="K17875">
        <v>1</v>
      </c>
      <c r="L17875">
        <v>0</v>
      </c>
      <c r="M17875">
        <v>2</v>
      </c>
      <c r="N17875" t="s">
        <v>21</v>
      </c>
      <c r="O17875" t="s">
        <v>52825</v>
      </c>
      <c r="P17875" t="b">
        <v>0</v>
      </c>
      <c r="Q17875" t="s">
        <v>21</v>
      </c>
    </row>
    <row r="17876" spans="1:17" x14ac:dyDescent="0.25">
      <c r="A17876">
        <v>1.641652124093399E+18</v>
      </c>
      <c r="B17876" s="1">
        <v>45016</v>
      </c>
      <c r="C17876" s="2">
        <v>0.50163194444444448</v>
      </c>
      <c r="D17876">
        <v>1.0821525857027318E+18</v>
      </c>
      <c r="E17876" t="s">
        <v>52826</v>
      </c>
      <c r="F17876" t="s">
        <v>130990</v>
      </c>
      <c r="G17876" t="s">
        <v>130991</v>
      </c>
      <c r="H17876" t="s">
        <v>49</v>
      </c>
      <c r="I17876" t="s">
        <v>21</v>
      </c>
      <c r="J17876" t="s">
        <v>21</v>
      </c>
      <c r="K17876">
        <v>0</v>
      </c>
      <c r="L17876">
        <v>0</v>
      </c>
      <c r="M17876">
        <v>0</v>
      </c>
      <c r="N17876" t="s">
        <v>21</v>
      </c>
      <c r="O17876" t="s">
        <v>52827</v>
      </c>
      <c r="P17876" t="b">
        <v>0</v>
      </c>
      <c r="Q17876" t="s">
        <v>21</v>
      </c>
    </row>
    <row r="17877" spans="1:17" x14ac:dyDescent="0.25">
      <c r="A17877">
        <v>1.6416521160822907E+18</v>
      </c>
      <c r="B17877" s="1">
        <v>45016</v>
      </c>
      <c r="C17877" s="2">
        <v>0.50160879629629629</v>
      </c>
      <c r="D17877">
        <v>88393808</v>
      </c>
      <c r="E17877" t="s">
        <v>42455</v>
      </c>
      <c r="F17877" t="s">
        <v>126712</v>
      </c>
      <c r="G17877" t="s">
        <v>130992</v>
      </c>
      <c r="H17877" t="s">
        <v>1907</v>
      </c>
      <c r="I17877" t="s">
        <v>21</v>
      </c>
      <c r="J17877" t="s">
        <v>21</v>
      </c>
      <c r="K17877">
        <v>0</v>
      </c>
      <c r="L17877">
        <v>2</v>
      </c>
      <c r="M17877">
        <v>0</v>
      </c>
      <c r="N17877" t="s">
        <v>21</v>
      </c>
      <c r="O17877" t="s">
        <v>52828</v>
      </c>
      <c r="P17877" t="b">
        <v>0</v>
      </c>
      <c r="Q17877" t="s">
        <v>21</v>
      </c>
    </row>
    <row r="17878" spans="1:17" x14ac:dyDescent="0.25">
      <c r="A17878">
        <v>1.6416521008735519E+18</v>
      </c>
      <c r="B17878" s="1">
        <v>45016</v>
      </c>
      <c r="C17878" s="2">
        <v>0.50156250000000002</v>
      </c>
      <c r="D17878">
        <v>56326552</v>
      </c>
      <c r="E17878" t="s">
        <v>52829</v>
      </c>
      <c r="F17878" t="s">
        <v>52830</v>
      </c>
      <c r="G17878" t="s">
        <v>130993</v>
      </c>
      <c r="H17878" t="s">
        <v>26</v>
      </c>
      <c r="I17878" t="s">
        <v>21</v>
      </c>
      <c r="J17878" t="s">
        <v>52831</v>
      </c>
      <c r="K17878">
        <v>0</v>
      </c>
      <c r="L17878">
        <v>0</v>
      </c>
      <c r="M17878">
        <v>0</v>
      </c>
      <c r="N17878" t="s">
        <v>18332</v>
      </c>
      <c r="O17878" t="s">
        <v>52832</v>
      </c>
      <c r="P17878" t="b">
        <v>0</v>
      </c>
      <c r="Q17878" t="s">
        <v>21</v>
      </c>
    </row>
    <row r="17879" spans="1:17" x14ac:dyDescent="0.25">
      <c r="A17879">
        <v>1.6416520931686318E+18</v>
      </c>
      <c r="B17879" s="1">
        <v>45016</v>
      </c>
      <c r="C17879" s="2">
        <v>0.50155092592592587</v>
      </c>
      <c r="D17879">
        <v>1.4512025151737078E+18</v>
      </c>
      <c r="E17879" t="s">
        <v>52833</v>
      </c>
      <c r="F17879" t="s">
        <v>52834</v>
      </c>
      <c r="G17879" t="s">
        <v>52835</v>
      </c>
      <c r="H17879" t="s">
        <v>26</v>
      </c>
      <c r="I17879" t="s">
        <v>733</v>
      </c>
      <c r="J17879" t="s">
        <v>21</v>
      </c>
      <c r="K17879">
        <v>1</v>
      </c>
      <c r="L17879">
        <v>0</v>
      </c>
      <c r="M17879">
        <v>2</v>
      </c>
      <c r="N17879" t="s">
        <v>21</v>
      </c>
      <c r="O17879" t="s">
        <v>52836</v>
      </c>
      <c r="P17879" t="b">
        <v>0</v>
      </c>
      <c r="Q17879" t="s">
        <v>21</v>
      </c>
    </row>
    <row r="17880" spans="1:17" x14ac:dyDescent="0.25">
      <c r="A17880">
        <v>1.6416520722976686E+18</v>
      </c>
      <c r="B17880" s="1">
        <v>45016</v>
      </c>
      <c r="C17880" s="2">
        <v>0.50149305555555557</v>
      </c>
      <c r="D17880">
        <v>16387155</v>
      </c>
      <c r="E17880" t="s">
        <v>52837</v>
      </c>
      <c r="F17880" t="s">
        <v>52838</v>
      </c>
      <c r="G17880" t="s">
        <v>52839</v>
      </c>
      <c r="H17880" t="s">
        <v>26</v>
      </c>
      <c r="I17880" t="s">
        <v>21</v>
      </c>
      <c r="J17880" t="s">
        <v>21</v>
      </c>
      <c r="K17880">
        <v>0</v>
      </c>
      <c r="L17880">
        <v>0</v>
      </c>
      <c r="M17880">
        <v>27</v>
      </c>
      <c r="N17880" t="s">
        <v>21</v>
      </c>
      <c r="O17880" t="s">
        <v>52840</v>
      </c>
      <c r="P17880" t="b">
        <v>0</v>
      </c>
      <c r="Q17880" t="s">
        <v>906</v>
      </c>
    </row>
    <row r="17881" spans="1:17" x14ac:dyDescent="0.25">
      <c r="A17881">
        <v>1.6416520464859382E+18</v>
      </c>
      <c r="B17881" s="1">
        <v>45016</v>
      </c>
      <c r="C17881" s="2">
        <v>0.50141203703703707</v>
      </c>
      <c r="D17881">
        <v>1897004329</v>
      </c>
      <c r="E17881" t="s">
        <v>52841</v>
      </c>
      <c r="F17881" t="s">
        <v>52842</v>
      </c>
      <c r="G17881" t="s">
        <v>130994</v>
      </c>
      <c r="H17881" t="s">
        <v>26</v>
      </c>
      <c r="I17881" t="s">
        <v>21</v>
      </c>
      <c r="J17881" t="s">
        <v>21</v>
      </c>
      <c r="K17881">
        <v>8</v>
      </c>
      <c r="L17881">
        <v>22</v>
      </c>
      <c r="M17881">
        <v>100</v>
      </c>
      <c r="N17881" t="s">
        <v>21</v>
      </c>
      <c r="O17881" t="s">
        <v>52843</v>
      </c>
      <c r="P17881" t="b">
        <v>0</v>
      </c>
      <c r="Q17881" t="s">
        <v>21</v>
      </c>
    </row>
    <row r="17882" spans="1:17" x14ac:dyDescent="0.25">
      <c r="A17882">
        <v>1.641652045735252E+18</v>
      </c>
      <c r="B17882" s="1">
        <v>45016</v>
      </c>
      <c r="C17882" s="2">
        <v>0.50141203703703707</v>
      </c>
      <c r="D17882">
        <v>1.2414294316102164E+18</v>
      </c>
      <c r="E17882" t="s">
        <v>52844</v>
      </c>
      <c r="F17882" t="s">
        <v>52845</v>
      </c>
      <c r="G17882" t="s">
        <v>52846</v>
      </c>
      <c r="H17882" t="s">
        <v>26</v>
      </c>
      <c r="I17882" t="s">
        <v>21</v>
      </c>
      <c r="J17882" t="s">
        <v>21</v>
      </c>
      <c r="K17882">
        <v>1</v>
      </c>
      <c r="L17882">
        <v>0</v>
      </c>
      <c r="M17882">
        <v>1</v>
      </c>
      <c r="N17882" t="s">
        <v>21</v>
      </c>
      <c r="O17882" t="s">
        <v>52847</v>
      </c>
      <c r="P17882" t="b">
        <v>0</v>
      </c>
      <c r="Q17882" t="s">
        <v>130995</v>
      </c>
    </row>
    <row r="17883" spans="1:17" x14ac:dyDescent="0.25">
      <c r="A17883">
        <v>1.6416520438437929E+18</v>
      </c>
      <c r="B17883" s="1">
        <v>45016</v>
      </c>
      <c r="C17883" s="2">
        <v>0.50141203703703707</v>
      </c>
      <c r="D17883">
        <v>294659125</v>
      </c>
      <c r="E17883" t="s">
        <v>52848</v>
      </c>
      <c r="F17883" t="s">
        <v>52849</v>
      </c>
      <c r="G17883" t="s">
        <v>52850</v>
      </c>
      <c r="H17883" t="s">
        <v>26</v>
      </c>
      <c r="I17883" t="s">
        <v>21</v>
      </c>
      <c r="J17883" t="s">
        <v>6192</v>
      </c>
      <c r="K17883">
        <v>0</v>
      </c>
      <c r="L17883">
        <v>0</v>
      </c>
      <c r="M17883">
        <v>0</v>
      </c>
      <c r="N17883" t="s">
        <v>21</v>
      </c>
      <c r="O17883" t="s">
        <v>52851</v>
      </c>
      <c r="P17883" t="b">
        <v>0</v>
      </c>
      <c r="Q17883" t="s">
        <v>21</v>
      </c>
    </row>
    <row r="17884" spans="1:17" x14ac:dyDescent="0.25">
      <c r="A17884">
        <v>1.6416520412517007E+18</v>
      </c>
      <c r="B17884" s="1">
        <v>45016</v>
      </c>
      <c r="C17884" s="2">
        <v>0.50140046296296292</v>
      </c>
      <c r="D17884">
        <v>13568282</v>
      </c>
      <c r="E17884" t="s">
        <v>51728</v>
      </c>
      <c r="F17884" t="s">
        <v>130514</v>
      </c>
      <c r="G17884" t="s">
        <v>52852</v>
      </c>
      <c r="H17884" t="s">
        <v>26</v>
      </c>
      <c r="I17884" t="s">
        <v>21</v>
      </c>
      <c r="J17884" t="s">
        <v>21</v>
      </c>
      <c r="K17884">
        <v>0</v>
      </c>
      <c r="L17884">
        <v>0</v>
      </c>
      <c r="M17884">
        <v>0</v>
      </c>
      <c r="N17884" t="s">
        <v>21</v>
      </c>
      <c r="O17884" t="s">
        <v>52853</v>
      </c>
      <c r="P17884" t="b">
        <v>0</v>
      </c>
      <c r="Q17884" t="s">
        <v>21</v>
      </c>
    </row>
    <row r="17885" spans="1:17" x14ac:dyDescent="0.25">
      <c r="A17885">
        <v>1.6416520338739405E+18</v>
      </c>
      <c r="B17885" s="1">
        <v>45016</v>
      </c>
      <c r="C17885" s="2">
        <v>0.50137731481481485</v>
      </c>
      <c r="D17885">
        <v>1.5894753233131561E+18</v>
      </c>
      <c r="E17885" t="s">
        <v>52854</v>
      </c>
      <c r="F17885" t="s">
        <v>130996</v>
      </c>
      <c r="G17885" t="s">
        <v>130997</v>
      </c>
      <c r="H17885" t="s">
        <v>49</v>
      </c>
      <c r="I17885" t="s">
        <v>21</v>
      </c>
      <c r="J17885" t="s">
        <v>21</v>
      </c>
      <c r="K17885">
        <v>0</v>
      </c>
      <c r="L17885">
        <v>0</v>
      </c>
      <c r="M17885">
        <v>1</v>
      </c>
      <c r="N17885" t="s">
        <v>130998</v>
      </c>
      <c r="O17885" t="s">
        <v>52855</v>
      </c>
      <c r="P17885" t="b">
        <v>0</v>
      </c>
      <c r="Q17885" t="s">
        <v>21</v>
      </c>
    </row>
    <row r="17886" spans="1:17" x14ac:dyDescent="0.25">
      <c r="A17886">
        <v>1.6416520332154348E+18</v>
      </c>
      <c r="B17886" s="1">
        <v>45016</v>
      </c>
      <c r="C17886" s="2">
        <v>0.50137731481481485</v>
      </c>
      <c r="D17886">
        <v>8.5067878278868582E+17</v>
      </c>
      <c r="E17886" t="s">
        <v>52856</v>
      </c>
      <c r="F17886" t="s">
        <v>130999</v>
      </c>
      <c r="G17886" t="s">
        <v>131000</v>
      </c>
      <c r="H17886" t="s">
        <v>49</v>
      </c>
      <c r="I17886" t="s">
        <v>21</v>
      </c>
      <c r="J17886" t="s">
        <v>21</v>
      </c>
      <c r="K17886">
        <v>0</v>
      </c>
      <c r="L17886">
        <v>0</v>
      </c>
      <c r="M17886">
        <v>1</v>
      </c>
      <c r="N17886" t="s">
        <v>21</v>
      </c>
      <c r="O17886" t="s">
        <v>52857</v>
      </c>
      <c r="P17886" t="b">
        <v>0</v>
      </c>
      <c r="Q17886" t="s">
        <v>21</v>
      </c>
    </row>
    <row r="17887" spans="1:17" x14ac:dyDescent="0.25">
      <c r="A17887">
        <v>1.6416520195000361E+18</v>
      </c>
      <c r="B17887" s="1">
        <v>45016</v>
      </c>
      <c r="C17887" s="2">
        <v>0.50134259259259262</v>
      </c>
      <c r="D17887">
        <v>7.1178827600528179E+17</v>
      </c>
      <c r="E17887" t="s">
        <v>51710</v>
      </c>
      <c r="F17887" t="s">
        <v>51711</v>
      </c>
      <c r="G17887" t="s">
        <v>52858</v>
      </c>
      <c r="H17887" t="s">
        <v>26</v>
      </c>
      <c r="I17887" t="s">
        <v>21</v>
      </c>
      <c r="J17887" t="s">
        <v>21</v>
      </c>
      <c r="K17887">
        <v>0</v>
      </c>
      <c r="L17887">
        <v>0</v>
      </c>
      <c r="M17887">
        <v>0</v>
      </c>
      <c r="N17887" t="s">
        <v>21</v>
      </c>
      <c r="O17887" t="s">
        <v>52859</v>
      </c>
      <c r="P17887" t="b">
        <v>0</v>
      </c>
      <c r="Q17887" t="s">
        <v>52860</v>
      </c>
    </row>
    <row r="17888" spans="1:17" x14ac:dyDescent="0.25">
      <c r="A17888">
        <v>1.6416520008060232E+18</v>
      </c>
      <c r="B17888" s="1">
        <v>45016</v>
      </c>
      <c r="C17888" s="2">
        <v>0.50129629629629635</v>
      </c>
      <c r="D17888">
        <v>1.596635088963326E+18</v>
      </c>
      <c r="E17888" t="s">
        <v>52861</v>
      </c>
      <c r="F17888" t="s">
        <v>131001</v>
      </c>
      <c r="G17888" t="s">
        <v>131002</v>
      </c>
      <c r="H17888" t="s">
        <v>49</v>
      </c>
      <c r="I17888" t="s">
        <v>21</v>
      </c>
      <c r="J17888" t="s">
        <v>21</v>
      </c>
      <c r="K17888">
        <v>0</v>
      </c>
      <c r="L17888">
        <v>0</v>
      </c>
      <c r="M17888">
        <v>1</v>
      </c>
      <c r="N17888" t="s">
        <v>21</v>
      </c>
      <c r="O17888" t="s">
        <v>52862</v>
      </c>
      <c r="P17888" t="b">
        <v>0</v>
      </c>
      <c r="Q17888" t="s">
        <v>21</v>
      </c>
    </row>
    <row r="17889" spans="1:17" x14ac:dyDescent="0.25">
      <c r="A17889">
        <v>1.6416519978110444E+18</v>
      </c>
      <c r="B17889" s="1">
        <v>45016</v>
      </c>
      <c r="C17889" s="2">
        <v>0.5012847222222222</v>
      </c>
      <c r="D17889">
        <v>1.6166570028175278E+18</v>
      </c>
      <c r="E17889" t="s">
        <v>52863</v>
      </c>
      <c r="F17889" t="s">
        <v>52864</v>
      </c>
      <c r="G17889" t="s">
        <v>131003</v>
      </c>
      <c r="H17889" t="s">
        <v>26</v>
      </c>
      <c r="I17889" t="s">
        <v>21</v>
      </c>
      <c r="J17889" t="s">
        <v>52865</v>
      </c>
      <c r="K17889">
        <v>0</v>
      </c>
      <c r="L17889">
        <v>1</v>
      </c>
      <c r="M17889">
        <v>0</v>
      </c>
      <c r="N17889" t="s">
        <v>131004</v>
      </c>
      <c r="O17889" t="s">
        <v>52866</v>
      </c>
      <c r="P17889" t="b">
        <v>0</v>
      </c>
      <c r="Q17889" t="s">
        <v>21</v>
      </c>
    </row>
    <row r="17890" spans="1:17" x14ac:dyDescent="0.25">
      <c r="A17890">
        <v>1.6416519871913247E+18</v>
      </c>
      <c r="B17890" s="1">
        <v>45016</v>
      </c>
      <c r="C17890" s="2">
        <v>0.50124999999999997</v>
      </c>
      <c r="D17890">
        <v>9.059787495099351E+17</v>
      </c>
      <c r="E17890" t="s">
        <v>52867</v>
      </c>
      <c r="F17890" t="s">
        <v>131005</v>
      </c>
      <c r="G17890" t="s">
        <v>131006</v>
      </c>
      <c r="H17890" t="s">
        <v>49</v>
      </c>
      <c r="I17890" t="s">
        <v>21</v>
      </c>
      <c r="J17890" t="s">
        <v>21</v>
      </c>
      <c r="K17890">
        <v>0</v>
      </c>
      <c r="L17890">
        <v>0</v>
      </c>
      <c r="M17890">
        <v>0</v>
      </c>
      <c r="N17890" t="s">
        <v>21</v>
      </c>
      <c r="O17890" t="s">
        <v>52868</v>
      </c>
      <c r="P17890" t="b">
        <v>0</v>
      </c>
      <c r="Q17890" t="s">
        <v>21</v>
      </c>
    </row>
    <row r="17891" spans="1:17" x14ac:dyDescent="0.25">
      <c r="A17891">
        <v>1.6416519804426732E+18</v>
      </c>
      <c r="B17891" s="1">
        <v>45016</v>
      </c>
      <c r="C17891" s="2">
        <v>0.50123842592592593</v>
      </c>
      <c r="D17891">
        <v>1.2239314647748731E+18</v>
      </c>
      <c r="E17891" t="s">
        <v>52869</v>
      </c>
      <c r="F17891" t="s">
        <v>131007</v>
      </c>
      <c r="G17891" t="s">
        <v>131008</v>
      </c>
      <c r="H17891" t="s">
        <v>49</v>
      </c>
      <c r="I17891" t="s">
        <v>21</v>
      </c>
      <c r="J17891" t="s">
        <v>52870</v>
      </c>
      <c r="K17891">
        <v>0</v>
      </c>
      <c r="L17891">
        <v>0</v>
      </c>
      <c r="M17891">
        <v>0</v>
      </c>
      <c r="N17891" t="s">
        <v>131009</v>
      </c>
      <c r="O17891" t="s">
        <v>52871</v>
      </c>
      <c r="P17891" t="b">
        <v>0</v>
      </c>
      <c r="Q17891" t="s">
        <v>21</v>
      </c>
    </row>
    <row r="17892" spans="1:17" x14ac:dyDescent="0.25">
      <c r="A17892">
        <v>1.6416519736183194E+18</v>
      </c>
      <c r="B17892" s="1">
        <v>45016</v>
      </c>
      <c r="C17892" s="2">
        <v>0.50121527777777775</v>
      </c>
      <c r="D17892">
        <v>381572269</v>
      </c>
      <c r="E17892" t="s">
        <v>52872</v>
      </c>
      <c r="F17892" t="s">
        <v>25399</v>
      </c>
      <c r="G17892" t="s">
        <v>52873</v>
      </c>
      <c r="H17892" t="s">
        <v>26</v>
      </c>
      <c r="I17892" t="s">
        <v>52874</v>
      </c>
      <c r="J17892" t="s">
        <v>21</v>
      </c>
      <c r="K17892">
        <v>1</v>
      </c>
      <c r="L17892">
        <v>0</v>
      </c>
      <c r="M17892">
        <v>0</v>
      </c>
      <c r="N17892" t="s">
        <v>21</v>
      </c>
      <c r="O17892" t="s">
        <v>52875</v>
      </c>
      <c r="P17892" t="b">
        <v>0</v>
      </c>
      <c r="Q17892" t="s">
        <v>21</v>
      </c>
    </row>
    <row r="17893" spans="1:17" x14ac:dyDescent="0.25">
      <c r="A17893">
        <v>1.6416519695332925E+18</v>
      </c>
      <c r="B17893" s="1">
        <v>45016</v>
      </c>
      <c r="C17893" s="2">
        <v>0.50120370370370371</v>
      </c>
      <c r="D17893">
        <v>1.5987469659063665E+18</v>
      </c>
      <c r="E17893" t="s">
        <v>52876</v>
      </c>
      <c r="F17893" t="s">
        <v>52877</v>
      </c>
      <c r="G17893" t="s">
        <v>131010</v>
      </c>
      <c r="H17893" t="s">
        <v>26</v>
      </c>
      <c r="I17893" t="s">
        <v>21</v>
      </c>
      <c r="J17893" t="s">
        <v>21</v>
      </c>
      <c r="K17893">
        <v>0</v>
      </c>
      <c r="L17893">
        <v>0</v>
      </c>
      <c r="M17893">
        <v>0</v>
      </c>
      <c r="N17893" t="s">
        <v>21</v>
      </c>
      <c r="O17893" t="s">
        <v>52878</v>
      </c>
      <c r="P17893" t="b">
        <v>0</v>
      </c>
      <c r="Q17893" t="s">
        <v>52879</v>
      </c>
    </row>
    <row r="17894" spans="1:17" x14ac:dyDescent="0.25">
      <c r="A17894">
        <v>1.6416519501051085E+18</v>
      </c>
      <c r="B17894" s="1">
        <v>45016</v>
      </c>
      <c r="C17894" s="2">
        <v>0.50114583333333329</v>
      </c>
      <c r="D17894">
        <v>16615186</v>
      </c>
      <c r="E17894" t="s">
        <v>52880</v>
      </c>
      <c r="F17894" t="s">
        <v>52881</v>
      </c>
      <c r="G17894" t="s">
        <v>131011</v>
      </c>
      <c r="H17894" t="s">
        <v>167</v>
      </c>
      <c r="I17894" t="s">
        <v>21</v>
      </c>
      <c r="J17894" t="s">
        <v>21</v>
      </c>
      <c r="K17894">
        <v>0</v>
      </c>
      <c r="L17894">
        <v>0</v>
      </c>
      <c r="M17894">
        <v>0</v>
      </c>
      <c r="N17894" t="s">
        <v>21</v>
      </c>
      <c r="O17894" t="s">
        <v>52882</v>
      </c>
      <c r="P17894" t="b">
        <v>0</v>
      </c>
      <c r="Q17894" t="s">
        <v>21</v>
      </c>
    </row>
    <row r="17895" spans="1:17" x14ac:dyDescent="0.25">
      <c r="A17895">
        <v>1.6416519492202906E+18</v>
      </c>
      <c r="B17895" s="1">
        <v>45016</v>
      </c>
      <c r="C17895" s="2">
        <v>0.50114583333333329</v>
      </c>
      <c r="D17895">
        <v>66081621</v>
      </c>
      <c r="E17895" t="s">
        <v>24386</v>
      </c>
      <c r="F17895" t="s">
        <v>24387</v>
      </c>
      <c r="G17895" t="s">
        <v>131012</v>
      </c>
      <c r="H17895" t="s">
        <v>49</v>
      </c>
      <c r="I17895" t="s">
        <v>21</v>
      </c>
      <c r="J17895" t="s">
        <v>21</v>
      </c>
      <c r="K17895">
        <v>0</v>
      </c>
      <c r="L17895">
        <v>0</v>
      </c>
      <c r="M17895">
        <v>0</v>
      </c>
      <c r="N17895" t="s">
        <v>21</v>
      </c>
      <c r="O17895" t="s">
        <v>52883</v>
      </c>
      <c r="P17895" t="b">
        <v>0</v>
      </c>
      <c r="Q17895" t="s">
        <v>21</v>
      </c>
    </row>
    <row r="17896" spans="1:17" x14ac:dyDescent="0.25">
      <c r="A17896">
        <v>1.6416519471271567E+18</v>
      </c>
      <c r="B17896" s="1">
        <v>45016</v>
      </c>
      <c r="C17896" s="2">
        <v>0.50114583333333329</v>
      </c>
      <c r="D17896">
        <v>19579593</v>
      </c>
      <c r="E17896" t="s">
        <v>52884</v>
      </c>
      <c r="F17896" t="s">
        <v>52885</v>
      </c>
      <c r="G17896" t="s">
        <v>131013</v>
      </c>
      <c r="H17896" t="s">
        <v>26</v>
      </c>
      <c r="I17896" t="s">
        <v>21</v>
      </c>
      <c r="J17896" t="s">
        <v>21</v>
      </c>
      <c r="K17896">
        <v>0</v>
      </c>
      <c r="L17896">
        <v>0</v>
      </c>
      <c r="M17896">
        <v>0</v>
      </c>
      <c r="N17896" t="s">
        <v>21</v>
      </c>
      <c r="O17896" t="s">
        <v>131014</v>
      </c>
      <c r="P17896" t="b">
        <v>0</v>
      </c>
      <c r="Q17896" t="s">
        <v>21</v>
      </c>
    </row>
    <row r="17897" spans="1:17" x14ac:dyDescent="0.25">
      <c r="A17897">
        <v>1.6416519453783204E+18</v>
      </c>
      <c r="B17897" s="1">
        <v>45016</v>
      </c>
      <c r="C17897" s="2">
        <v>0.50113425925925925</v>
      </c>
      <c r="D17897">
        <v>1.0694426852771348E+18</v>
      </c>
      <c r="E17897" t="s">
        <v>131015</v>
      </c>
      <c r="F17897" t="s">
        <v>131016</v>
      </c>
      <c r="G17897" t="s">
        <v>131017</v>
      </c>
      <c r="H17897" t="s">
        <v>49</v>
      </c>
      <c r="I17897" t="s">
        <v>21</v>
      </c>
      <c r="J17897" t="s">
        <v>21</v>
      </c>
      <c r="K17897">
        <v>1</v>
      </c>
      <c r="L17897">
        <v>7</v>
      </c>
      <c r="M17897">
        <v>60</v>
      </c>
      <c r="N17897" t="s">
        <v>21</v>
      </c>
      <c r="O17897" t="s">
        <v>131018</v>
      </c>
      <c r="P17897" t="b">
        <v>0</v>
      </c>
      <c r="Q17897" t="s">
        <v>21</v>
      </c>
    </row>
    <row r="17898" spans="1:17" x14ac:dyDescent="0.25">
      <c r="A17898">
        <v>1.6416519444765286E+18</v>
      </c>
      <c r="B17898" s="1">
        <v>45016</v>
      </c>
      <c r="C17898" s="2">
        <v>0.50113425925925925</v>
      </c>
      <c r="D17898">
        <v>8.5465137670136627E+17</v>
      </c>
      <c r="E17898" t="s">
        <v>131019</v>
      </c>
      <c r="F17898" t="s">
        <v>131020</v>
      </c>
      <c r="G17898" t="s">
        <v>131021</v>
      </c>
      <c r="H17898" t="s">
        <v>26</v>
      </c>
      <c r="I17898" t="s">
        <v>21</v>
      </c>
      <c r="J17898" t="s">
        <v>21</v>
      </c>
      <c r="K17898">
        <v>4</v>
      </c>
      <c r="L17898">
        <v>0</v>
      </c>
      <c r="M17898">
        <v>29</v>
      </c>
      <c r="N17898" t="s">
        <v>21</v>
      </c>
      <c r="O17898" t="s">
        <v>131022</v>
      </c>
      <c r="P17898" t="b">
        <v>0</v>
      </c>
      <c r="Q17898" t="s">
        <v>21</v>
      </c>
    </row>
    <row r="17899" spans="1:17" x14ac:dyDescent="0.25">
      <c r="A17899">
        <v>1.6416519440316785E+18</v>
      </c>
      <c r="B17899" s="1">
        <v>45016</v>
      </c>
      <c r="C17899" s="2">
        <v>0.50113425925925925</v>
      </c>
      <c r="D17899">
        <v>453110879</v>
      </c>
      <c r="E17899" t="s">
        <v>131023</v>
      </c>
      <c r="F17899" t="s">
        <v>131024</v>
      </c>
      <c r="G17899" t="s">
        <v>131025</v>
      </c>
      <c r="H17899" t="s">
        <v>970</v>
      </c>
      <c r="I17899" t="s">
        <v>21</v>
      </c>
      <c r="J17899" t="s">
        <v>21</v>
      </c>
      <c r="K17899">
        <v>5</v>
      </c>
      <c r="L17899">
        <v>6</v>
      </c>
      <c r="M17899">
        <v>74</v>
      </c>
      <c r="N17899" t="s">
        <v>21</v>
      </c>
      <c r="O17899" t="s">
        <v>131026</v>
      </c>
      <c r="P17899" t="b">
        <v>0</v>
      </c>
      <c r="Q17899" t="s">
        <v>21</v>
      </c>
    </row>
    <row r="17900" spans="1:17" x14ac:dyDescent="0.25">
      <c r="A17900">
        <v>1.6416519388729549E+18</v>
      </c>
      <c r="B17900" s="1">
        <v>45016</v>
      </c>
      <c r="C17900" s="2">
        <v>0.50112268518518521</v>
      </c>
      <c r="D17900">
        <v>1.2822777798037914E+18</v>
      </c>
      <c r="E17900" t="s">
        <v>131027</v>
      </c>
      <c r="F17900" t="s">
        <v>131028</v>
      </c>
      <c r="G17900" t="s">
        <v>131029</v>
      </c>
      <c r="H17900" t="s">
        <v>49</v>
      </c>
      <c r="I17900" t="s">
        <v>21</v>
      </c>
      <c r="J17900" t="s">
        <v>21</v>
      </c>
      <c r="K17900">
        <v>0</v>
      </c>
      <c r="L17900">
        <v>0</v>
      </c>
      <c r="M17900">
        <v>0</v>
      </c>
      <c r="N17900" t="s">
        <v>21</v>
      </c>
      <c r="O17900" t="s">
        <v>131030</v>
      </c>
      <c r="P17900" t="b">
        <v>0</v>
      </c>
      <c r="Q17900" t="s">
        <v>21</v>
      </c>
    </row>
    <row r="17901" spans="1:17" x14ac:dyDescent="0.25">
      <c r="A17901">
        <v>1.6416519227332362E+18</v>
      </c>
      <c r="B17901" s="1">
        <v>45016</v>
      </c>
      <c r="C17901" s="2">
        <v>0.50107638888888884</v>
      </c>
      <c r="D17901">
        <v>2156778006</v>
      </c>
      <c r="E17901" t="s">
        <v>9730</v>
      </c>
      <c r="F17901" t="s">
        <v>9731</v>
      </c>
      <c r="G17901" t="s">
        <v>131031</v>
      </c>
      <c r="H17901" t="s">
        <v>26</v>
      </c>
      <c r="I17901" t="s">
        <v>21</v>
      </c>
      <c r="J17901" t="s">
        <v>21</v>
      </c>
      <c r="K17901">
        <v>0</v>
      </c>
      <c r="L17901">
        <v>0</v>
      </c>
      <c r="M17901">
        <v>2</v>
      </c>
      <c r="N17901" t="s">
        <v>20040</v>
      </c>
      <c r="O17901" t="s">
        <v>52886</v>
      </c>
      <c r="P17901" t="b">
        <v>0</v>
      </c>
      <c r="Q17901" t="s">
        <v>21</v>
      </c>
    </row>
    <row r="17902" spans="1:17" x14ac:dyDescent="0.25">
      <c r="A17902">
        <v>1.6416519169241416E+18</v>
      </c>
      <c r="B17902" s="1">
        <v>45016</v>
      </c>
      <c r="C17902" s="2">
        <v>0.5010648148148148</v>
      </c>
      <c r="D17902">
        <v>1.2093890169880207E+18</v>
      </c>
      <c r="E17902" t="s">
        <v>52887</v>
      </c>
      <c r="F17902" t="s">
        <v>131032</v>
      </c>
      <c r="G17902" t="s">
        <v>131033</v>
      </c>
      <c r="H17902" t="s">
        <v>49</v>
      </c>
      <c r="I17902" t="s">
        <v>21</v>
      </c>
      <c r="J17902" t="s">
        <v>21</v>
      </c>
      <c r="K17902">
        <v>0</v>
      </c>
      <c r="L17902">
        <v>0</v>
      </c>
      <c r="M17902">
        <v>0</v>
      </c>
      <c r="N17902" t="s">
        <v>21</v>
      </c>
      <c r="O17902" t="s">
        <v>52888</v>
      </c>
      <c r="P17902" t="b">
        <v>0</v>
      </c>
      <c r="Q17902" t="s">
        <v>21</v>
      </c>
    </row>
    <row r="17903" spans="1:17" x14ac:dyDescent="0.25">
      <c r="A17903">
        <v>1.6416519129266995E+18</v>
      </c>
      <c r="B17903" s="1">
        <v>45016</v>
      </c>
      <c r="C17903" s="2">
        <v>0.50105324074074076</v>
      </c>
      <c r="D17903">
        <v>1.3265941086018888E+18</v>
      </c>
      <c r="E17903" t="s">
        <v>52889</v>
      </c>
      <c r="F17903" t="s">
        <v>52890</v>
      </c>
      <c r="G17903" t="s">
        <v>131034</v>
      </c>
      <c r="H17903" t="s">
        <v>26</v>
      </c>
      <c r="I17903" t="s">
        <v>21</v>
      </c>
      <c r="J17903" t="s">
        <v>21</v>
      </c>
      <c r="K17903">
        <v>0</v>
      </c>
      <c r="L17903">
        <v>0</v>
      </c>
      <c r="M17903">
        <v>0</v>
      </c>
      <c r="N17903" t="s">
        <v>21</v>
      </c>
      <c r="O17903" t="s">
        <v>52891</v>
      </c>
      <c r="P17903" t="b">
        <v>0</v>
      </c>
      <c r="Q17903" t="s">
        <v>52892</v>
      </c>
    </row>
    <row r="17904" spans="1:17" x14ac:dyDescent="0.25">
      <c r="A17904">
        <v>1.6416519125869773E+18</v>
      </c>
      <c r="B17904" s="1">
        <v>45016</v>
      </c>
      <c r="C17904" s="2">
        <v>0.50105324074074076</v>
      </c>
      <c r="D17904">
        <v>1.4476252007371366E+18</v>
      </c>
      <c r="E17904" t="s">
        <v>52893</v>
      </c>
      <c r="F17904" t="s">
        <v>52894</v>
      </c>
      <c r="G17904" t="s">
        <v>52895</v>
      </c>
      <c r="H17904" t="s">
        <v>26</v>
      </c>
      <c r="I17904" t="s">
        <v>21</v>
      </c>
      <c r="J17904" t="s">
        <v>21</v>
      </c>
      <c r="K17904">
        <v>1</v>
      </c>
      <c r="L17904">
        <v>0</v>
      </c>
      <c r="M17904">
        <v>0</v>
      </c>
      <c r="N17904" t="s">
        <v>21</v>
      </c>
      <c r="O17904" t="s">
        <v>52896</v>
      </c>
      <c r="P17904" t="b">
        <v>0</v>
      </c>
      <c r="Q17904" t="s">
        <v>52897</v>
      </c>
    </row>
    <row r="17905" spans="1:17" x14ac:dyDescent="0.25">
      <c r="A17905">
        <v>1.6416519016736645E+18</v>
      </c>
      <c r="B17905" s="1">
        <v>45016</v>
      </c>
      <c r="C17905" s="2">
        <v>0.50101851851851853</v>
      </c>
      <c r="D17905">
        <v>1.379416674521129E+18</v>
      </c>
      <c r="E17905" t="s">
        <v>52898</v>
      </c>
      <c r="F17905" t="s">
        <v>131035</v>
      </c>
      <c r="G17905" t="s">
        <v>131036</v>
      </c>
      <c r="H17905" t="s">
        <v>49</v>
      </c>
      <c r="I17905" t="s">
        <v>21</v>
      </c>
      <c r="J17905" t="s">
        <v>52899</v>
      </c>
      <c r="K17905">
        <v>5</v>
      </c>
      <c r="L17905">
        <v>0</v>
      </c>
      <c r="M17905">
        <v>18</v>
      </c>
      <c r="N17905" t="s">
        <v>21</v>
      </c>
      <c r="O17905" t="s">
        <v>52900</v>
      </c>
      <c r="P17905" t="b">
        <v>0</v>
      </c>
      <c r="Q17905" t="s">
        <v>21</v>
      </c>
    </row>
    <row r="17906" spans="1:17" x14ac:dyDescent="0.25">
      <c r="A17906">
        <v>1.6416518990732042E+18</v>
      </c>
      <c r="B17906" s="1">
        <v>45016</v>
      </c>
      <c r="C17906" s="2">
        <v>0.50100694444444449</v>
      </c>
      <c r="D17906">
        <v>14930146</v>
      </c>
      <c r="E17906" t="s">
        <v>52901</v>
      </c>
      <c r="F17906" t="s">
        <v>52902</v>
      </c>
      <c r="G17906" t="s">
        <v>52903</v>
      </c>
      <c r="H17906" t="s">
        <v>26</v>
      </c>
      <c r="I17906" t="s">
        <v>52904</v>
      </c>
      <c r="J17906" t="s">
        <v>21</v>
      </c>
      <c r="K17906">
        <v>0</v>
      </c>
      <c r="L17906">
        <v>0</v>
      </c>
      <c r="M17906">
        <v>0</v>
      </c>
      <c r="N17906" t="s">
        <v>21</v>
      </c>
      <c r="O17906" t="s">
        <v>52905</v>
      </c>
      <c r="P17906" t="b">
        <v>0</v>
      </c>
      <c r="Q17906" t="s">
        <v>52906</v>
      </c>
    </row>
    <row r="17907" spans="1:17" x14ac:dyDescent="0.25">
      <c r="A17907">
        <v>1.6416518747291648E+18</v>
      </c>
      <c r="B17907" s="1">
        <v>45016</v>
      </c>
      <c r="C17907" s="2">
        <v>0.50094907407407407</v>
      </c>
      <c r="D17907">
        <v>1.637747479193047E+18</v>
      </c>
      <c r="E17907" t="s">
        <v>52907</v>
      </c>
      <c r="F17907" t="s">
        <v>52908</v>
      </c>
      <c r="G17907" t="s">
        <v>131037</v>
      </c>
      <c r="H17907" t="s">
        <v>26</v>
      </c>
      <c r="I17907" t="s">
        <v>21</v>
      </c>
      <c r="J17907" t="s">
        <v>21</v>
      </c>
      <c r="K17907">
        <v>0</v>
      </c>
      <c r="L17907">
        <v>0</v>
      </c>
      <c r="M17907">
        <v>0</v>
      </c>
      <c r="N17907" t="s">
        <v>21</v>
      </c>
      <c r="O17907" t="s">
        <v>52909</v>
      </c>
      <c r="P17907" t="b">
        <v>0</v>
      </c>
      <c r="Q17907" t="s">
        <v>21</v>
      </c>
    </row>
    <row r="17908" spans="1:17" x14ac:dyDescent="0.25">
      <c r="A17908">
        <v>1.6416518700735119E+18</v>
      </c>
      <c r="B17908" s="1">
        <v>45016</v>
      </c>
      <c r="C17908" s="2">
        <v>0.50092592592592589</v>
      </c>
      <c r="D17908">
        <v>425483872</v>
      </c>
      <c r="E17908" t="s">
        <v>52910</v>
      </c>
      <c r="F17908" t="s">
        <v>131038</v>
      </c>
      <c r="G17908" t="s">
        <v>131039</v>
      </c>
      <c r="H17908" t="s">
        <v>26</v>
      </c>
      <c r="I17908" t="s">
        <v>21</v>
      </c>
      <c r="J17908" t="s">
        <v>21</v>
      </c>
      <c r="K17908">
        <v>0</v>
      </c>
      <c r="L17908">
        <v>0</v>
      </c>
      <c r="M17908">
        <v>0</v>
      </c>
      <c r="N17908" t="s">
        <v>21</v>
      </c>
      <c r="O17908" t="s">
        <v>52911</v>
      </c>
      <c r="P17908" t="b">
        <v>0</v>
      </c>
      <c r="Q17908" t="s">
        <v>52912</v>
      </c>
    </row>
    <row r="17909" spans="1:17" x14ac:dyDescent="0.25">
      <c r="A17909">
        <v>1.6416518698134651E+18</v>
      </c>
      <c r="B17909" s="1">
        <v>45016</v>
      </c>
      <c r="C17909" s="2">
        <v>0.50092592592592589</v>
      </c>
      <c r="D17909">
        <v>621188051</v>
      </c>
      <c r="E17909" t="s">
        <v>52913</v>
      </c>
      <c r="F17909" t="s">
        <v>52914</v>
      </c>
      <c r="G17909" t="s">
        <v>52915</v>
      </c>
      <c r="H17909" t="s">
        <v>152</v>
      </c>
      <c r="I17909" t="s">
        <v>21</v>
      </c>
      <c r="J17909" t="s">
        <v>21</v>
      </c>
      <c r="K17909">
        <v>0</v>
      </c>
      <c r="L17909">
        <v>0</v>
      </c>
      <c r="M17909">
        <v>3</v>
      </c>
      <c r="N17909" t="s">
        <v>21</v>
      </c>
      <c r="O17909" t="s">
        <v>52916</v>
      </c>
      <c r="P17909" t="b">
        <v>0</v>
      </c>
      <c r="Q17909" t="s">
        <v>21</v>
      </c>
    </row>
    <row r="17910" spans="1:17" x14ac:dyDescent="0.25">
      <c r="A17910">
        <v>1.6416518543828787E+18</v>
      </c>
      <c r="B17910" s="1">
        <v>45016</v>
      </c>
      <c r="C17910" s="2">
        <v>0.50089120370370366</v>
      </c>
      <c r="D17910">
        <v>1.3061438235510579E+18</v>
      </c>
      <c r="E17910" t="s">
        <v>50952</v>
      </c>
      <c r="F17910" t="s">
        <v>130163</v>
      </c>
      <c r="G17910" t="s">
        <v>131040</v>
      </c>
      <c r="H17910" t="s">
        <v>49</v>
      </c>
      <c r="I17910" t="s">
        <v>21</v>
      </c>
      <c r="J17910" t="s">
        <v>52917</v>
      </c>
      <c r="K17910">
        <v>0</v>
      </c>
      <c r="L17910">
        <v>0</v>
      </c>
      <c r="M17910">
        <v>1</v>
      </c>
      <c r="N17910" t="s">
        <v>130987</v>
      </c>
      <c r="O17910" t="s">
        <v>52918</v>
      </c>
      <c r="P17910" t="b">
        <v>0</v>
      </c>
      <c r="Q17910" t="s">
        <v>21</v>
      </c>
    </row>
    <row r="17911" spans="1:17" x14ac:dyDescent="0.25">
      <c r="A17911">
        <v>1.6416518436915978E+18</v>
      </c>
      <c r="B17911" s="1">
        <v>45016</v>
      </c>
      <c r="C17911" s="2">
        <v>0.50085648148148143</v>
      </c>
      <c r="D17911">
        <v>9.3860860655915827E+17</v>
      </c>
      <c r="E17911" t="s">
        <v>52919</v>
      </c>
      <c r="F17911" t="s">
        <v>131041</v>
      </c>
      <c r="G17911" t="s">
        <v>131042</v>
      </c>
      <c r="H17911" t="s">
        <v>49</v>
      </c>
      <c r="I17911" t="s">
        <v>21</v>
      </c>
      <c r="J17911" t="s">
        <v>21</v>
      </c>
      <c r="K17911">
        <v>1</v>
      </c>
      <c r="L17911">
        <v>0</v>
      </c>
      <c r="M17911">
        <v>1</v>
      </c>
      <c r="N17911" t="s">
        <v>21</v>
      </c>
      <c r="O17911" t="s">
        <v>52920</v>
      </c>
      <c r="P17911" t="b">
        <v>0</v>
      </c>
      <c r="Q17911" t="s">
        <v>131043</v>
      </c>
    </row>
    <row r="17912" spans="1:17" x14ac:dyDescent="0.25">
      <c r="A17912">
        <v>1.6416518148638638E+18</v>
      </c>
      <c r="B17912" s="1">
        <v>45016</v>
      </c>
      <c r="C17912" s="2">
        <v>0.50077546296296294</v>
      </c>
      <c r="D17912">
        <v>1.2100558102414459E+18</v>
      </c>
      <c r="E17912" t="s">
        <v>1426</v>
      </c>
      <c r="F17912" t="s">
        <v>111075</v>
      </c>
      <c r="G17912" t="s">
        <v>52921</v>
      </c>
      <c r="H17912" t="s">
        <v>26</v>
      </c>
      <c r="I17912" t="s">
        <v>21</v>
      </c>
      <c r="J17912" t="s">
        <v>21</v>
      </c>
      <c r="K17912">
        <v>0</v>
      </c>
      <c r="L17912">
        <v>0</v>
      </c>
      <c r="M17912">
        <v>0</v>
      </c>
      <c r="N17912" t="s">
        <v>21</v>
      </c>
      <c r="O17912" t="s">
        <v>52922</v>
      </c>
      <c r="P17912" t="b">
        <v>0</v>
      </c>
      <c r="Q17912" t="s">
        <v>21</v>
      </c>
    </row>
    <row r="17913" spans="1:17" x14ac:dyDescent="0.25">
      <c r="A17913">
        <v>1.6416518068654244E+18</v>
      </c>
      <c r="B17913" s="1">
        <v>45016</v>
      </c>
      <c r="C17913" s="2">
        <v>0.50075231481481486</v>
      </c>
      <c r="D17913">
        <v>1.0056395408942572E+18</v>
      </c>
      <c r="E17913" t="s">
        <v>52923</v>
      </c>
      <c r="F17913" t="s">
        <v>131044</v>
      </c>
      <c r="G17913" t="s">
        <v>131045</v>
      </c>
      <c r="H17913" t="s">
        <v>152</v>
      </c>
      <c r="I17913" t="s">
        <v>21</v>
      </c>
      <c r="J17913" t="s">
        <v>21</v>
      </c>
      <c r="K17913">
        <v>0</v>
      </c>
      <c r="L17913">
        <v>0</v>
      </c>
      <c r="M17913">
        <v>0</v>
      </c>
      <c r="N17913" t="s">
        <v>21</v>
      </c>
      <c r="O17913" t="s">
        <v>52924</v>
      </c>
      <c r="P17913" t="b">
        <v>0</v>
      </c>
      <c r="Q17913" t="s">
        <v>21</v>
      </c>
    </row>
    <row r="17914" spans="1:17" x14ac:dyDescent="0.25">
      <c r="A17914">
        <v>1.6416518006872228E+18</v>
      </c>
      <c r="B17914" s="1">
        <v>45016</v>
      </c>
      <c r="C17914" s="2">
        <v>0.50074074074074071</v>
      </c>
      <c r="D17914">
        <v>122003003</v>
      </c>
      <c r="E17914" t="s">
        <v>52925</v>
      </c>
      <c r="F17914" t="s">
        <v>52926</v>
      </c>
      <c r="G17914" t="s">
        <v>131046</v>
      </c>
      <c r="H17914" t="s">
        <v>26</v>
      </c>
      <c r="I17914" t="s">
        <v>21</v>
      </c>
      <c r="J17914" t="s">
        <v>52927</v>
      </c>
      <c r="K17914">
        <v>0</v>
      </c>
      <c r="L17914">
        <v>0</v>
      </c>
      <c r="M17914">
        <v>0</v>
      </c>
      <c r="N17914" t="s">
        <v>52928</v>
      </c>
      <c r="O17914" t="s">
        <v>52929</v>
      </c>
      <c r="P17914" t="b">
        <v>0</v>
      </c>
      <c r="Q17914" t="s">
        <v>21</v>
      </c>
    </row>
    <row r="17915" spans="1:17" x14ac:dyDescent="0.25">
      <c r="A17915">
        <v>1.6416517834278257E+18</v>
      </c>
      <c r="B17915" s="1">
        <v>45016</v>
      </c>
      <c r="C17915" s="2">
        <v>0.50069444444444444</v>
      </c>
      <c r="D17915">
        <v>1.358696218763776E+18</v>
      </c>
      <c r="E17915" t="s">
        <v>25693</v>
      </c>
      <c r="F17915" t="s">
        <v>25694</v>
      </c>
      <c r="G17915" t="s">
        <v>131047</v>
      </c>
      <c r="H17915" t="s">
        <v>26</v>
      </c>
      <c r="I17915" t="s">
        <v>21</v>
      </c>
      <c r="J17915" t="s">
        <v>21</v>
      </c>
      <c r="K17915">
        <v>0</v>
      </c>
      <c r="L17915">
        <v>0</v>
      </c>
      <c r="M17915">
        <v>7</v>
      </c>
      <c r="N17915" t="s">
        <v>52930</v>
      </c>
      <c r="O17915" t="s">
        <v>52931</v>
      </c>
      <c r="P17915" t="b">
        <v>0</v>
      </c>
      <c r="Q17915" t="s">
        <v>21</v>
      </c>
    </row>
    <row r="17916" spans="1:17" x14ac:dyDescent="0.25">
      <c r="A17916">
        <v>1.6416517788854026E+18</v>
      </c>
      <c r="B17916" s="1">
        <v>45016</v>
      </c>
      <c r="C17916" s="2">
        <v>0.5006828703703704</v>
      </c>
      <c r="D17916">
        <v>8.180248101438464E+17</v>
      </c>
      <c r="E17916" t="s">
        <v>52932</v>
      </c>
      <c r="F17916" t="s">
        <v>131048</v>
      </c>
      <c r="G17916" t="s">
        <v>131049</v>
      </c>
      <c r="H17916" t="s">
        <v>49</v>
      </c>
      <c r="I17916" t="s">
        <v>21</v>
      </c>
      <c r="J17916" t="s">
        <v>21</v>
      </c>
      <c r="K17916">
        <v>0</v>
      </c>
      <c r="L17916">
        <v>0</v>
      </c>
      <c r="M17916">
        <v>0</v>
      </c>
      <c r="N17916" t="s">
        <v>21</v>
      </c>
      <c r="O17916" t="s">
        <v>52933</v>
      </c>
      <c r="P17916" t="b">
        <v>0</v>
      </c>
      <c r="Q17916" t="s">
        <v>21</v>
      </c>
    </row>
    <row r="17917" spans="1:17" x14ac:dyDescent="0.25">
      <c r="A17917">
        <v>1.6416517779037676E+18</v>
      </c>
      <c r="B17917" s="1">
        <v>45016</v>
      </c>
      <c r="C17917" s="2">
        <v>0.50067129629629625</v>
      </c>
      <c r="D17917">
        <v>1.0468664068920238E+18</v>
      </c>
      <c r="E17917" t="s">
        <v>52934</v>
      </c>
      <c r="F17917" t="s">
        <v>52935</v>
      </c>
      <c r="G17917" t="s">
        <v>52936</v>
      </c>
      <c r="H17917" t="s">
        <v>167</v>
      </c>
      <c r="I17917" t="s">
        <v>21</v>
      </c>
      <c r="J17917" t="s">
        <v>21</v>
      </c>
      <c r="K17917">
        <v>0</v>
      </c>
      <c r="L17917">
        <v>0</v>
      </c>
      <c r="M17917">
        <v>0</v>
      </c>
      <c r="N17917" t="s">
        <v>21</v>
      </c>
      <c r="O17917" t="s">
        <v>52937</v>
      </c>
      <c r="P17917" t="b">
        <v>0</v>
      </c>
      <c r="Q17917" t="s">
        <v>21</v>
      </c>
    </row>
    <row r="17918" spans="1:17" x14ac:dyDescent="0.25">
      <c r="A17918">
        <v>1.6416517698969969E+18</v>
      </c>
      <c r="B17918" s="1">
        <v>45016</v>
      </c>
      <c r="C17918" s="2">
        <v>0.50065972222222221</v>
      </c>
      <c r="D17918">
        <v>1.322362093278933E+18</v>
      </c>
      <c r="E17918" t="s">
        <v>52938</v>
      </c>
      <c r="F17918" t="s">
        <v>131050</v>
      </c>
      <c r="G17918" t="s">
        <v>131051</v>
      </c>
      <c r="H17918" t="s">
        <v>26</v>
      </c>
      <c r="I17918" t="s">
        <v>21</v>
      </c>
      <c r="J17918" t="s">
        <v>21</v>
      </c>
      <c r="K17918">
        <v>0</v>
      </c>
      <c r="L17918">
        <v>0</v>
      </c>
      <c r="M17918">
        <v>0</v>
      </c>
      <c r="N17918" t="s">
        <v>21</v>
      </c>
      <c r="O17918" t="s">
        <v>52939</v>
      </c>
      <c r="P17918" t="b">
        <v>0</v>
      </c>
      <c r="Q17918" t="s">
        <v>52940</v>
      </c>
    </row>
    <row r="17919" spans="1:17" x14ac:dyDescent="0.25">
      <c r="A17919">
        <v>1.6416517642847519E+18</v>
      </c>
      <c r="B17919" s="1">
        <v>45016</v>
      </c>
      <c r="C17919" s="2">
        <v>0.50063657407407403</v>
      </c>
      <c r="D17919">
        <v>308252098</v>
      </c>
      <c r="E17919" t="s">
        <v>52941</v>
      </c>
      <c r="F17919" t="s">
        <v>131052</v>
      </c>
      <c r="G17919" t="s">
        <v>52942</v>
      </c>
      <c r="H17919" t="s">
        <v>26</v>
      </c>
      <c r="I17919" t="s">
        <v>21</v>
      </c>
      <c r="J17919" t="s">
        <v>21</v>
      </c>
      <c r="K17919">
        <v>0</v>
      </c>
      <c r="L17919">
        <v>0</v>
      </c>
      <c r="M17919">
        <v>1</v>
      </c>
      <c r="N17919" t="s">
        <v>21</v>
      </c>
      <c r="O17919" t="s">
        <v>52943</v>
      </c>
      <c r="P17919" t="b">
        <v>0</v>
      </c>
      <c r="Q17919" t="s">
        <v>21</v>
      </c>
    </row>
    <row r="17920" spans="1:17" x14ac:dyDescent="0.25">
      <c r="A17920">
        <v>1.6416517639492076E+18</v>
      </c>
      <c r="B17920" s="1">
        <v>45016</v>
      </c>
      <c r="C17920" s="2">
        <v>0.50063657407407403</v>
      </c>
      <c r="D17920">
        <v>1.2461407043945349E+18</v>
      </c>
      <c r="E17920" t="s">
        <v>52944</v>
      </c>
      <c r="F17920" t="s">
        <v>52945</v>
      </c>
      <c r="G17920" t="s">
        <v>131053</v>
      </c>
      <c r="H17920" t="s">
        <v>152</v>
      </c>
      <c r="I17920" t="s">
        <v>21</v>
      </c>
      <c r="J17920" t="s">
        <v>21</v>
      </c>
      <c r="K17920">
        <v>1</v>
      </c>
      <c r="L17920">
        <v>0</v>
      </c>
      <c r="M17920">
        <v>2</v>
      </c>
      <c r="N17920" t="s">
        <v>21</v>
      </c>
      <c r="O17920" t="s">
        <v>52946</v>
      </c>
      <c r="P17920" t="b">
        <v>0</v>
      </c>
      <c r="Q17920" t="s">
        <v>21</v>
      </c>
    </row>
    <row r="17921" spans="1:17" x14ac:dyDescent="0.25">
      <c r="A17921">
        <v>1.6416517627370824E+18</v>
      </c>
      <c r="B17921" s="1">
        <v>45016</v>
      </c>
      <c r="C17921" s="2">
        <v>0.50063657407407403</v>
      </c>
      <c r="D17921">
        <v>1.2151171641113682E+18</v>
      </c>
      <c r="E17921" t="s">
        <v>52947</v>
      </c>
      <c r="F17921" t="s">
        <v>131054</v>
      </c>
      <c r="G17921" t="s">
        <v>52948</v>
      </c>
      <c r="H17921" t="s">
        <v>152</v>
      </c>
      <c r="I17921" t="s">
        <v>21</v>
      </c>
      <c r="J17921" t="s">
        <v>21</v>
      </c>
      <c r="K17921">
        <v>0</v>
      </c>
      <c r="L17921">
        <v>0</v>
      </c>
      <c r="M17921">
        <v>0</v>
      </c>
      <c r="N17921" t="s">
        <v>21</v>
      </c>
      <c r="O17921" t="s">
        <v>52949</v>
      </c>
      <c r="P17921" t="b">
        <v>0</v>
      </c>
      <c r="Q17921" t="s">
        <v>21</v>
      </c>
    </row>
    <row r="17922" spans="1:17" x14ac:dyDescent="0.25">
      <c r="A17922">
        <v>1.6416517598852014E+18</v>
      </c>
      <c r="B17922" s="1">
        <v>45016</v>
      </c>
      <c r="C17922" s="2">
        <v>0.50062499999999999</v>
      </c>
      <c r="D17922">
        <v>1.2647456802050826E+18</v>
      </c>
      <c r="E17922" t="s">
        <v>52950</v>
      </c>
      <c r="F17922" t="s">
        <v>52951</v>
      </c>
      <c r="G17922" t="s">
        <v>131055</v>
      </c>
      <c r="H17922" t="s">
        <v>49</v>
      </c>
      <c r="I17922" t="s">
        <v>21</v>
      </c>
      <c r="J17922" t="s">
        <v>21</v>
      </c>
      <c r="K17922">
        <v>0</v>
      </c>
      <c r="L17922">
        <v>0</v>
      </c>
      <c r="M17922">
        <v>1</v>
      </c>
      <c r="N17922" t="s">
        <v>21</v>
      </c>
      <c r="O17922" t="s">
        <v>52952</v>
      </c>
      <c r="P17922" t="b">
        <v>0</v>
      </c>
      <c r="Q17922" t="s">
        <v>21</v>
      </c>
    </row>
    <row r="17923" spans="1:17" x14ac:dyDescent="0.25">
      <c r="A17923">
        <v>1.6416517529436488E+18</v>
      </c>
      <c r="B17923" s="1">
        <v>45016</v>
      </c>
      <c r="C17923" s="2">
        <v>0.5006018518518518</v>
      </c>
      <c r="D17923">
        <v>1.6007958996299162E+18</v>
      </c>
      <c r="E17923" t="s">
        <v>25207</v>
      </c>
      <c r="F17923" t="s">
        <v>25208</v>
      </c>
      <c r="G17923" t="s">
        <v>52953</v>
      </c>
      <c r="H17923" t="s">
        <v>669</v>
      </c>
      <c r="I17923" t="s">
        <v>21</v>
      </c>
      <c r="J17923" t="s">
        <v>52954</v>
      </c>
      <c r="K17923">
        <v>0</v>
      </c>
      <c r="L17923">
        <v>0</v>
      </c>
      <c r="M17923">
        <v>0</v>
      </c>
      <c r="N17923" t="s">
        <v>52955</v>
      </c>
      <c r="O17923" t="s">
        <v>52956</v>
      </c>
      <c r="P17923" t="b">
        <v>0</v>
      </c>
      <c r="Q17923" t="s">
        <v>21</v>
      </c>
    </row>
    <row r="17924" spans="1:17" x14ac:dyDescent="0.25">
      <c r="A17924">
        <v>1.6416517317498307E+18</v>
      </c>
      <c r="B17924" s="1">
        <v>45016</v>
      </c>
      <c r="C17924" s="2">
        <v>0.50054398148148149</v>
      </c>
      <c r="D17924">
        <v>1.1498906295536108E+18</v>
      </c>
      <c r="E17924" t="s">
        <v>52957</v>
      </c>
      <c r="F17924" t="s">
        <v>52958</v>
      </c>
      <c r="G17924" t="s">
        <v>52959</v>
      </c>
      <c r="H17924" t="s">
        <v>26</v>
      </c>
      <c r="I17924" t="s">
        <v>21</v>
      </c>
      <c r="J17924" t="s">
        <v>21</v>
      </c>
      <c r="K17924">
        <v>0</v>
      </c>
      <c r="L17924">
        <v>0</v>
      </c>
      <c r="M17924">
        <v>0</v>
      </c>
      <c r="N17924" t="s">
        <v>21</v>
      </c>
      <c r="O17924" t="s">
        <v>52960</v>
      </c>
      <c r="P17924" t="b">
        <v>0</v>
      </c>
      <c r="Q17924" t="s">
        <v>52961</v>
      </c>
    </row>
    <row r="17925" spans="1:17" x14ac:dyDescent="0.25">
      <c r="A17925">
        <v>1.6416517199638364E+18</v>
      </c>
      <c r="B17925" s="1">
        <v>45016</v>
      </c>
      <c r="C17925" s="2">
        <v>0.5005208333333333</v>
      </c>
      <c r="D17925">
        <v>143749294</v>
      </c>
      <c r="E17925" t="s">
        <v>52962</v>
      </c>
      <c r="F17925" t="s">
        <v>131056</v>
      </c>
      <c r="G17925" t="s">
        <v>131057</v>
      </c>
      <c r="H17925" t="s">
        <v>129</v>
      </c>
      <c r="I17925" t="s">
        <v>21</v>
      </c>
      <c r="J17925" t="s">
        <v>21</v>
      </c>
      <c r="K17925">
        <v>0</v>
      </c>
      <c r="L17925">
        <v>0</v>
      </c>
      <c r="M17925">
        <v>0</v>
      </c>
      <c r="N17925" t="s">
        <v>131058</v>
      </c>
      <c r="O17925" t="s">
        <v>52963</v>
      </c>
      <c r="P17925" t="b">
        <v>0</v>
      </c>
      <c r="Q17925" t="s">
        <v>21</v>
      </c>
    </row>
    <row r="17926" spans="1:17" x14ac:dyDescent="0.25">
      <c r="A17926">
        <v>1.6416517087271117E+18</v>
      </c>
      <c r="B17926" s="1">
        <v>45016</v>
      </c>
      <c r="C17926" s="2">
        <v>0.50048611111111108</v>
      </c>
      <c r="D17926">
        <v>8.1382023401252045E+17</v>
      </c>
      <c r="E17926" t="s">
        <v>52964</v>
      </c>
      <c r="F17926" t="s">
        <v>131059</v>
      </c>
      <c r="G17926" t="s">
        <v>52965</v>
      </c>
      <c r="H17926" t="s">
        <v>152</v>
      </c>
      <c r="I17926" t="s">
        <v>21</v>
      </c>
      <c r="J17926" t="s">
        <v>21</v>
      </c>
      <c r="K17926">
        <v>0</v>
      </c>
      <c r="L17926">
        <v>0</v>
      </c>
      <c r="M17926">
        <v>0</v>
      </c>
      <c r="N17926" t="s">
        <v>21</v>
      </c>
      <c r="O17926" t="s">
        <v>52966</v>
      </c>
      <c r="P17926" t="b">
        <v>0</v>
      </c>
      <c r="Q17926" t="s">
        <v>21</v>
      </c>
    </row>
    <row r="17927" spans="1:17" x14ac:dyDescent="0.25">
      <c r="A17927">
        <v>1.6416517038744576E+18</v>
      </c>
      <c r="B17927" s="1">
        <v>45016</v>
      </c>
      <c r="C17927" s="2">
        <v>0.50047453703703704</v>
      </c>
      <c r="D17927">
        <v>106958965</v>
      </c>
      <c r="E17927" t="s">
        <v>52967</v>
      </c>
      <c r="F17927" t="s">
        <v>131060</v>
      </c>
      <c r="G17927" t="s">
        <v>131061</v>
      </c>
      <c r="H17927" t="s">
        <v>49</v>
      </c>
      <c r="I17927" t="s">
        <v>21</v>
      </c>
      <c r="J17927" t="s">
        <v>52968</v>
      </c>
      <c r="K17927">
        <v>0</v>
      </c>
      <c r="L17927">
        <v>0</v>
      </c>
      <c r="M17927">
        <v>3</v>
      </c>
      <c r="N17927" t="s">
        <v>52969</v>
      </c>
      <c r="O17927" t="s">
        <v>52970</v>
      </c>
      <c r="P17927" t="b">
        <v>0</v>
      </c>
      <c r="Q17927" t="s">
        <v>21</v>
      </c>
    </row>
    <row r="17928" spans="1:17" x14ac:dyDescent="0.25">
      <c r="A17928">
        <v>1.6416517021548175E+18</v>
      </c>
      <c r="B17928" s="1">
        <v>45016</v>
      </c>
      <c r="C17928" s="2">
        <v>0.500462962962963</v>
      </c>
      <c r="D17928">
        <v>1.6255049176655176E+18</v>
      </c>
      <c r="E17928" t="s">
        <v>52971</v>
      </c>
      <c r="F17928" t="s">
        <v>131062</v>
      </c>
      <c r="G17928" t="s">
        <v>131063</v>
      </c>
      <c r="H17928" t="s">
        <v>49</v>
      </c>
      <c r="I17928" t="s">
        <v>21</v>
      </c>
      <c r="J17928" t="s">
        <v>52972</v>
      </c>
      <c r="K17928">
        <v>0</v>
      </c>
      <c r="L17928">
        <v>0</v>
      </c>
      <c r="M17928">
        <v>0</v>
      </c>
      <c r="N17928" t="s">
        <v>21</v>
      </c>
      <c r="O17928" t="s">
        <v>52973</v>
      </c>
      <c r="P17928" t="b">
        <v>0</v>
      </c>
      <c r="Q17928" t="s">
        <v>21</v>
      </c>
    </row>
    <row r="17929" spans="1:17" x14ac:dyDescent="0.25">
      <c r="A17929">
        <v>1.6416516915893658E+18</v>
      </c>
      <c r="B17929" s="1">
        <v>45016</v>
      </c>
      <c r="C17929" s="2">
        <v>0.50043981481481481</v>
      </c>
      <c r="D17929">
        <v>1.2673212249436611E+18</v>
      </c>
      <c r="E17929" t="s">
        <v>52974</v>
      </c>
      <c r="F17929" t="s">
        <v>131064</v>
      </c>
      <c r="G17929" t="s">
        <v>131065</v>
      </c>
      <c r="H17929" t="s">
        <v>49</v>
      </c>
      <c r="I17929" t="s">
        <v>284</v>
      </c>
      <c r="J17929" t="s">
        <v>52975</v>
      </c>
      <c r="K17929">
        <v>0</v>
      </c>
      <c r="L17929">
        <v>1</v>
      </c>
      <c r="M17929">
        <v>0</v>
      </c>
      <c r="N17929" t="s">
        <v>21</v>
      </c>
      <c r="O17929" t="s">
        <v>52976</v>
      </c>
      <c r="P17929" t="b">
        <v>0</v>
      </c>
      <c r="Q17929" t="s">
        <v>21</v>
      </c>
    </row>
    <row r="17930" spans="1:17" x14ac:dyDescent="0.25">
      <c r="A17930">
        <v>1.6416516810826301E+18</v>
      </c>
      <c r="B17930" s="1">
        <v>45016</v>
      </c>
      <c r="C17930" s="2">
        <v>0.50040509259259258</v>
      </c>
      <c r="D17930">
        <v>1.2529064037416264E+18</v>
      </c>
      <c r="E17930" t="s">
        <v>52977</v>
      </c>
      <c r="F17930" t="s">
        <v>52978</v>
      </c>
      <c r="G17930" t="s">
        <v>131066</v>
      </c>
      <c r="H17930" t="s">
        <v>129</v>
      </c>
      <c r="I17930" t="s">
        <v>21</v>
      </c>
      <c r="J17930" t="s">
        <v>21</v>
      </c>
      <c r="K17930">
        <v>1</v>
      </c>
      <c r="L17930">
        <v>0</v>
      </c>
      <c r="M17930">
        <v>1</v>
      </c>
      <c r="N17930" t="s">
        <v>21</v>
      </c>
      <c r="O17930" t="s">
        <v>52979</v>
      </c>
      <c r="P17930" t="b">
        <v>0</v>
      </c>
      <c r="Q17930" t="s">
        <v>131067</v>
      </c>
    </row>
    <row r="17931" spans="1:17" x14ac:dyDescent="0.25">
      <c r="A17931">
        <v>1.6416516798620631E+18</v>
      </c>
      <c r="B17931" s="1">
        <v>45016</v>
      </c>
      <c r="C17931" s="2">
        <v>0.50040509259259258</v>
      </c>
      <c r="D17931">
        <v>1.2878252654235279E+18</v>
      </c>
      <c r="E17931" t="s">
        <v>52980</v>
      </c>
      <c r="F17931" t="s">
        <v>52981</v>
      </c>
      <c r="G17931" t="s">
        <v>131068</v>
      </c>
      <c r="H17931" t="s">
        <v>26</v>
      </c>
      <c r="I17931" t="s">
        <v>21</v>
      </c>
      <c r="J17931" t="s">
        <v>52982</v>
      </c>
      <c r="K17931">
        <v>0</v>
      </c>
      <c r="L17931">
        <v>0</v>
      </c>
      <c r="M17931">
        <v>0</v>
      </c>
      <c r="N17931" t="s">
        <v>21</v>
      </c>
      <c r="O17931" t="s">
        <v>52983</v>
      </c>
      <c r="P17931" t="b">
        <v>0</v>
      </c>
      <c r="Q17931" t="s">
        <v>21</v>
      </c>
    </row>
    <row r="17932" spans="1:17" x14ac:dyDescent="0.25">
      <c r="A17932">
        <v>1.6416516798450483E+18</v>
      </c>
      <c r="B17932" s="1">
        <v>45016</v>
      </c>
      <c r="C17932" s="2">
        <v>0.50040509259259258</v>
      </c>
      <c r="D17932">
        <v>799138776</v>
      </c>
      <c r="E17932" t="s">
        <v>52984</v>
      </c>
      <c r="F17932" t="s">
        <v>52985</v>
      </c>
      <c r="G17932" t="s">
        <v>131069</v>
      </c>
      <c r="H17932" t="s">
        <v>162</v>
      </c>
      <c r="I17932" t="s">
        <v>21</v>
      </c>
      <c r="J17932" t="s">
        <v>21</v>
      </c>
      <c r="K17932">
        <v>15</v>
      </c>
      <c r="L17932">
        <v>1</v>
      </c>
      <c r="M17932">
        <v>72</v>
      </c>
      <c r="N17932" t="s">
        <v>21</v>
      </c>
      <c r="O17932" t="s">
        <v>52986</v>
      </c>
      <c r="P17932" t="b">
        <v>0</v>
      </c>
      <c r="Q17932" t="s">
        <v>21</v>
      </c>
    </row>
    <row r="17933" spans="1:17" x14ac:dyDescent="0.25">
      <c r="A17933">
        <v>1.6416516747112243E+18</v>
      </c>
      <c r="B17933" s="1">
        <v>45016</v>
      </c>
      <c r="C17933" s="2">
        <v>0.50039351851851854</v>
      </c>
      <c r="D17933">
        <v>1.3788952182175252E+18</v>
      </c>
      <c r="E17933" t="s">
        <v>52987</v>
      </c>
      <c r="F17933" t="s">
        <v>52988</v>
      </c>
      <c r="G17933" t="s">
        <v>131070</v>
      </c>
      <c r="H17933" t="s">
        <v>26</v>
      </c>
      <c r="I17933" t="s">
        <v>21</v>
      </c>
      <c r="J17933" t="s">
        <v>21</v>
      </c>
      <c r="K17933">
        <v>1</v>
      </c>
      <c r="L17933">
        <v>0</v>
      </c>
      <c r="M17933">
        <v>2</v>
      </c>
      <c r="N17933" t="s">
        <v>21</v>
      </c>
      <c r="O17933" t="s">
        <v>52989</v>
      </c>
      <c r="P17933" t="b">
        <v>0</v>
      </c>
      <c r="Q17933" t="s">
        <v>21</v>
      </c>
    </row>
    <row r="17934" spans="1:17" x14ac:dyDescent="0.25">
      <c r="A17934">
        <v>1.6416516743423836E+18</v>
      </c>
      <c r="B17934" s="1">
        <v>45016</v>
      </c>
      <c r="C17934" s="2">
        <v>0.50039351851851854</v>
      </c>
      <c r="D17934">
        <v>3315727160</v>
      </c>
      <c r="E17934" t="s">
        <v>52990</v>
      </c>
      <c r="F17934" t="s">
        <v>131071</v>
      </c>
      <c r="G17934" t="s">
        <v>131072</v>
      </c>
      <c r="H17934" t="s">
        <v>49</v>
      </c>
      <c r="I17934" t="s">
        <v>21</v>
      </c>
      <c r="J17934" t="s">
        <v>21</v>
      </c>
      <c r="K17934">
        <v>0</v>
      </c>
      <c r="L17934">
        <v>0</v>
      </c>
      <c r="M17934">
        <v>0</v>
      </c>
      <c r="N17934" t="s">
        <v>21</v>
      </c>
      <c r="O17934" t="s">
        <v>52991</v>
      </c>
      <c r="P17934" t="b">
        <v>0</v>
      </c>
      <c r="Q17934" t="s">
        <v>21</v>
      </c>
    </row>
    <row r="17935" spans="1:17" x14ac:dyDescent="0.25">
      <c r="A17935">
        <v>1.6416516580768809E+18</v>
      </c>
      <c r="B17935" s="1">
        <v>45016</v>
      </c>
      <c r="C17935" s="2">
        <v>0.50034722222222228</v>
      </c>
      <c r="D17935">
        <v>1.5760831905480335E+18</v>
      </c>
      <c r="E17935" t="s">
        <v>52992</v>
      </c>
      <c r="F17935" t="s">
        <v>131073</v>
      </c>
      <c r="G17935" t="s">
        <v>131074</v>
      </c>
      <c r="H17935" t="s">
        <v>49</v>
      </c>
      <c r="I17935" t="s">
        <v>21</v>
      </c>
      <c r="J17935" t="s">
        <v>21</v>
      </c>
      <c r="K17935">
        <v>0</v>
      </c>
      <c r="L17935">
        <v>0</v>
      </c>
      <c r="M17935">
        <v>0</v>
      </c>
      <c r="N17935" t="s">
        <v>21</v>
      </c>
      <c r="O17935" t="s">
        <v>52993</v>
      </c>
      <c r="P17935" t="b">
        <v>0</v>
      </c>
      <c r="Q17935" t="s">
        <v>131075</v>
      </c>
    </row>
    <row r="17936" spans="1:17" x14ac:dyDescent="0.25">
      <c r="A17936">
        <v>1.6416516509968876E+18</v>
      </c>
      <c r="B17936" s="1">
        <v>45016</v>
      </c>
      <c r="C17936" s="2">
        <v>0.50032407407407409</v>
      </c>
      <c r="D17936">
        <v>54579208</v>
      </c>
      <c r="E17936" t="s">
        <v>52994</v>
      </c>
      <c r="F17936" t="s">
        <v>131076</v>
      </c>
      <c r="G17936" t="s">
        <v>131077</v>
      </c>
      <c r="H17936" t="s">
        <v>390</v>
      </c>
      <c r="I17936" t="s">
        <v>21</v>
      </c>
      <c r="J17936" t="s">
        <v>21</v>
      </c>
      <c r="K17936">
        <v>0</v>
      </c>
      <c r="L17936">
        <v>0</v>
      </c>
      <c r="M17936">
        <v>4</v>
      </c>
      <c r="N17936" t="s">
        <v>21</v>
      </c>
      <c r="O17936" t="s">
        <v>52995</v>
      </c>
      <c r="P17936" t="b">
        <v>0</v>
      </c>
      <c r="Q17936" t="s">
        <v>21</v>
      </c>
    </row>
    <row r="17937" spans="1:17" x14ac:dyDescent="0.25">
      <c r="A17937">
        <v>1.6416516497551974E+18</v>
      </c>
      <c r="B17937" s="1">
        <v>45016</v>
      </c>
      <c r="C17937" s="2">
        <v>0.50032407407407409</v>
      </c>
      <c r="D17937">
        <v>37856583</v>
      </c>
      <c r="E17937" t="s">
        <v>52996</v>
      </c>
      <c r="F17937" t="s">
        <v>131078</v>
      </c>
      <c r="G17937" t="s">
        <v>52997</v>
      </c>
      <c r="H17937" t="s">
        <v>26</v>
      </c>
      <c r="I17937" t="s">
        <v>21</v>
      </c>
      <c r="J17937" t="s">
        <v>21</v>
      </c>
      <c r="K17937">
        <v>2</v>
      </c>
      <c r="L17937">
        <v>0</v>
      </c>
      <c r="M17937">
        <v>0</v>
      </c>
      <c r="N17937" t="s">
        <v>21</v>
      </c>
      <c r="O17937" t="s">
        <v>52998</v>
      </c>
      <c r="P17937" t="b">
        <v>0</v>
      </c>
      <c r="Q17937" t="s">
        <v>130734</v>
      </c>
    </row>
    <row r="17938" spans="1:17" x14ac:dyDescent="0.25">
      <c r="A17938">
        <v>1.6416516495330673E+18</v>
      </c>
      <c r="B17938" s="1">
        <v>45016</v>
      </c>
      <c r="C17938" s="2">
        <v>0.50032407407407409</v>
      </c>
      <c r="D17938">
        <v>3238888735</v>
      </c>
      <c r="E17938" t="s">
        <v>52999</v>
      </c>
      <c r="F17938" t="s">
        <v>131079</v>
      </c>
      <c r="G17938" t="s">
        <v>131080</v>
      </c>
      <c r="H17938" t="s">
        <v>49</v>
      </c>
      <c r="I17938" t="s">
        <v>21</v>
      </c>
      <c r="J17938" t="s">
        <v>53000</v>
      </c>
      <c r="K17938">
        <v>0</v>
      </c>
      <c r="L17938">
        <v>0</v>
      </c>
      <c r="M17938">
        <v>0</v>
      </c>
      <c r="N17938" t="s">
        <v>21</v>
      </c>
      <c r="O17938" t="s">
        <v>53001</v>
      </c>
      <c r="P17938" t="b">
        <v>0</v>
      </c>
      <c r="Q17938" t="s">
        <v>21</v>
      </c>
    </row>
    <row r="17939" spans="1:17" x14ac:dyDescent="0.25">
      <c r="A17939">
        <v>1.6416516441683845E+18</v>
      </c>
      <c r="B17939" s="1">
        <v>45016</v>
      </c>
      <c r="C17939" s="2">
        <v>0.50031250000000005</v>
      </c>
      <c r="D17939">
        <v>1.3525437871473828E+18</v>
      </c>
      <c r="E17939" t="s">
        <v>53002</v>
      </c>
      <c r="F17939" t="s">
        <v>53003</v>
      </c>
      <c r="G17939" t="s">
        <v>53004</v>
      </c>
      <c r="H17939" t="s">
        <v>26</v>
      </c>
      <c r="I17939" t="s">
        <v>13510</v>
      </c>
      <c r="J17939" t="s">
        <v>53005</v>
      </c>
      <c r="K17939">
        <v>1</v>
      </c>
      <c r="L17939">
        <v>0</v>
      </c>
      <c r="M17939">
        <v>1</v>
      </c>
      <c r="N17939" t="s">
        <v>21</v>
      </c>
      <c r="O17939" t="s">
        <v>53006</v>
      </c>
      <c r="P17939" t="b">
        <v>0</v>
      </c>
      <c r="Q17939" t="s">
        <v>21</v>
      </c>
    </row>
    <row r="17940" spans="1:17" x14ac:dyDescent="0.25">
      <c r="A17940">
        <v>1.6416516338168504E+18</v>
      </c>
      <c r="B17940" s="1">
        <v>45016</v>
      </c>
      <c r="C17940" s="2">
        <v>0.50027777777777782</v>
      </c>
      <c r="D17940">
        <v>1.3525437871473828E+18</v>
      </c>
      <c r="E17940" t="s">
        <v>53002</v>
      </c>
      <c r="F17940" t="s">
        <v>53003</v>
      </c>
      <c r="G17940" t="s">
        <v>53007</v>
      </c>
      <c r="H17940" t="s">
        <v>26</v>
      </c>
      <c r="I17940" t="s">
        <v>21</v>
      </c>
      <c r="J17940" t="s">
        <v>21</v>
      </c>
      <c r="K17940">
        <v>1</v>
      </c>
      <c r="L17940">
        <v>0</v>
      </c>
      <c r="M17940">
        <v>1</v>
      </c>
      <c r="N17940" t="s">
        <v>21</v>
      </c>
      <c r="O17940" t="s">
        <v>53008</v>
      </c>
      <c r="P17940" t="b">
        <v>0</v>
      </c>
      <c r="Q17940" t="s">
        <v>21</v>
      </c>
    </row>
    <row r="17941" spans="1:17" x14ac:dyDescent="0.25">
      <c r="A17941">
        <v>1.6416516271813919E+18</v>
      </c>
      <c r="B17941" s="1">
        <v>45016</v>
      </c>
      <c r="C17941" s="2">
        <v>0.50025462962962963</v>
      </c>
      <c r="D17941">
        <v>1.3525437871473828E+18</v>
      </c>
      <c r="E17941" t="s">
        <v>53002</v>
      </c>
      <c r="F17941" t="s">
        <v>53003</v>
      </c>
      <c r="G17941" t="s">
        <v>53009</v>
      </c>
      <c r="H17941" t="s">
        <v>26</v>
      </c>
      <c r="I17941" t="s">
        <v>21</v>
      </c>
      <c r="J17941" t="s">
        <v>21</v>
      </c>
      <c r="K17941">
        <v>1</v>
      </c>
      <c r="L17941">
        <v>0</v>
      </c>
      <c r="M17941">
        <v>1</v>
      </c>
      <c r="N17941" t="s">
        <v>21</v>
      </c>
      <c r="O17941" t="s">
        <v>53010</v>
      </c>
      <c r="P17941" t="b">
        <v>0</v>
      </c>
      <c r="Q17941" t="s">
        <v>21</v>
      </c>
    </row>
    <row r="17942" spans="1:17" x14ac:dyDescent="0.25">
      <c r="A17942">
        <v>1.641651625298391E+18</v>
      </c>
      <c r="B17942" s="1">
        <v>45016</v>
      </c>
      <c r="C17942" s="2">
        <v>0.50025462962962963</v>
      </c>
      <c r="D17942">
        <v>1.4435652298461184E+18</v>
      </c>
      <c r="E17942" t="s">
        <v>53011</v>
      </c>
      <c r="F17942" t="s">
        <v>131081</v>
      </c>
      <c r="G17942" t="s">
        <v>131082</v>
      </c>
      <c r="H17942" t="s">
        <v>129</v>
      </c>
      <c r="I17942" t="s">
        <v>21</v>
      </c>
      <c r="J17942" t="s">
        <v>21</v>
      </c>
      <c r="K17942">
        <v>20</v>
      </c>
      <c r="L17942">
        <v>168</v>
      </c>
      <c r="M17942">
        <v>439</v>
      </c>
      <c r="N17942" t="s">
        <v>18762</v>
      </c>
      <c r="O17942" t="s">
        <v>53012</v>
      </c>
      <c r="P17942" t="b">
        <v>0</v>
      </c>
      <c r="Q17942" t="s">
        <v>21</v>
      </c>
    </row>
    <row r="17943" spans="1:17" x14ac:dyDescent="0.25">
      <c r="A17943">
        <v>1.6416516250215547E+18</v>
      </c>
      <c r="B17943" s="1">
        <v>45016</v>
      </c>
      <c r="C17943" s="2">
        <v>0.50025462962962963</v>
      </c>
      <c r="D17943">
        <v>6150192</v>
      </c>
      <c r="E17943" t="s">
        <v>53013</v>
      </c>
      <c r="F17943" t="s">
        <v>53014</v>
      </c>
      <c r="G17943" t="s">
        <v>131083</v>
      </c>
      <c r="H17943" t="s">
        <v>49</v>
      </c>
      <c r="I17943" t="s">
        <v>21</v>
      </c>
      <c r="J17943" t="s">
        <v>21</v>
      </c>
      <c r="K17943">
        <v>0</v>
      </c>
      <c r="L17943">
        <v>0</v>
      </c>
      <c r="M17943">
        <v>2</v>
      </c>
      <c r="N17943" t="s">
        <v>21</v>
      </c>
      <c r="O17943" t="s">
        <v>53015</v>
      </c>
      <c r="P17943" t="b">
        <v>0</v>
      </c>
      <c r="Q17943" t="s">
        <v>21</v>
      </c>
    </row>
    <row r="17944" spans="1:17" x14ac:dyDescent="0.25">
      <c r="A17944">
        <v>1.6416516223580119E+18</v>
      </c>
      <c r="B17944" s="1">
        <v>45016</v>
      </c>
      <c r="C17944" s="2">
        <v>0.50024305555555559</v>
      </c>
      <c r="D17944">
        <v>3449967015</v>
      </c>
      <c r="E17944" t="s">
        <v>53016</v>
      </c>
      <c r="F17944" t="s">
        <v>53017</v>
      </c>
      <c r="G17944" t="s">
        <v>131084</v>
      </c>
      <c r="H17944" t="s">
        <v>152</v>
      </c>
      <c r="I17944" t="s">
        <v>21</v>
      </c>
      <c r="J17944" t="s">
        <v>21</v>
      </c>
      <c r="K17944">
        <v>0</v>
      </c>
      <c r="L17944">
        <v>0</v>
      </c>
      <c r="M17944">
        <v>0</v>
      </c>
      <c r="N17944" t="s">
        <v>21</v>
      </c>
      <c r="O17944" t="s">
        <v>53018</v>
      </c>
      <c r="P17944" t="b">
        <v>0</v>
      </c>
      <c r="Q17944" t="s">
        <v>21</v>
      </c>
    </row>
    <row r="17945" spans="1:17" x14ac:dyDescent="0.25">
      <c r="A17945">
        <v>1.6416516219555267E+18</v>
      </c>
      <c r="B17945" s="1">
        <v>45016</v>
      </c>
      <c r="C17945" s="2">
        <v>0.50024305555555559</v>
      </c>
      <c r="D17945">
        <v>1.3612198705331855E+18</v>
      </c>
      <c r="E17945" t="s">
        <v>53019</v>
      </c>
      <c r="F17945" t="s">
        <v>53020</v>
      </c>
      <c r="G17945" t="s">
        <v>53021</v>
      </c>
      <c r="H17945" t="s">
        <v>26</v>
      </c>
      <c r="I17945" t="s">
        <v>21</v>
      </c>
      <c r="J17945" t="s">
        <v>21</v>
      </c>
      <c r="K17945">
        <v>1</v>
      </c>
      <c r="L17945">
        <v>0</v>
      </c>
      <c r="M17945">
        <v>1</v>
      </c>
      <c r="N17945" t="s">
        <v>21</v>
      </c>
      <c r="O17945" t="s">
        <v>53022</v>
      </c>
      <c r="P17945" t="b">
        <v>0</v>
      </c>
      <c r="Q17945" t="s">
        <v>21</v>
      </c>
    </row>
    <row r="17946" spans="1:17" x14ac:dyDescent="0.25">
      <c r="A17946">
        <v>1.641651618084012E+18</v>
      </c>
      <c r="B17946" s="1">
        <v>45016</v>
      </c>
      <c r="C17946" s="2">
        <v>0.50023148148148144</v>
      </c>
      <c r="D17946">
        <v>1.31168328219981E+18</v>
      </c>
      <c r="E17946" t="s">
        <v>53023</v>
      </c>
      <c r="F17946" t="s">
        <v>53024</v>
      </c>
      <c r="G17946" t="s">
        <v>131085</v>
      </c>
      <c r="H17946" t="s">
        <v>26</v>
      </c>
      <c r="I17946" t="s">
        <v>21</v>
      </c>
      <c r="J17946" t="s">
        <v>21</v>
      </c>
      <c r="K17946">
        <v>0</v>
      </c>
      <c r="L17946">
        <v>0</v>
      </c>
      <c r="M17946">
        <v>0</v>
      </c>
      <c r="N17946" t="s">
        <v>21</v>
      </c>
      <c r="O17946" t="s">
        <v>53025</v>
      </c>
      <c r="P17946" t="b">
        <v>0</v>
      </c>
      <c r="Q17946" t="s">
        <v>53026</v>
      </c>
    </row>
    <row r="17947" spans="1:17" x14ac:dyDescent="0.25">
      <c r="A17947">
        <v>1.6416516145607803E+18</v>
      </c>
      <c r="B17947" s="1">
        <v>45016</v>
      </c>
      <c r="C17947" s="2">
        <v>0.5002199074074074</v>
      </c>
      <c r="D17947">
        <v>1.3525437871473828E+18</v>
      </c>
      <c r="E17947" t="s">
        <v>53002</v>
      </c>
      <c r="F17947" t="s">
        <v>53003</v>
      </c>
      <c r="G17947" t="s">
        <v>131086</v>
      </c>
      <c r="H17947" t="s">
        <v>26</v>
      </c>
      <c r="I17947" t="s">
        <v>733</v>
      </c>
      <c r="J17947" t="s">
        <v>21</v>
      </c>
      <c r="K17947">
        <v>1</v>
      </c>
      <c r="L17947">
        <v>0</v>
      </c>
      <c r="M17947">
        <v>1</v>
      </c>
      <c r="N17947" t="s">
        <v>21</v>
      </c>
      <c r="O17947" t="s">
        <v>53027</v>
      </c>
      <c r="P17947" t="b">
        <v>0</v>
      </c>
      <c r="Q17947" t="s">
        <v>21</v>
      </c>
    </row>
    <row r="17948" spans="1:17" x14ac:dyDescent="0.25">
      <c r="A17948">
        <v>1.6416516039490929E+18</v>
      </c>
      <c r="B17948" s="1">
        <v>45016</v>
      </c>
      <c r="C17948" s="2">
        <v>0.50019675925925922</v>
      </c>
      <c r="D17948">
        <v>1.3525437871473828E+18</v>
      </c>
      <c r="E17948" t="s">
        <v>53002</v>
      </c>
      <c r="F17948" t="s">
        <v>53003</v>
      </c>
      <c r="G17948" t="s">
        <v>131087</v>
      </c>
      <c r="H17948" t="s">
        <v>26</v>
      </c>
      <c r="I17948" t="s">
        <v>21</v>
      </c>
      <c r="J17948" t="s">
        <v>21</v>
      </c>
      <c r="K17948">
        <v>1</v>
      </c>
      <c r="L17948">
        <v>0</v>
      </c>
      <c r="M17948">
        <v>1</v>
      </c>
      <c r="N17948" t="s">
        <v>21</v>
      </c>
      <c r="O17948" t="s">
        <v>53028</v>
      </c>
      <c r="P17948" t="b">
        <v>0</v>
      </c>
      <c r="Q17948" t="s">
        <v>21</v>
      </c>
    </row>
    <row r="17949" spans="1:17" x14ac:dyDescent="0.25">
      <c r="A17949">
        <v>1.6416516016886415E+18</v>
      </c>
      <c r="B17949" s="1">
        <v>45016</v>
      </c>
      <c r="C17949" s="2">
        <v>0.50018518518518518</v>
      </c>
      <c r="D17949">
        <v>1.4733391385357476E+18</v>
      </c>
      <c r="E17949" t="s">
        <v>53029</v>
      </c>
      <c r="F17949" t="s">
        <v>131088</v>
      </c>
      <c r="G17949" t="s">
        <v>131089</v>
      </c>
      <c r="H17949" t="s">
        <v>49</v>
      </c>
      <c r="I17949" t="s">
        <v>21</v>
      </c>
      <c r="J17949" t="s">
        <v>21</v>
      </c>
      <c r="K17949">
        <v>0</v>
      </c>
      <c r="L17949">
        <v>0</v>
      </c>
      <c r="M17949">
        <v>3</v>
      </c>
      <c r="N17949" t="s">
        <v>21</v>
      </c>
      <c r="O17949" t="s">
        <v>53030</v>
      </c>
      <c r="P17949" t="b">
        <v>0</v>
      </c>
      <c r="Q17949" t="s">
        <v>21</v>
      </c>
    </row>
    <row r="17950" spans="1:17" x14ac:dyDescent="0.25">
      <c r="A17950">
        <v>1.6416515969572864E+18</v>
      </c>
      <c r="B17950" s="1">
        <v>45016</v>
      </c>
      <c r="C17950" s="2">
        <v>0.50017361111111114</v>
      </c>
      <c r="D17950">
        <v>20562637</v>
      </c>
      <c r="E17950" t="s">
        <v>36098</v>
      </c>
      <c r="F17950" t="s">
        <v>36099</v>
      </c>
      <c r="G17950" t="s">
        <v>53031</v>
      </c>
      <c r="H17950" t="s">
        <v>26</v>
      </c>
      <c r="I17950" t="s">
        <v>21</v>
      </c>
      <c r="J17950" t="s">
        <v>53032</v>
      </c>
      <c r="K17950">
        <v>5</v>
      </c>
      <c r="L17950">
        <v>6</v>
      </c>
      <c r="M17950">
        <v>17</v>
      </c>
      <c r="N17950" t="s">
        <v>21</v>
      </c>
      <c r="O17950" t="s">
        <v>53033</v>
      </c>
      <c r="P17950" t="b">
        <v>0</v>
      </c>
      <c r="Q17950" t="s">
        <v>21</v>
      </c>
    </row>
    <row r="17951" spans="1:17" x14ac:dyDescent="0.25">
      <c r="A17951">
        <v>1.6416515967516959E+18</v>
      </c>
      <c r="B17951" s="1">
        <v>45016</v>
      </c>
      <c r="C17951" s="2">
        <v>0.50017361111111114</v>
      </c>
      <c r="D17951">
        <v>1.3525437871473828E+18</v>
      </c>
      <c r="E17951" t="s">
        <v>53002</v>
      </c>
      <c r="F17951" t="s">
        <v>53003</v>
      </c>
      <c r="G17951" t="s">
        <v>53034</v>
      </c>
      <c r="H17951" t="s">
        <v>26</v>
      </c>
      <c r="I17951" t="s">
        <v>53035</v>
      </c>
      <c r="J17951" t="s">
        <v>21</v>
      </c>
      <c r="K17951">
        <v>1</v>
      </c>
      <c r="L17951">
        <v>1</v>
      </c>
      <c r="M17951">
        <v>8</v>
      </c>
      <c r="N17951" t="s">
        <v>21</v>
      </c>
      <c r="O17951" t="s">
        <v>53036</v>
      </c>
      <c r="P17951" t="b">
        <v>0</v>
      </c>
      <c r="Q17951" t="s">
        <v>21</v>
      </c>
    </row>
    <row r="17952" spans="1:17" x14ac:dyDescent="0.25">
      <c r="A17952">
        <v>1.6416515962108682E+18</v>
      </c>
      <c r="B17952" s="1">
        <v>45016</v>
      </c>
      <c r="C17952" s="2">
        <v>0.50017361111111114</v>
      </c>
      <c r="D17952">
        <v>559314876</v>
      </c>
      <c r="E17952" t="s">
        <v>53037</v>
      </c>
      <c r="F17952" t="s">
        <v>131090</v>
      </c>
      <c r="G17952" t="s">
        <v>131091</v>
      </c>
      <c r="H17952" t="s">
        <v>49</v>
      </c>
      <c r="I17952" t="s">
        <v>21</v>
      </c>
      <c r="J17952" t="s">
        <v>21</v>
      </c>
      <c r="K17952">
        <v>0</v>
      </c>
      <c r="L17952">
        <v>0</v>
      </c>
      <c r="M17952">
        <v>0</v>
      </c>
      <c r="N17952" t="s">
        <v>21</v>
      </c>
      <c r="O17952" t="s">
        <v>53038</v>
      </c>
      <c r="P17952" t="b">
        <v>0</v>
      </c>
      <c r="Q17952" t="s">
        <v>21</v>
      </c>
    </row>
    <row r="17953" spans="1:17" x14ac:dyDescent="0.25">
      <c r="A17953">
        <v>1.6416515951707013E+18</v>
      </c>
      <c r="B17953" s="1">
        <v>45016</v>
      </c>
      <c r="C17953" s="2">
        <v>0.50017361111111114</v>
      </c>
      <c r="D17953">
        <v>901974151</v>
      </c>
      <c r="E17953" t="s">
        <v>53039</v>
      </c>
      <c r="F17953" t="s">
        <v>53040</v>
      </c>
      <c r="G17953" t="s">
        <v>53041</v>
      </c>
      <c r="H17953" t="s">
        <v>26</v>
      </c>
      <c r="I17953" t="s">
        <v>21</v>
      </c>
      <c r="J17953" t="s">
        <v>53042</v>
      </c>
      <c r="K17953">
        <v>0</v>
      </c>
      <c r="L17953">
        <v>1</v>
      </c>
      <c r="M17953">
        <v>4</v>
      </c>
      <c r="N17953" t="s">
        <v>21</v>
      </c>
      <c r="O17953" t="s">
        <v>53043</v>
      </c>
      <c r="P17953" t="b">
        <v>0</v>
      </c>
      <c r="Q17953" t="s">
        <v>21</v>
      </c>
    </row>
    <row r="17954" spans="1:17" x14ac:dyDescent="0.25">
      <c r="A17954">
        <v>1.6418135145695396E+18</v>
      </c>
      <c r="B17954" s="1">
        <v>45016</v>
      </c>
      <c r="C17954" s="2">
        <v>0.94697916666666671</v>
      </c>
      <c r="D17954">
        <v>8.449158395392E+17</v>
      </c>
      <c r="E17954" t="s">
        <v>53044</v>
      </c>
      <c r="F17954" t="s">
        <v>131092</v>
      </c>
      <c r="G17954" t="s">
        <v>131093</v>
      </c>
      <c r="H17954" t="s">
        <v>49</v>
      </c>
      <c r="I17954" t="s">
        <v>21</v>
      </c>
      <c r="J17954" t="s">
        <v>21</v>
      </c>
      <c r="K17954">
        <v>0</v>
      </c>
      <c r="L17954">
        <v>0</v>
      </c>
      <c r="M17954">
        <v>0</v>
      </c>
      <c r="N17954" t="s">
        <v>21</v>
      </c>
      <c r="O17954" t="s">
        <v>53045</v>
      </c>
      <c r="P17954" t="b">
        <v>0</v>
      </c>
      <c r="Q17954" t="s">
        <v>21</v>
      </c>
    </row>
    <row r="17955" spans="1:17" x14ac:dyDescent="0.25">
      <c r="A17955">
        <v>1.6418135118767759E+18</v>
      </c>
      <c r="B17955" s="1">
        <v>45016</v>
      </c>
      <c r="C17955" s="2">
        <v>0.94697916666666671</v>
      </c>
      <c r="D17955">
        <v>1.1188584465294172E+18</v>
      </c>
      <c r="E17955" t="s">
        <v>50803</v>
      </c>
      <c r="F17955" t="s">
        <v>130097</v>
      </c>
      <c r="G17955" t="s">
        <v>131094</v>
      </c>
      <c r="H17955" t="s">
        <v>49</v>
      </c>
      <c r="I17955" t="s">
        <v>21</v>
      </c>
      <c r="J17955" t="s">
        <v>21</v>
      </c>
      <c r="K17955">
        <v>0</v>
      </c>
      <c r="L17955">
        <v>0</v>
      </c>
      <c r="M17955">
        <v>0</v>
      </c>
      <c r="N17955" t="s">
        <v>21</v>
      </c>
      <c r="O17955" t="s">
        <v>53046</v>
      </c>
      <c r="P17955" t="b">
        <v>0</v>
      </c>
      <c r="Q17955" t="s">
        <v>131095</v>
      </c>
    </row>
    <row r="17956" spans="1:17" x14ac:dyDescent="0.25">
      <c r="A17956">
        <v>1.6418135020199199E+18</v>
      </c>
      <c r="B17956" s="1">
        <v>45016</v>
      </c>
      <c r="C17956" s="2">
        <v>0.94694444444444448</v>
      </c>
      <c r="D17956">
        <v>408682424</v>
      </c>
      <c r="E17956" t="s">
        <v>53047</v>
      </c>
      <c r="F17956" t="s">
        <v>53048</v>
      </c>
      <c r="G17956" t="s">
        <v>53049</v>
      </c>
      <c r="H17956" t="s">
        <v>26</v>
      </c>
      <c r="I17956" t="s">
        <v>21</v>
      </c>
      <c r="J17956" t="s">
        <v>21</v>
      </c>
      <c r="K17956">
        <v>0</v>
      </c>
      <c r="L17956">
        <v>0</v>
      </c>
      <c r="M17956">
        <v>0</v>
      </c>
      <c r="N17956" t="s">
        <v>21</v>
      </c>
      <c r="O17956" t="s">
        <v>53050</v>
      </c>
      <c r="P17956" t="b">
        <v>0</v>
      </c>
      <c r="Q17956" t="s">
        <v>21</v>
      </c>
    </row>
    <row r="17957" spans="1:17" x14ac:dyDescent="0.25">
      <c r="A17957">
        <v>1.6418134978384691E+18</v>
      </c>
      <c r="B17957" s="1">
        <v>45016</v>
      </c>
      <c r="C17957" s="2">
        <v>0.94693287037037033</v>
      </c>
      <c r="D17957">
        <v>1.6230477301669028E+18</v>
      </c>
      <c r="E17957" t="s">
        <v>53051</v>
      </c>
      <c r="F17957" t="s">
        <v>131096</v>
      </c>
      <c r="G17957" t="s">
        <v>53052</v>
      </c>
      <c r="H17957" t="s">
        <v>26</v>
      </c>
      <c r="I17957" t="s">
        <v>21</v>
      </c>
      <c r="J17957" t="s">
        <v>21</v>
      </c>
      <c r="K17957">
        <v>0</v>
      </c>
      <c r="L17957">
        <v>0</v>
      </c>
      <c r="M17957">
        <v>0</v>
      </c>
      <c r="N17957" t="s">
        <v>21</v>
      </c>
      <c r="O17957" t="s">
        <v>53053</v>
      </c>
      <c r="P17957" t="b">
        <v>0</v>
      </c>
      <c r="Q17957" t="s">
        <v>21</v>
      </c>
    </row>
    <row r="17958" spans="1:17" x14ac:dyDescent="0.25">
      <c r="A17958">
        <v>1.6418134915678044E+18</v>
      </c>
      <c r="B17958" s="1">
        <v>45016</v>
      </c>
      <c r="C17958" s="2">
        <v>0.94692129629629629</v>
      </c>
      <c r="D17958">
        <v>2572804978</v>
      </c>
      <c r="E17958" t="s">
        <v>25</v>
      </c>
      <c r="F17958" t="s">
        <v>110655</v>
      </c>
      <c r="G17958" t="s">
        <v>131097</v>
      </c>
      <c r="H17958" t="s">
        <v>26</v>
      </c>
      <c r="I17958" t="s">
        <v>21</v>
      </c>
      <c r="J17958" t="s">
        <v>21</v>
      </c>
      <c r="K17958">
        <v>0</v>
      </c>
      <c r="L17958">
        <v>0</v>
      </c>
      <c r="M17958">
        <v>0</v>
      </c>
      <c r="N17958" t="s">
        <v>131098</v>
      </c>
      <c r="O17958" t="s">
        <v>53054</v>
      </c>
      <c r="P17958" t="b">
        <v>0</v>
      </c>
      <c r="Q17958" t="s">
        <v>21</v>
      </c>
    </row>
    <row r="17959" spans="1:17" x14ac:dyDescent="0.25">
      <c r="A17959">
        <v>1.6418134769759683E+18</v>
      </c>
      <c r="B17959" s="1">
        <v>45016</v>
      </c>
      <c r="C17959" s="2">
        <v>0.94687500000000002</v>
      </c>
      <c r="D17959">
        <v>1.0822644642739896E+18</v>
      </c>
      <c r="E17959" t="s">
        <v>53055</v>
      </c>
      <c r="F17959" t="s">
        <v>53056</v>
      </c>
      <c r="G17959" t="s">
        <v>131099</v>
      </c>
      <c r="H17959" t="s">
        <v>49</v>
      </c>
      <c r="I17959" t="s">
        <v>21</v>
      </c>
      <c r="J17959" t="s">
        <v>21</v>
      </c>
      <c r="K17959">
        <v>0</v>
      </c>
      <c r="L17959">
        <v>0</v>
      </c>
      <c r="M17959">
        <v>0</v>
      </c>
      <c r="N17959" t="s">
        <v>21</v>
      </c>
      <c r="O17959" t="s">
        <v>53057</v>
      </c>
      <c r="P17959" t="b">
        <v>0</v>
      </c>
      <c r="Q17959" t="s">
        <v>21</v>
      </c>
    </row>
    <row r="17960" spans="1:17" x14ac:dyDescent="0.25">
      <c r="A17960">
        <v>1.6418134754365071E+18</v>
      </c>
      <c r="B17960" s="1">
        <v>45016</v>
      </c>
      <c r="C17960" s="2">
        <v>0.94687500000000002</v>
      </c>
      <c r="D17960">
        <v>1132105910</v>
      </c>
      <c r="E17960" t="s">
        <v>53058</v>
      </c>
      <c r="F17960" t="s">
        <v>53059</v>
      </c>
      <c r="G17960" t="s">
        <v>131100</v>
      </c>
      <c r="H17960" t="s">
        <v>26</v>
      </c>
      <c r="I17960" t="s">
        <v>131101</v>
      </c>
      <c r="J17960" t="s">
        <v>53060</v>
      </c>
      <c r="K17960">
        <v>0</v>
      </c>
      <c r="L17960">
        <v>0</v>
      </c>
      <c r="M17960">
        <v>0</v>
      </c>
      <c r="N17960" t="s">
        <v>53061</v>
      </c>
      <c r="O17960" t="s">
        <v>53062</v>
      </c>
      <c r="P17960" t="b">
        <v>0</v>
      </c>
      <c r="Q17960" t="s">
        <v>21</v>
      </c>
    </row>
    <row r="17961" spans="1:17" x14ac:dyDescent="0.25">
      <c r="A17961">
        <v>1.64181347221939E+18</v>
      </c>
      <c r="B17961" s="1">
        <v>45016</v>
      </c>
      <c r="C17961" s="2">
        <v>0.94686342592592587</v>
      </c>
      <c r="D17961">
        <v>1.4530402702961091E+18</v>
      </c>
      <c r="E17961" t="s">
        <v>53063</v>
      </c>
      <c r="F17961" t="s">
        <v>53064</v>
      </c>
      <c r="G17961" t="s">
        <v>131102</v>
      </c>
      <c r="H17961" t="s">
        <v>167</v>
      </c>
      <c r="I17961" t="s">
        <v>21</v>
      </c>
      <c r="J17961" t="s">
        <v>21</v>
      </c>
      <c r="K17961">
        <v>0</v>
      </c>
      <c r="L17961">
        <v>0</v>
      </c>
      <c r="M17961">
        <v>0</v>
      </c>
      <c r="N17961" t="s">
        <v>21</v>
      </c>
      <c r="O17961" t="s">
        <v>53065</v>
      </c>
      <c r="P17961" t="b">
        <v>0</v>
      </c>
      <c r="Q17961" t="s">
        <v>21</v>
      </c>
    </row>
    <row r="17962" spans="1:17" x14ac:dyDescent="0.25">
      <c r="A17962">
        <v>1.6418134555429274E+18</v>
      </c>
      <c r="B17962" s="1">
        <v>45016</v>
      </c>
      <c r="C17962" s="2">
        <v>0.94681712962962961</v>
      </c>
      <c r="D17962">
        <v>2656571827</v>
      </c>
      <c r="E17962" t="s">
        <v>53066</v>
      </c>
      <c r="F17962" t="s">
        <v>53067</v>
      </c>
      <c r="G17962" t="s">
        <v>131103</v>
      </c>
      <c r="H17962" t="s">
        <v>121</v>
      </c>
      <c r="I17962" t="s">
        <v>21</v>
      </c>
      <c r="J17962" t="s">
        <v>53068</v>
      </c>
      <c r="K17962">
        <v>0</v>
      </c>
      <c r="L17962">
        <v>0</v>
      </c>
      <c r="M17962">
        <v>0</v>
      </c>
      <c r="N17962" t="s">
        <v>21</v>
      </c>
      <c r="O17962" t="s">
        <v>53069</v>
      </c>
      <c r="P17962" t="b">
        <v>0</v>
      </c>
      <c r="Q17962" t="s">
        <v>21</v>
      </c>
    </row>
    <row r="17963" spans="1:17" x14ac:dyDescent="0.25">
      <c r="A17963">
        <v>1.6418134522251182E+18</v>
      </c>
      <c r="B17963" s="1">
        <v>45016</v>
      </c>
      <c r="C17963" s="2">
        <v>0.94681712962962961</v>
      </c>
      <c r="D17963">
        <v>1.3711581271613071E+18</v>
      </c>
      <c r="E17963" t="s">
        <v>53070</v>
      </c>
      <c r="F17963" t="s">
        <v>131104</v>
      </c>
      <c r="G17963" t="s">
        <v>131105</v>
      </c>
      <c r="H17963" t="s">
        <v>35687</v>
      </c>
      <c r="I17963" t="s">
        <v>21</v>
      </c>
      <c r="J17963" t="s">
        <v>21</v>
      </c>
      <c r="K17963">
        <v>0</v>
      </c>
      <c r="L17963">
        <v>0</v>
      </c>
      <c r="M17963">
        <v>0</v>
      </c>
      <c r="N17963" t="s">
        <v>21</v>
      </c>
      <c r="O17963" t="s">
        <v>53071</v>
      </c>
      <c r="P17963" t="b">
        <v>0</v>
      </c>
      <c r="Q17963" t="s">
        <v>131106</v>
      </c>
    </row>
    <row r="17964" spans="1:17" x14ac:dyDescent="0.25">
      <c r="A17964">
        <v>1.6418134463489065E+18</v>
      </c>
      <c r="B17964" s="1">
        <v>45016</v>
      </c>
      <c r="C17964" s="2">
        <v>0.94679398148148153</v>
      </c>
      <c r="D17964">
        <v>2197005840</v>
      </c>
      <c r="E17964" t="s">
        <v>53072</v>
      </c>
      <c r="F17964" t="s">
        <v>53073</v>
      </c>
      <c r="G17964" t="s">
        <v>131107</v>
      </c>
      <c r="H17964" t="s">
        <v>26</v>
      </c>
      <c r="I17964" t="s">
        <v>21</v>
      </c>
      <c r="J17964" t="s">
        <v>53074</v>
      </c>
      <c r="K17964">
        <v>0</v>
      </c>
      <c r="L17964">
        <v>0</v>
      </c>
      <c r="M17964">
        <v>0</v>
      </c>
      <c r="N17964" t="s">
        <v>21</v>
      </c>
      <c r="O17964" t="s">
        <v>53075</v>
      </c>
      <c r="P17964" t="b">
        <v>0</v>
      </c>
      <c r="Q17964" t="s">
        <v>53076</v>
      </c>
    </row>
    <row r="17965" spans="1:17" x14ac:dyDescent="0.25">
      <c r="A17965">
        <v>1.6418134453467587E+18</v>
      </c>
      <c r="B17965" s="1">
        <v>45016</v>
      </c>
      <c r="C17965" s="2">
        <v>0.94679398148148153</v>
      </c>
      <c r="D17965">
        <v>194045925</v>
      </c>
      <c r="E17965" t="s">
        <v>53077</v>
      </c>
      <c r="F17965" t="s">
        <v>53078</v>
      </c>
      <c r="G17965" t="s">
        <v>131108</v>
      </c>
      <c r="H17965" t="s">
        <v>390</v>
      </c>
      <c r="I17965" t="s">
        <v>21</v>
      </c>
      <c r="J17965" t="s">
        <v>21</v>
      </c>
      <c r="K17965">
        <v>0</v>
      </c>
      <c r="L17965">
        <v>0</v>
      </c>
      <c r="M17965">
        <v>0</v>
      </c>
      <c r="N17965" t="s">
        <v>21</v>
      </c>
      <c r="O17965" t="s">
        <v>53079</v>
      </c>
      <c r="P17965" t="b">
        <v>0</v>
      </c>
      <c r="Q17965" t="s">
        <v>131109</v>
      </c>
    </row>
    <row r="17966" spans="1:17" x14ac:dyDescent="0.25">
      <c r="A17966">
        <v>1.6418134367566438E+18</v>
      </c>
      <c r="B17966" s="1">
        <v>45016</v>
      </c>
      <c r="C17966" s="2">
        <v>0.94677083333333334</v>
      </c>
      <c r="D17966">
        <v>1.1608267880350843E+18</v>
      </c>
      <c r="E17966" t="s">
        <v>53080</v>
      </c>
      <c r="F17966" t="s">
        <v>131110</v>
      </c>
      <c r="G17966" t="s">
        <v>53081</v>
      </c>
      <c r="H17966" t="s">
        <v>162</v>
      </c>
      <c r="I17966" t="s">
        <v>21</v>
      </c>
      <c r="J17966" t="s">
        <v>53082</v>
      </c>
      <c r="K17966">
        <v>0</v>
      </c>
      <c r="L17966">
        <v>0</v>
      </c>
      <c r="M17966">
        <v>0</v>
      </c>
      <c r="N17966" t="s">
        <v>21</v>
      </c>
      <c r="O17966" t="s">
        <v>53083</v>
      </c>
      <c r="P17966" t="b">
        <v>0</v>
      </c>
      <c r="Q17966" t="s">
        <v>21</v>
      </c>
    </row>
    <row r="17967" spans="1:17" x14ac:dyDescent="0.25">
      <c r="A17967">
        <v>1.6418134303687188E+18</v>
      </c>
      <c r="B17967" s="1">
        <v>45016</v>
      </c>
      <c r="C17967" s="2">
        <v>0.94674768518518515</v>
      </c>
      <c r="D17967">
        <v>8.880166886959145E+17</v>
      </c>
      <c r="E17967" t="s">
        <v>53084</v>
      </c>
      <c r="F17967" t="s">
        <v>53085</v>
      </c>
      <c r="G17967" t="s">
        <v>53086</v>
      </c>
      <c r="H17967" t="s">
        <v>26</v>
      </c>
      <c r="I17967" t="s">
        <v>21</v>
      </c>
      <c r="J17967" t="s">
        <v>21</v>
      </c>
      <c r="K17967">
        <v>0</v>
      </c>
      <c r="L17967">
        <v>0</v>
      </c>
      <c r="M17967">
        <v>0</v>
      </c>
      <c r="N17967" t="s">
        <v>21</v>
      </c>
      <c r="O17967" t="s">
        <v>53087</v>
      </c>
      <c r="P17967" t="b">
        <v>0</v>
      </c>
      <c r="Q17967" t="s">
        <v>53088</v>
      </c>
    </row>
    <row r="17968" spans="1:17" x14ac:dyDescent="0.25">
      <c r="A17968">
        <v>1.641813429487915E+18</v>
      </c>
      <c r="B17968" s="1">
        <v>45016</v>
      </c>
      <c r="C17968" s="2">
        <v>0.94674768518518515</v>
      </c>
      <c r="D17968">
        <v>317685710</v>
      </c>
      <c r="E17968" t="s">
        <v>1113</v>
      </c>
      <c r="F17968" t="s">
        <v>1114</v>
      </c>
      <c r="G17968" t="s">
        <v>131111</v>
      </c>
      <c r="H17968" t="s">
        <v>20</v>
      </c>
      <c r="I17968" t="s">
        <v>21</v>
      </c>
      <c r="J17968" t="s">
        <v>53089</v>
      </c>
      <c r="K17968">
        <v>0</v>
      </c>
      <c r="L17968">
        <v>0</v>
      </c>
      <c r="M17968">
        <v>0</v>
      </c>
      <c r="N17968" t="s">
        <v>21</v>
      </c>
      <c r="O17968" t="s">
        <v>53090</v>
      </c>
      <c r="P17968" t="b">
        <v>0</v>
      </c>
      <c r="Q17968" t="s">
        <v>21</v>
      </c>
    </row>
    <row r="17969" spans="1:17" x14ac:dyDescent="0.25">
      <c r="A17969">
        <v>1.6418134288419799E+18</v>
      </c>
      <c r="B17969" s="1">
        <v>45016</v>
      </c>
      <c r="C17969" s="2">
        <v>0.94674768518518515</v>
      </c>
      <c r="D17969">
        <v>317685710</v>
      </c>
      <c r="E17969" t="s">
        <v>1113</v>
      </c>
      <c r="F17969" t="s">
        <v>1114</v>
      </c>
      <c r="G17969" t="s">
        <v>53091</v>
      </c>
      <c r="H17969" t="s">
        <v>20</v>
      </c>
      <c r="I17969" t="s">
        <v>21</v>
      </c>
      <c r="J17969" t="s">
        <v>53092</v>
      </c>
      <c r="K17969">
        <v>0</v>
      </c>
      <c r="L17969">
        <v>0</v>
      </c>
      <c r="M17969">
        <v>0</v>
      </c>
      <c r="N17969" t="s">
        <v>21</v>
      </c>
      <c r="O17969" t="s">
        <v>53093</v>
      </c>
      <c r="P17969" t="b">
        <v>0</v>
      </c>
      <c r="Q17969" t="s">
        <v>21</v>
      </c>
    </row>
    <row r="17970" spans="1:17" x14ac:dyDescent="0.25">
      <c r="A17970">
        <v>1.6418134282463887E+18</v>
      </c>
      <c r="B17970" s="1">
        <v>45016</v>
      </c>
      <c r="C17970" s="2">
        <v>0.94674768518518515</v>
      </c>
      <c r="D17970">
        <v>317685710</v>
      </c>
      <c r="E17970" t="s">
        <v>1113</v>
      </c>
      <c r="F17970" t="s">
        <v>1114</v>
      </c>
      <c r="G17970" t="s">
        <v>53094</v>
      </c>
      <c r="H17970" t="s">
        <v>20</v>
      </c>
      <c r="I17970" t="s">
        <v>21</v>
      </c>
      <c r="J17970" t="s">
        <v>53095</v>
      </c>
      <c r="K17970">
        <v>0</v>
      </c>
      <c r="L17970">
        <v>0</v>
      </c>
      <c r="M17970">
        <v>0</v>
      </c>
      <c r="N17970" t="s">
        <v>21</v>
      </c>
      <c r="O17970" t="s">
        <v>53096</v>
      </c>
      <c r="P17970" t="b">
        <v>0</v>
      </c>
      <c r="Q17970" t="s">
        <v>21</v>
      </c>
    </row>
    <row r="17971" spans="1:17" x14ac:dyDescent="0.25">
      <c r="A17971">
        <v>1.6418134276297482E+18</v>
      </c>
      <c r="B17971" s="1">
        <v>45016</v>
      </c>
      <c r="C17971" s="2">
        <v>0.94674768518518515</v>
      </c>
      <c r="D17971">
        <v>317685710</v>
      </c>
      <c r="E17971" t="s">
        <v>1113</v>
      </c>
      <c r="F17971" t="s">
        <v>1114</v>
      </c>
      <c r="G17971" t="s">
        <v>131112</v>
      </c>
      <c r="H17971" t="s">
        <v>20</v>
      </c>
      <c r="I17971" t="s">
        <v>21</v>
      </c>
      <c r="J17971" t="s">
        <v>53097</v>
      </c>
      <c r="K17971">
        <v>0</v>
      </c>
      <c r="L17971">
        <v>0</v>
      </c>
      <c r="M17971">
        <v>0</v>
      </c>
      <c r="N17971" t="s">
        <v>21</v>
      </c>
      <c r="O17971" t="s">
        <v>53098</v>
      </c>
      <c r="P17971" t="b">
        <v>0</v>
      </c>
      <c r="Q17971" t="s">
        <v>21</v>
      </c>
    </row>
    <row r="17972" spans="1:17" x14ac:dyDescent="0.25">
      <c r="A17972">
        <v>1.6418134204071567E+18</v>
      </c>
      <c r="B17972" s="1">
        <v>45016</v>
      </c>
      <c r="C17972" s="2">
        <v>0.94672453703703707</v>
      </c>
      <c r="D17972">
        <v>8.5810934697423667E+17</v>
      </c>
      <c r="E17972" t="s">
        <v>53099</v>
      </c>
      <c r="F17972" t="s">
        <v>53100</v>
      </c>
      <c r="G17972" t="s">
        <v>131113</v>
      </c>
      <c r="H17972" t="s">
        <v>167</v>
      </c>
      <c r="I17972" t="s">
        <v>21</v>
      </c>
      <c r="J17972" t="s">
        <v>21</v>
      </c>
      <c r="K17972">
        <v>0</v>
      </c>
      <c r="L17972">
        <v>0</v>
      </c>
      <c r="M17972">
        <v>0</v>
      </c>
      <c r="N17972" t="s">
        <v>21</v>
      </c>
      <c r="O17972" t="s">
        <v>53101</v>
      </c>
      <c r="P17972" t="b">
        <v>0</v>
      </c>
      <c r="Q17972" t="s">
        <v>21</v>
      </c>
    </row>
    <row r="17973" spans="1:17" x14ac:dyDescent="0.25">
      <c r="A17973">
        <v>1.641813418482049E+18</v>
      </c>
      <c r="B17973" s="1">
        <v>45016</v>
      </c>
      <c r="C17973" s="2">
        <v>0.94672453703703707</v>
      </c>
      <c r="D17973">
        <v>1.5448098254559724E+18</v>
      </c>
      <c r="E17973" t="s">
        <v>53102</v>
      </c>
      <c r="F17973" t="s">
        <v>53103</v>
      </c>
      <c r="G17973" t="s">
        <v>131114</v>
      </c>
      <c r="H17973" t="s">
        <v>77</v>
      </c>
      <c r="I17973" t="s">
        <v>21</v>
      </c>
      <c r="J17973" t="s">
        <v>53104</v>
      </c>
      <c r="K17973">
        <v>0</v>
      </c>
      <c r="L17973">
        <v>0</v>
      </c>
      <c r="M17973">
        <v>0</v>
      </c>
      <c r="N17973" t="s">
        <v>53105</v>
      </c>
      <c r="O17973" t="s">
        <v>53106</v>
      </c>
      <c r="P17973" t="b">
        <v>0</v>
      </c>
      <c r="Q17973" t="s">
        <v>21</v>
      </c>
    </row>
    <row r="17974" spans="1:17" x14ac:dyDescent="0.25">
      <c r="A17974">
        <v>1.6418134184612577E+18</v>
      </c>
      <c r="B17974" s="1">
        <v>45016</v>
      </c>
      <c r="C17974" s="2">
        <v>0.94672453703703707</v>
      </c>
      <c r="D17974">
        <v>1.6339891462672507E+18</v>
      </c>
      <c r="E17974" t="s">
        <v>1463</v>
      </c>
      <c r="F17974" t="s">
        <v>1464</v>
      </c>
      <c r="G17974" t="s">
        <v>131115</v>
      </c>
      <c r="H17974" t="s">
        <v>49</v>
      </c>
      <c r="I17974" t="s">
        <v>21</v>
      </c>
      <c r="J17974" t="s">
        <v>21</v>
      </c>
      <c r="K17974">
        <v>0</v>
      </c>
      <c r="L17974">
        <v>0</v>
      </c>
      <c r="M17974">
        <v>0</v>
      </c>
      <c r="N17974" t="s">
        <v>21</v>
      </c>
      <c r="O17974" t="s">
        <v>53107</v>
      </c>
      <c r="P17974" t="b">
        <v>0</v>
      </c>
      <c r="Q17974" t="s">
        <v>21</v>
      </c>
    </row>
    <row r="17975" spans="1:17" x14ac:dyDescent="0.25">
      <c r="A17975">
        <v>1.6418134159111045E+18</v>
      </c>
      <c r="B17975" s="1">
        <v>45016</v>
      </c>
      <c r="C17975" s="2">
        <v>0.94671296296296292</v>
      </c>
      <c r="D17975">
        <v>63639491</v>
      </c>
      <c r="E17975" t="s">
        <v>53108</v>
      </c>
      <c r="F17975" t="s">
        <v>53109</v>
      </c>
      <c r="G17975" t="s">
        <v>131116</v>
      </c>
      <c r="H17975" t="s">
        <v>26</v>
      </c>
      <c r="I17975" t="s">
        <v>131117</v>
      </c>
      <c r="J17975" t="s">
        <v>21</v>
      </c>
      <c r="K17975">
        <v>0</v>
      </c>
      <c r="L17975">
        <v>0</v>
      </c>
      <c r="M17975">
        <v>0</v>
      </c>
      <c r="N17975" t="s">
        <v>21</v>
      </c>
      <c r="O17975" t="s">
        <v>53110</v>
      </c>
      <c r="P17975" t="b">
        <v>0</v>
      </c>
      <c r="Q17975" t="s">
        <v>21</v>
      </c>
    </row>
    <row r="17976" spans="1:17" x14ac:dyDescent="0.25">
      <c r="A17976">
        <v>1.6418134123753349E+18</v>
      </c>
      <c r="B17976" s="1">
        <v>45016</v>
      </c>
      <c r="C17976" s="2">
        <v>0.94670138888888888</v>
      </c>
      <c r="D17976">
        <v>1.5082789888460063E+18</v>
      </c>
      <c r="E17976" t="s">
        <v>53111</v>
      </c>
      <c r="F17976" t="s">
        <v>131118</v>
      </c>
      <c r="G17976" t="s">
        <v>131119</v>
      </c>
      <c r="H17976" t="s">
        <v>49</v>
      </c>
      <c r="I17976" t="s">
        <v>21</v>
      </c>
      <c r="J17976" t="s">
        <v>21</v>
      </c>
      <c r="K17976">
        <v>0</v>
      </c>
      <c r="L17976">
        <v>0</v>
      </c>
      <c r="M17976">
        <v>0</v>
      </c>
      <c r="N17976" t="s">
        <v>21</v>
      </c>
      <c r="O17976" t="s">
        <v>53112</v>
      </c>
      <c r="P17976" t="b">
        <v>0</v>
      </c>
      <c r="Q17976" t="s">
        <v>131120</v>
      </c>
    </row>
    <row r="17977" spans="1:17" x14ac:dyDescent="0.25">
      <c r="A17977">
        <v>1.6418134111755141E+18</v>
      </c>
      <c r="B17977" s="1">
        <v>45016</v>
      </c>
      <c r="C17977" s="2">
        <v>0.94670138888888888</v>
      </c>
      <c r="D17977">
        <v>123959183</v>
      </c>
      <c r="E17977" t="s">
        <v>53113</v>
      </c>
      <c r="F17977" t="s">
        <v>53114</v>
      </c>
      <c r="G17977" t="s">
        <v>131121</v>
      </c>
      <c r="H17977" t="s">
        <v>26</v>
      </c>
      <c r="I17977" t="s">
        <v>21</v>
      </c>
      <c r="J17977" t="s">
        <v>21</v>
      </c>
      <c r="K17977">
        <v>0</v>
      </c>
      <c r="L17977">
        <v>0</v>
      </c>
      <c r="M17977">
        <v>0</v>
      </c>
      <c r="N17977" t="s">
        <v>21</v>
      </c>
      <c r="O17977" t="s">
        <v>53115</v>
      </c>
      <c r="P17977" t="b">
        <v>0</v>
      </c>
      <c r="Q17977" t="s">
        <v>21</v>
      </c>
    </row>
    <row r="17978" spans="1:17" x14ac:dyDescent="0.25">
      <c r="A17978">
        <v>1.6418134087385825E+18</v>
      </c>
      <c r="B17978" s="1">
        <v>45016</v>
      </c>
      <c r="C17978" s="2">
        <v>0.94668981481481485</v>
      </c>
      <c r="D17978">
        <v>211569678</v>
      </c>
      <c r="E17978" t="s">
        <v>53116</v>
      </c>
      <c r="F17978" t="s">
        <v>53117</v>
      </c>
      <c r="G17978" t="s">
        <v>131122</v>
      </c>
      <c r="H17978" t="s">
        <v>167</v>
      </c>
      <c r="I17978" t="s">
        <v>21</v>
      </c>
      <c r="J17978" t="s">
        <v>21</v>
      </c>
      <c r="K17978">
        <v>0</v>
      </c>
      <c r="L17978">
        <v>0</v>
      </c>
      <c r="M17978">
        <v>0</v>
      </c>
      <c r="N17978" t="s">
        <v>21</v>
      </c>
      <c r="O17978" t="s">
        <v>53118</v>
      </c>
      <c r="P17978" t="b">
        <v>0</v>
      </c>
      <c r="Q17978" t="s">
        <v>53119</v>
      </c>
    </row>
    <row r="17979" spans="1:17" x14ac:dyDescent="0.25">
      <c r="A17979">
        <v>1.6418134065368433E+18</v>
      </c>
      <c r="B17979" s="1">
        <v>45016</v>
      </c>
      <c r="C17979" s="2">
        <v>0.94668981481481485</v>
      </c>
      <c r="D17979">
        <v>210750978</v>
      </c>
      <c r="E17979" t="s">
        <v>957</v>
      </c>
      <c r="F17979" t="s">
        <v>110669</v>
      </c>
      <c r="G17979" t="s">
        <v>131123</v>
      </c>
      <c r="H17979" t="s">
        <v>26</v>
      </c>
      <c r="I17979" t="s">
        <v>21</v>
      </c>
      <c r="J17979" t="s">
        <v>21</v>
      </c>
      <c r="K17979">
        <v>0</v>
      </c>
      <c r="L17979">
        <v>0</v>
      </c>
      <c r="M17979">
        <v>0</v>
      </c>
      <c r="N17979" t="s">
        <v>110671</v>
      </c>
      <c r="O17979" t="s">
        <v>53120</v>
      </c>
      <c r="P17979" t="b">
        <v>0</v>
      </c>
      <c r="Q17979" t="s">
        <v>21</v>
      </c>
    </row>
    <row r="17980" spans="1:17" x14ac:dyDescent="0.25">
      <c r="A17980">
        <v>1.6418133978208993E+18</v>
      </c>
      <c r="B17980" s="1">
        <v>45016</v>
      </c>
      <c r="C17980" s="2">
        <v>0.94666666666666666</v>
      </c>
      <c r="D17980">
        <v>25541174</v>
      </c>
      <c r="E17980" t="s">
        <v>53121</v>
      </c>
      <c r="F17980" t="s">
        <v>131124</v>
      </c>
      <c r="G17980" t="s">
        <v>131125</v>
      </c>
      <c r="H17980" t="s">
        <v>121</v>
      </c>
      <c r="I17980" t="s">
        <v>21</v>
      </c>
      <c r="J17980" t="s">
        <v>373</v>
      </c>
      <c r="K17980">
        <v>0</v>
      </c>
      <c r="L17980">
        <v>0</v>
      </c>
      <c r="M17980">
        <v>0</v>
      </c>
      <c r="N17980" t="s">
        <v>12161</v>
      </c>
      <c r="O17980" t="s">
        <v>53122</v>
      </c>
      <c r="P17980" t="b">
        <v>0</v>
      </c>
      <c r="Q17980" t="s">
        <v>21</v>
      </c>
    </row>
    <row r="17981" spans="1:17" x14ac:dyDescent="0.25">
      <c r="A17981">
        <v>1.6418133958204006E+18</v>
      </c>
      <c r="B17981" s="1">
        <v>45016</v>
      </c>
      <c r="C17981" s="2">
        <v>0.94665509259259262</v>
      </c>
      <c r="D17981">
        <v>1.5021181674930504E+18</v>
      </c>
      <c r="E17981" t="s">
        <v>49443</v>
      </c>
      <c r="F17981" t="s">
        <v>129584</v>
      </c>
      <c r="G17981" t="s">
        <v>131126</v>
      </c>
      <c r="H17981" t="s">
        <v>129</v>
      </c>
      <c r="I17981" t="s">
        <v>21</v>
      </c>
      <c r="J17981" t="s">
        <v>21</v>
      </c>
      <c r="K17981">
        <v>0</v>
      </c>
      <c r="L17981">
        <v>0</v>
      </c>
      <c r="M17981">
        <v>0</v>
      </c>
      <c r="N17981" t="s">
        <v>21</v>
      </c>
      <c r="O17981" t="s">
        <v>53123</v>
      </c>
      <c r="P17981" t="b">
        <v>0</v>
      </c>
      <c r="Q17981" t="s">
        <v>131127</v>
      </c>
    </row>
    <row r="17982" spans="1:17" x14ac:dyDescent="0.25">
      <c r="A17982">
        <v>1.6418133796176364E+18</v>
      </c>
      <c r="B17982" s="1">
        <v>45016</v>
      </c>
      <c r="C17982" s="2">
        <v>0.94660879629629635</v>
      </c>
      <c r="D17982">
        <v>8.0399114083601203E+17</v>
      </c>
      <c r="E17982" t="s">
        <v>11060</v>
      </c>
      <c r="F17982" t="s">
        <v>11061</v>
      </c>
      <c r="G17982" t="s">
        <v>53124</v>
      </c>
      <c r="H17982" t="s">
        <v>26</v>
      </c>
      <c r="I17982" t="s">
        <v>21</v>
      </c>
      <c r="J17982" t="s">
        <v>53125</v>
      </c>
      <c r="K17982">
        <v>0</v>
      </c>
      <c r="L17982">
        <v>0</v>
      </c>
      <c r="M17982">
        <v>0</v>
      </c>
      <c r="N17982" t="s">
        <v>21</v>
      </c>
      <c r="O17982" t="s">
        <v>53126</v>
      </c>
      <c r="P17982" t="b">
        <v>0</v>
      </c>
      <c r="Q17982" t="s">
        <v>21</v>
      </c>
    </row>
    <row r="17983" spans="1:17" x14ac:dyDescent="0.25">
      <c r="A17983">
        <v>1.6418133772522045E+18</v>
      </c>
      <c r="B17983" s="1">
        <v>45016</v>
      </c>
      <c r="C17983" s="2">
        <v>0.94660879629629635</v>
      </c>
      <c r="D17983">
        <v>218027761</v>
      </c>
      <c r="E17983" t="s">
        <v>53127</v>
      </c>
      <c r="F17983" t="s">
        <v>53128</v>
      </c>
      <c r="G17983" t="s">
        <v>131128</v>
      </c>
      <c r="H17983" t="s">
        <v>49</v>
      </c>
      <c r="I17983" t="s">
        <v>21</v>
      </c>
      <c r="J17983" t="s">
        <v>21</v>
      </c>
      <c r="K17983">
        <v>0</v>
      </c>
      <c r="L17983">
        <v>0</v>
      </c>
      <c r="M17983">
        <v>0</v>
      </c>
      <c r="N17983" t="s">
        <v>21</v>
      </c>
      <c r="O17983" t="s">
        <v>53129</v>
      </c>
      <c r="P17983" t="b">
        <v>0</v>
      </c>
      <c r="Q17983" t="s">
        <v>21</v>
      </c>
    </row>
    <row r="17984" spans="1:17" x14ac:dyDescent="0.25">
      <c r="A17984">
        <v>1.6418133740519588E+18</v>
      </c>
      <c r="B17984" s="1">
        <v>45016</v>
      </c>
      <c r="C17984" s="2">
        <v>0.9465972222222222</v>
      </c>
      <c r="D17984">
        <v>2535872018</v>
      </c>
      <c r="E17984" t="s">
        <v>70</v>
      </c>
      <c r="F17984" t="s">
        <v>110669</v>
      </c>
      <c r="G17984" t="s">
        <v>131129</v>
      </c>
      <c r="H17984" t="s">
        <v>26</v>
      </c>
      <c r="I17984" t="s">
        <v>21</v>
      </c>
      <c r="J17984" t="s">
        <v>21</v>
      </c>
      <c r="K17984">
        <v>0</v>
      </c>
      <c r="L17984">
        <v>0</v>
      </c>
      <c r="M17984">
        <v>0</v>
      </c>
      <c r="N17984" t="s">
        <v>110793</v>
      </c>
      <c r="O17984" t="s">
        <v>53130</v>
      </c>
      <c r="P17984" t="b">
        <v>0</v>
      </c>
      <c r="Q17984" t="s">
        <v>21</v>
      </c>
    </row>
    <row r="17985" spans="1:17" x14ac:dyDescent="0.25">
      <c r="A17985">
        <v>1.6418133705872138E+18</v>
      </c>
      <c r="B17985" s="1">
        <v>45016</v>
      </c>
      <c r="C17985" s="2">
        <v>0.94658564814814816</v>
      </c>
      <c r="D17985">
        <v>1.5374899984963871E+18</v>
      </c>
      <c r="E17985" t="s">
        <v>53131</v>
      </c>
      <c r="F17985" t="s">
        <v>53132</v>
      </c>
      <c r="G17985" t="s">
        <v>53133</v>
      </c>
      <c r="H17985" t="s">
        <v>26</v>
      </c>
      <c r="I17985" t="s">
        <v>21</v>
      </c>
      <c r="J17985" t="s">
        <v>53134</v>
      </c>
      <c r="K17985">
        <v>0</v>
      </c>
      <c r="L17985">
        <v>0</v>
      </c>
      <c r="M17985">
        <v>0</v>
      </c>
      <c r="N17985" t="s">
        <v>21</v>
      </c>
      <c r="O17985" t="s">
        <v>53135</v>
      </c>
      <c r="P17985" t="b">
        <v>0</v>
      </c>
      <c r="Q17985" t="s">
        <v>21</v>
      </c>
    </row>
    <row r="17986" spans="1:17" x14ac:dyDescent="0.25">
      <c r="A17986">
        <v>1.6418133703481344E+18</v>
      </c>
      <c r="B17986" s="1">
        <v>45016</v>
      </c>
      <c r="C17986" s="2">
        <v>0.94658564814814816</v>
      </c>
      <c r="D17986">
        <v>17932796</v>
      </c>
      <c r="E17986" t="s">
        <v>53136</v>
      </c>
      <c r="F17986" t="s">
        <v>53137</v>
      </c>
      <c r="G17986" t="s">
        <v>53138</v>
      </c>
      <c r="H17986" t="s">
        <v>26</v>
      </c>
      <c r="I17986" t="s">
        <v>21</v>
      </c>
      <c r="J17986" t="s">
        <v>53139</v>
      </c>
      <c r="K17986">
        <v>0</v>
      </c>
      <c r="L17986">
        <v>0</v>
      </c>
      <c r="M17986">
        <v>0</v>
      </c>
      <c r="N17986" t="s">
        <v>53140</v>
      </c>
      <c r="O17986" t="s">
        <v>53141</v>
      </c>
      <c r="P17986" t="b">
        <v>0</v>
      </c>
      <c r="Q17986" t="s">
        <v>21</v>
      </c>
    </row>
    <row r="17987" spans="1:17" x14ac:dyDescent="0.25">
      <c r="A17987">
        <v>1.6418133678947328E+18</v>
      </c>
      <c r="B17987" s="1">
        <v>45016</v>
      </c>
      <c r="C17987" s="2">
        <v>0.94657407407407412</v>
      </c>
      <c r="D17987">
        <v>864026490</v>
      </c>
      <c r="E17987" t="s">
        <v>50113</v>
      </c>
      <c r="F17987" t="s">
        <v>110892</v>
      </c>
      <c r="G17987" t="s">
        <v>131130</v>
      </c>
      <c r="H17987" t="s">
        <v>26</v>
      </c>
      <c r="I17987" t="s">
        <v>21</v>
      </c>
      <c r="J17987" t="s">
        <v>21</v>
      </c>
      <c r="K17987">
        <v>0</v>
      </c>
      <c r="L17987">
        <v>0</v>
      </c>
      <c r="M17987">
        <v>0</v>
      </c>
      <c r="N17987" t="s">
        <v>131131</v>
      </c>
      <c r="O17987" t="s">
        <v>53142</v>
      </c>
      <c r="P17987" t="b">
        <v>0</v>
      </c>
      <c r="Q17987" t="s">
        <v>21</v>
      </c>
    </row>
    <row r="17988" spans="1:17" x14ac:dyDescent="0.25">
      <c r="A17988">
        <v>1.6418133661580247E+18</v>
      </c>
      <c r="B17988" s="1">
        <v>45016</v>
      </c>
      <c r="C17988" s="2">
        <v>0.94657407407407412</v>
      </c>
      <c r="D17988">
        <v>1.6323911090819809E+18</v>
      </c>
      <c r="E17988" t="s">
        <v>5237</v>
      </c>
      <c r="F17988" t="s">
        <v>112237</v>
      </c>
      <c r="G17988" t="s">
        <v>131132</v>
      </c>
      <c r="H17988" t="s">
        <v>129</v>
      </c>
      <c r="I17988" t="s">
        <v>21</v>
      </c>
      <c r="J17988" t="s">
        <v>21</v>
      </c>
      <c r="K17988">
        <v>0</v>
      </c>
      <c r="L17988">
        <v>0</v>
      </c>
      <c r="M17988">
        <v>0</v>
      </c>
      <c r="N17988" t="s">
        <v>21</v>
      </c>
      <c r="O17988" t="s">
        <v>53143</v>
      </c>
      <c r="P17988" t="b">
        <v>0</v>
      </c>
      <c r="Q17988" t="s">
        <v>118796</v>
      </c>
    </row>
    <row r="17989" spans="1:17" x14ac:dyDescent="0.25">
      <c r="A17989">
        <v>1.6418133558861783E+18</v>
      </c>
      <c r="B17989" s="1">
        <v>45016</v>
      </c>
      <c r="C17989" s="2">
        <v>0.94655092592592593</v>
      </c>
      <c r="D17989">
        <v>3104572193</v>
      </c>
      <c r="E17989" t="s">
        <v>53144</v>
      </c>
      <c r="F17989" t="s">
        <v>53145</v>
      </c>
      <c r="G17989" t="s">
        <v>53146</v>
      </c>
      <c r="H17989" t="s">
        <v>26</v>
      </c>
      <c r="I17989" t="s">
        <v>21</v>
      </c>
      <c r="J17989" t="s">
        <v>21</v>
      </c>
      <c r="K17989">
        <v>0</v>
      </c>
      <c r="L17989">
        <v>0</v>
      </c>
      <c r="M17989">
        <v>0</v>
      </c>
      <c r="N17989" t="s">
        <v>450</v>
      </c>
      <c r="O17989" t="s">
        <v>53147</v>
      </c>
      <c r="P17989" t="b">
        <v>0</v>
      </c>
      <c r="Q17989" t="s">
        <v>21</v>
      </c>
    </row>
    <row r="17990" spans="1:17" x14ac:dyDescent="0.25">
      <c r="A17990">
        <v>1.6418133500644557E+18</v>
      </c>
      <c r="B17990" s="1">
        <v>45016</v>
      </c>
      <c r="C17990" s="2">
        <v>0.94652777777777775</v>
      </c>
      <c r="D17990">
        <v>1.1704333981560259E+18</v>
      </c>
      <c r="E17990" t="s">
        <v>53148</v>
      </c>
      <c r="F17990" t="s">
        <v>53148</v>
      </c>
      <c r="G17990" t="s">
        <v>131133</v>
      </c>
      <c r="H17990" t="s">
        <v>167</v>
      </c>
      <c r="I17990" t="s">
        <v>21</v>
      </c>
      <c r="J17990" t="s">
        <v>21</v>
      </c>
      <c r="K17990">
        <v>0</v>
      </c>
      <c r="L17990">
        <v>0</v>
      </c>
      <c r="M17990">
        <v>0</v>
      </c>
      <c r="N17990" t="s">
        <v>21</v>
      </c>
      <c r="O17990" t="s">
        <v>53149</v>
      </c>
      <c r="P17990" t="b">
        <v>0</v>
      </c>
      <c r="Q17990" t="s">
        <v>131134</v>
      </c>
    </row>
    <row r="17991" spans="1:17" x14ac:dyDescent="0.25">
      <c r="A17991">
        <v>1.6418133481143747E+18</v>
      </c>
      <c r="B17991" s="1">
        <v>45016</v>
      </c>
      <c r="C17991" s="2">
        <v>0.94652777777777775</v>
      </c>
      <c r="D17991">
        <v>1.2252817133427999E+18</v>
      </c>
      <c r="E17991" t="s">
        <v>53150</v>
      </c>
      <c r="F17991" t="s">
        <v>131135</v>
      </c>
      <c r="G17991" t="s">
        <v>131136</v>
      </c>
      <c r="H17991" t="s">
        <v>49</v>
      </c>
      <c r="I17991" t="s">
        <v>21</v>
      </c>
      <c r="J17991" t="s">
        <v>53151</v>
      </c>
      <c r="K17991">
        <v>0</v>
      </c>
      <c r="L17991">
        <v>0</v>
      </c>
      <c r="M17991">
        <v>0</v>
      </c>
      <c r="N17991" t="s">
        <v>21</v>
      </c>
      <c r="O17991" t="s">
        <v>53152</v>
      </c>
      <c r="P17991" t="b">
        <v>0</v>
      </c>
      <c r="Q17991" t="s">
        <v>21</v>
      </c>
    </row>
    <row r="17992" spans="1:17" x14ac:dyDescent="0.25">
      <c r="A17992">
        <v>1.6418133319830774E+18</v>
      </c>
      <c r="B17992" s="1">
        <v>45016</v>
      </c>
      <c r="C17992" s="2">
        <v>0.94648148148148148</v>
      </c>
      <c r="D17992">
        <v>9.2419813201491968E+17</v>
      </c>
      <c r="E17992" t="s">
        <v>53153</v>
      </c>
      <c r="F17992" t="s">
        <v>131137</v>
      </c>
      <c r="G17992" t="s">
        <v>131138</v>
      </c>
      <c r="H17992" t="s">
        <v>49</v>
      </c>
      <c r="I17992" t="s">
        <v>21</v>
      </c>
      <c r="J17992" t="s">
        <v>21</v>
      </c>
      <c r="K17992">
        <v>0</v>
      </c>
      <c r="L17992">
        <v>0</v>
      </c>
      <c r="M17992">
        <v>0</v>
      </c>
      <c r="N17992" t="s">
        <v>21</v>
      </c>
      <c r="O17992" t="s">
        <v>53154</v>
      </c>
      <c r="P17992" t="b">
        <v>0</v>
      </c>
      <c r="Q17992" t="s">
        <v>131139</v>
      </c>
    </row>
    <row r="17993" spans="1:17" x14ac:dyDescent="0.25">
      <c r="A17993">
        <v>1.641813330842071E+18</v>
      </c>
      <c r="B17993" s="1">
        <v>45016</v>
      </c>
      <c r="C17993" s="2">
        <v>0.94648148148148148</v>
      </c>
      <c r="D17993">
        <v>17688219</v>
      </c>
      <c r="E17993" t="s">
        <v>53155</v>
      </c>
      <c r="F17993" t="s">
        <v>131140</v>
      </c>
      <c r="G17993" t="s">
        <v>131141</v>
      </c>
      <c r="H17993" t="s">
        <v>167</v>
      </c>
      <c r="I17993" t="s">
        <v>21</v>
      </c>
      <c r="J17993" t="s">
        <v>21</v>
      </c>
      <c r="K17993">
        <v>0</v>
      </c>
      <c r="L17993">
        <v>0</v>
      </c>
      <c r="M17993">
        <v>0</v>
      </c>
      <c r="N17993" t="s">
        <v>21</v>
      </c>
      <c r="O17993" t="s">
        <v>53156</v>
      </c>
      <c r="P17993" t="b">
        <v>0</v>
      </c>
      <c r="Q17993" t="s">
        <v>53157</v>
      </c>
    </row>
    <row r="17994" spans="1:17" x14ac:dyDescent="0.25">
      <c r="A17994">
        <v>1.6418133291099873E+18</v>
      </c>
      <c r="B17994" s="1">
        <v>45016</v>
      </c>
      <c r="C17994" s="2">
        <v>0.94646990740740744</v>
      </c>
      <c r="D17994">
        <v>1.6308810633324462E+18</v>
      </c>
      <c r="E17994" t="s">
        <v>252</v>
      </c>
      <c r="F17994" t="s">
        <v>110660</v>
      </c>
      <c r="G17994" t="s">
        <v>53158</v>
      </c>
      <c r="H17994" t="s">
        <v>26</v>
      </c>
      <c r="I17994" t="s">
        <v>21</v>
      </c>
      <c r="J17994" t="s">
        <v>21</v>
      </c>
      <c r="K17994">
        <v>0</v>
      </c>
      <c r="L17994">
        <v>0</v>
      </c>
      <c r="M17994">
        <v>0</v>
      </c>
      <c r="N17994" t="s">
        <v>34</v>
      </c>
      <c r="O17994" t="s">
        <v>53159</v>
      </c>
      <c r="P17994" t="b">
        <v>0</v>
      </c>
      <c r="Q17994" t="s">
        <v>21</v>
      </c>
    </row>
    <row r="17995" spans="1:17" x14ac:dyDescent="0.25">
      <c r="A17995">
        <v>1.6418133278137713E+18</v>
      </c>
      <c r="B17995" s="1">
        <v>45016</v>
      </c>
      <c r="C17995" s="2">
        <v>0.94646990740740744</v>
      </c>
      <c r="D17995">
        <v>116072169</v>
      </c>
      <c r="E17995" t="s">
        <v>53160</v>
      </c>
      <c r="F17995" t="s">
        <v>53161</v>
      </c>
      <c r="G17995" t="s">
        <v>53162</v>
      </c>
      <c r="H17995" t="s">
        <v>26</v>
      </c>
      <c r="I17995" t="s">
        <v>733</v>
      </c>
      <c r="J17995" t="s">
        <v>21</v>
      </c>
      <c r="K17995">
        <v>0</v>
      </c>
      <c r="L17995">
        <v>0</v>
      </c>
      <c r="M17995">
        <v>0</v>
      </c>
      <c r="N17995" t="s">
        <v>34</v>
      </c>
      <c r="O17995" t="s">
        <v>53163</v>
      </c>
      <c r="P17995" t="b">
        <v>0</v>
      </c>
      <c r="Q17995" t="s">
        <v>21</v>
      </c>
    </row>
    <row r="17996" spans="1:17" x14ac:dyDescent="0.25">
      <c r="A17996">
        <v>1.6418133248905052E+18</v>
      </c>
      <c r="B17996" s="1">
        <v>45016</v>
      </c>
      <c r="C17996" s="2">
        <v>0.94645833333333329</v>
      </c>
      <c r="D17996">
        <v>1.0107776019110953E+18</v>
      </c>
      <c r="E17996" t="s">
        <v>53164</v>
      </c>
      <c r="F17996" t="s">
        <v>131142</v>
      </c>
      <c r="G17996" t="s">
        <v>131143</v>
      </c>
      <c r="H17996" t="s">
        <v>49</v>
      </c>
      <c r="I17996" t="s">
        <v>21</v>
      </c>
      <c r="J17996" t="s">
        <v>21</v>
      </c>
      <c r="K17996">
        <v>0</v>
      </c>
      <c r="L17996">
        <v>0</v>
      </c>
      <c r="M17996">
        <v>0</v>
      </c>
      <c r="N17996" t="s">
        <v>21</v>
      </c>
      <c r="O17996" t="s">
        <v>53165</v>
      </c>
      <c r="P17996" t="b">
        <v>0</v>
      </c>
      <c r="Q17996" t="s">
        <v>21</v>
      </c>
    </row>
    <row r="17997" spans="1:17" x14ac:dyDescent="0.25">
      <c r="A17997">
        <v>1.6418133248359793E+18</v>
      </c>
      <c r="B17997" s="1">
        <v>45016</v>
      </c>
      <c r="C17997" s="2">
        <v>0.94645833333333329</v>
      </c>
      <c r="D17997">
        <v>91775505</v>
      </c>
      <c r="E17997" t="s">
        <v>53166</v>
      </c>
      <c r="F17997" t="s">
        <v>53167</v>
      </c>
      <c r="G17997" t="s">
        <v>131144</v>
      </c>
      <c r="H17997" t="s">
        <v>26</v>
      </c>
      <c r="I17997" t="s">
        <v>21</v>
      </c>
      <c r="J17997" t="s">
        <v>21</v>
      </c>
      <c r="K17997">
        <v>0</v>
      </c>
      <c r="L17997">
        <v>0</v>
      </c>
      <c r="M17997">
        <v>1</v>
      </c>
      <c r="N17997" t="s">
        <v>21</v>
      </c>
      <c r="O17997" t="s">
        <v>53168</v>
      </c>
      <c r="P17997" t="b">
        <v>0</v>
      </c>
      <c r="Q17997" t="s">
        <v>53169</v>
      </c>
    </row>
    <row r="17998" spans="1:17" x14ac:dyDescent="0.25">
      <c r="A17998">
        <v>1.6418133235774259E+18</v>
      </c>
      <c r="B17998" s="1">
        <v>45016</v>
      </c>
      <c r="C17998" s="2">
        <v>0.94645833333333329</v>
      </c>
      <c r="D17998">
        <v>1.5381735197076521E+18</v>
      </c>
      <c r="E17998" t="s">
        <v>53170</v>
      </c>
      <c r="F17998" t="s">
        <v>53171</v>
      </c>
      <c r="G17998" t="s">
        <v>131145</v>
      </c>
      <c r="H17998" t="s">
        <v>245</v>
      </c>
      <c r="I17998" t="s">
        <v>21</v>
      </c>
      <c r="J17998" t="s">
        <v>21</v>
      </c>
      <c r="K17998">
        <v>0</v>
      </c>
      <c r="L17998">
        <v>0</v>
      </c>
      <c r="M17998">
        <v>0</v>
      </c>
      <c r="N17998" t="s">
        <v>21</v>
      </c>
      <c r="O17998" t="s">
        <v>53172</v>
      </c>
      <c r="P17998" t="b">
        <v>0</v>
      </c>
      <c r="Q17998" t="s">
        <v>21</v>
      </c>
    </row>
    <row r="17999" spans="1:17" x14ac:dyDescent="0.25">
      <c r="A17999">
        <v>1.6418133132469658E+18</v>
      </c>
      <c r="B17999" s="1">
        <v>45016</v>
      </c>
      <c r="C17999" s="2">
        <v>0.94642361111111106</v>
      </c>
      <c r="D17999">
        <v>9.3615373829268275E+17</v>
      </c>
      <c r="E17999" t="s">
        <v>53173</v>
      </c>
      <c r="F17999" t="s">
        <v>53174</v>
      </c>
      <c r="G17999" t="s">
        <v>131146</v>
      </c>
      <c r="H17999" t="s">
        <v>121</v>
      </c>
      <c r="I17999" t="s">
        <v>53175</v>
      </c>
      <c r="J17999" t="s">
        <v>53176</v>
      </c>
      <c r="K17999">
        <v>0</v>
      </c>
      <c r="L17999">
        <v>0</v>
      </c>
      <c r="M17999">
        <v>0</v>
      </c>
      <c r="N17999" t="s">
        <v>34</v>
      </c>
      <c r="O17999" t="s">
        <v>53177</v>
      </c>
      <c r="P17999" t="b">
        <v>0</v>
      </c>
      <c r="Q17999" t="s">
        <v>21</v>
      </c>
    </row>
    <row r="18000" spans="1:17" x14ac:dyDescent="0.25">
      <c r="A18000">
        <v>1.641813310944297E+18</v>
      </c>
      <c r="B18000" s="1">
        <v>45016</v>
      </c>
      <c r="C18000" s="2">
        <v>0.94642361111111106</v>
      </c>
      <c r="D18000">
        <v>2577678132</v>
      </c>
      <c r="E18000" t="s">
        <v>53178</v>
      </c>
      <c r="F18000" t="s">
        <v>131147</v>
      </c>
      <c r="G18000" t="s">
        <v>53179</v>
      </c>
      <c r="H18000" t="s">
        <v>513</v>
      </c>
      <c r="I18000" t="s">
        <v>21</v>
      </c>
      <c r="J18000" t="s">
        <v>21</v>
      </c>
      <c r="K18000">
        <v>0</v>
      </c>
      <c r="L18000">
        <v>0</v>
      </c>
      <c r="M18000">
        <v>1</v>
      </c>
      <c r="N18000" t="s">
        <v>34</v>
      </c>
      <c r="O18000" t="s">
        <v>53180</v>
      </c>
      <c r="P18000" t="b">
        <v>0</v>
      </c>
      <c r="Q18000" t="s">
        <v>21</v>
      </c>
    </row>
    <row r="18001" spans="1:17" x14ac:dyDescent="0.25">
      <c r="A18001">
        <v>1.6418133072239493E+18</v>
      </c>
      <c r="B18001" s="1">
        <v>45016</v>
      </c>
      <c r="C18001" s="2">
        <v>0.94641203703703702</v>
      </c>
      <c r="D18001">
        <v>935634990</v>
      </c>
      <c r="E18001" t="s">
        <v>53181</v>
      </c>
      <c r="F18001" t="s">
        <v>53182</v>
      </c>
      <c r="G18001" t="s">
        <v>53183</v>
      </c>
      <c r="H18001" t="s">
        <v>26</v>
      </c>
      <c r="I18001" t="s">
        <v>53184</v>
      </c>
      <c r="J18001" t="s">
        <v>373</v>
      </c>
      <c r="K18001">
        <v>0</v>
      </c>
      <c r="L18001">
        <v>0</v>
      </c>
      <c r="M18001">
        <v>0</v>
      </c>
      <c r="N18001" t="s">
        <v>53185</v>
      </c>
      <c r="O18001" t="s">
        <v>53186</v>
      </c>
      <c r="P18001" t="b">
        <v>0</v>
      </c>
      <c r="Q18001" t="s">
        <v>21</v>
      </c>
    </row>
    <row r="18002" spans="1:17" x14ac:dyDescent="0.25">
      <c r="A18002">
        <v>1.6418133071190876E+18</v>
      </c>
      <c r="B18002" s="1">
        <v>45016</v>
      </c>
      <c r="C18002" s="2">
        <v>0.94641203703703702</v>
      </c>
      <c r="D18002">
        <v>630716138</v>
      </c>
      <c r="E18002" t="s">
        <v>53187</v>
      </c>
      <c r="F18002" t="s">
        <v>131148</v>
      </c>
      <c r="G18002" t="s">
        <v>53188</v>
      </c>
      <c r="H18002" t="s">
        <v>26</v>
      </c>
      <c r="I18002" t="s">
        <v>21</v>
      </c>
      <c r="J18002" t="s">
        <v>21</v>
      </c>
      <c r="K18002">
        <v>0</v>
      </c>
      <c r="L18002">
        <v>0</v>
      </c>
      <c r="M18002">
        <v>0</v>
      </c>
      <c r="N18002" t="s">
        <v>21</v>
      </c>
      <c r="O18002" t="s">
        <v>53189</v>
      </c>
      <c r="P18002" t="b">
        <v>0</v>
      </c>
      <c r="Q18002" t="s">
        <v>21</v>
      </c>
    </row>
    <row r="18003" spans="1:17" x14ac:dyDescent="0.25">
      <c r="A18003">
        <v>1.6418133055336448E+18</v>
      </c>
      <c r="B18003" s="1">
        <v>45016</v>
      </c>
      <c r="C18003" s="2">
        <v>0.94641203703703702</v>
      </c>
      <c r="D18003">
        <v>1.3019819803729961E+18</v>
      </c>
      <c r="E18003" t="s">
        <v>53190</v>
      </c>
      <c r="F18003" t="s">
        <v>131149</v>
      </c>
      <c r="G18003" t="s">
        <v>131150</v>
      </c>
      <c r="H18003" t="s">
        <v>121</v>
      </c>
      <c r="I18003" t="s">
        <v>21</v>
      </c>
      <c r="J18003" t="s">
        <v>21</v>
      </c>
      <c r="K18003">
        <v>0</v>
      </c>
      <c r="L18003">
        <v>0</v>
      </c>
      <c r="M18003">
        <v>0</v>
      </c>
      <c r="N18003" t="s">
        <v>21</v>
      </c>
      <c r="O18003" t="s">
        <v>131151</v>
      </c>
      <c r="P18003" t="b">
        <v>0</v>
      </c>
      <c r="Q18003" t="s">
        <v>21</v>
      </c>
    </row>
    <row r="18004" spans="1:17" x14ac:dyDescent="0.25">
      <c r="A18004">
        <v>1.6418133011086541E+18</v>
      </c>
      <c r="B18004" s="1">
        <v>45016</v>
      </c>
      <c r="C18004" s="2">
        <v>0.94640046296296299</v>
      </c>
      <c r="D18004">
        <v>2151261314</v>
      </c>
      <c r="E18004" t="s">
        <v>131152</v>
      </c>
      <c r="F18004" t="s">
        <v>131153</v>
      </c>
      <c r="G18004" t="s">
        <v>131154</v>
      </c>
      <c r="H18004" t="s">
        <v>26</v>
      </c>
      <c r="I18004" t="s">
        <v>21</v>
      </c>
      <c r="J18004" t="s">
        <v>131155</v>
      </c>
      <c r="K18004">
        <v>0</v>
      </c>
      <c r="L18004">
        <v>0</v>
      </c>
      <c r="M18004">
        <v>1</v>
      </c>
      <c r="N18004" t="s">
        <v>131156</v>
      </c>
      <c r="O18004" t="s">
        <v>53191</v>
      </c>
      <c r="P18004" t="b">
        <v>0</v>
      </c>
      <c r="Q18004" t="s">
        <v>21</v>
      </c>
    </row>
    <row r="18005" spans="1:17" x14ac:dyDescent="0.25">
      <c r="A18005">
        <v>1.6418133007269724E+18</v>
      </c>
      <c r="B18005" s="1">
        <v>45016</v>
      </c>
      <c r="C18005" s="2">
        <v>0.94638888888888884</v>
      </c>
      <c r="D18005">
        <v>1.5200583530236027E+18</v>
      </c>
      <c r="E18005" t="s">
        <v>53192</v>
      </c>
      <c r="F18005" t="s">
        <v>53192</v>
      </c>
      <c r="G18005" t="s">
        <v>131157</v>
      </c>
      <c r="H18005" t="s">
        <v>26</v>
      </c>
      <c r="I18005" t="s">
        <v>21</v>
      </c>
      <c r="J18005" t="s">
        <v>21</v>
      </c>
      <c r="K18005">
        <v>0</v>
      </c>
      <c r="L18005">
        <v>0</v>
      </c>
      <c r="M18005">
        <v>0</v>
      </c>
      <c r="N18005" t="s">
        <v>34</v>
      </c>
      <c r="O18005" t="s">
        <v>53193</v>
      </c>
      <c r="P18005" t="b">
        <v>0</v>
      </c>
      <c r="Q18005" t="s">
        <v>21</v>
      </c>
    </row>
    <row r="18006" spans="1:17" x14ac:dyDescent="0.25">
      <c r="A18006">
        <v>1.6418132894903173E+18</v>
      </c>
      <c r="B18006" s="1">
        <v>45016</v>
      </c>
      <c r="C18006" s="2">
        <v>0.94636574074074076</v>
      </c>
      <c r="D18006">
        <v>1.3711581271613071E+18</v>
      </c>
      <c r="E18006" t="s">
        <v>53070</v>
      </c>
      <c r="F18006" t="s">
        <v>131104</v>
      </c>
      <c r="G18006" t="s">
        <v>131158</v>
      </c>
      <c r="H18006" t="s">
        <v>35687</v>
      </c>
      <c r="I18006" t="s">
        <v>21</v>
      </c>
      <c r="J18006" t="s">
        <v>21</v>
      </c>
      <c r="K18006">
        <v>0</v>
      </c>
      <c r="L18006">
        <v>0</v>
      </c>
      <c r="M18006">
        <v>0</v>
      </c>
      <c r="N18006" t="s">
        <v>21</v>
      </c>
      <c r="O18006" t="s">
        <v>53194</v>
      </c>
      <c r="P18006" t="b">
        <v>0</v>
      </c>
      <c r="Q18006" t="s">
        <v>53195</v>
      </c>
    </row>
    <row r="18007" spans="1:17" x14ac:dyDescent="0.25">
      <c r="A18007">
        <v>1.6418132840964669E+18</v>
      </c>
      <c r="B18007" s="1">
        <v>45016</v>
      </c>
      <c r="C18007" s="2">
        <v>0.94635416666666672</v>
      </c>
      <c r="D18007">
        <v>129752303</v>
      </c>
      <c r="E18007" t="s">
        <v>53196</v>
      </c>
      <c r="F18007" t="s">
        <v>53197</v>
      </c>
      <c r="G18007" t="s">
        <v>53198</v>
      </c>
      <c r="H18007" t="s">
        <v>26</v>
      </c>
      <c r="I18007" t="s">
        <v>21</v>
      </c>
      <c r="J18007" t="s">
        <v>53199</v>
      </c>
      <c r="K18007">
        <v>0</v>
      </c>
      <c r="L18007">
        <v>0</v>
      </c>
      <c r="M18007">
        <v>0</v>
      </c>
      <c r="N18007" t="s">
        <v>21</v>
      </c>
      <c r="O18007" t="s">
        <v>53200</v>
      </c>
      <c r="P18007" t="b">
        <v>0</v>
      </c>
      <c r="Q18007" t="s">
        <v>21</v>
      </c>
    </row>
    <row r="18008" spans="1:17" x14ac:dyDescent="0.25">
      <c r="A18008">
        <v>1.6418132827376026E+18</v>
      </c>
      <c r="B18008" s="1">
        <v>45016</v>
      </c>
      <c r="C18008" s="2">
        <v>0.94634259259259257</v>
      </c>
      <c r="D18008">
        <v>101754689</v>
      </c>
      <c r="E18008" t="s">
        <v>53201</v>
      </c>
      <c r="F18008" t="s">
        <v>53202</v>
      </c>
      <c r="G18008" t="s">
        <v>53203</v>
      </c>
      <c r="H18008" t="s">
        <v>26</v>
      </c>
      <c r="I18008" t="s">
        <v>21</v>
      </c>
      <c r="J18008" t="s">
        <v>53204</v>
      </c>
      <c r="K18008">
        <v>0</v>
      </c>
      <c r="L18008">
        <v>0</v>
      </c>
      <c r="M18008">
        <v>0</v>
      </c>
      <c r="N18008" t="s">
        <v>53205</v>
      </c>
      <c r="O18008" t="s">
        <v>53206</v>
      </c>
      <c r="P18008" t="b">
        <v>0</v>
      </c>
      <c r="Q18008" t="s">
        <v>21</v>
      </c>
    </row>
    <row r="18009" spans="1:17" x14ac:dyDescent="0.25">
      <c r="A18009">
        <v>1.641813278363095E+18</v>
      </c>
      <c r="B18009" s="1">
        <v>45016</v>
      </c>
      <c r="C18009" s="2">
        <v>0.94633101851851853</v>
      </c>
      <c r="D18009">
        <v>1.1717498787806781E+18</v>
      </c>
      <c r="E18009" t="s">
        <v>53207</v>
      </c>
      <c r="F18009" t="s">
        <v>131159</v>
      </c>
      <c r="G18009" t="s">
        <v>53208</v>
      </c>
      <c r="H18009" t="s">
        <v>26</v>
      </c>
      <c r="I18009" t="s">
        <v>21</v>
      </c>
      <c r="J18009" t="s">
        <v>21</v>
      </c>
      <c r="K18009">
        <v>1</v>
      </c>
      <c r="L18009">
        <v>0</v>
      </c>
      <c r="M18009">
        <v>0</v>
      </c>
      <c r="N18009" t="s">
        <v>53209</v>
      </c>
      <c r="O18009" t="s">
        <v>53210</v>
      </c>
      <c r="P18009" t="b">
        <v>0</v>
      </c>
      <c r="Q18009" t="s">
        <v>21</v>
      </c>
    </row>
    <row r="18010" spans="1:17" x14ac:dyDescent="0.25">
      <c r="A18010">
        <v>1.6418132764963717E+18</v>
      </c>
      <c r="B18010" s="1">
        <v>45016</v>
      </c>
      <c r="C18010" s="2">
        <v>0.94633101851851853</v>
      </c>
      <c r="D18010">
        <v>2340726446</v>
      </c>
      <c r="E18010" t="s">
        <v>53211</v>
      </c>
      <c r="F18010" t="s">
        <v>53212</v>
      </c>
      <c r="G18010" t="s">
        <v>131160</v>
      </c>
      <c r="H18010" t="s">
        <v>26</v>
      </c>
      <c r="I18010" t="s">
        <v>21</v>
      </c>
      <c r="J18010" t="s">
        <v>53213</v>
      </c>
      <c r="K18010">
        <v>0</v>
      </c>
      <c r="L18010">
        <v>0</v>
      </c>
      <c r="M18010">
        <v>0</v>
      </c>
      <c r="N18010" t="s">
        <v>21</v>
      </c>
      <c r="O18010" t="s">
        <v>53214</v>
      </c>
      <c r="P18010" t="b">
        <v>0</v>
      </c>
      <c r="Q18010" t="s">
        <v>21</v>
      </c>
    </row>
    <row r="18011" spans="1:17" x14ac:dyDescent="0.25">
      <c r="A18011">
        <v>1.641813275829588E+18</v>
      </c>
      <c r="B18011" s="1">
        <v>45016</v>
      </c>
      <c r="C18011" s="2">
        <v>0.94633101851851853</v>
      </c>
      <c r="D18011">
        <v>31058772</v>
      </c>
      <c r="E18011" t="s">
        <v>53215</v>
      </c>
      <c r="F18011" t="s">
        <v>131161</v>
      </c>
      <c r="G18011" t="s">
        <v>131162</v>
      </c>
      <c r="H18011" t="s">
        <v>26</v>
      </c>
      <c r="I18011" t="s">
        <v>733</v>
      </c>
      <c r="J18011" t="s">
        <v>21</v>
      </c>
      <c r="K18011">
        <v>0</v>
      </c>
      <c r="L18011">
        <v>0</v>
      </c>
      <c r="M18011">
        <v>0</v>
      </c>
      <c r="N18011" t="s">
        <v>21</v>
      </c>
      <c r="O18011" t="s">
        <v>53216</v>
      </c>
      <c r="P18011" t="b">
        <v>0</v>
      </c>
      <c r="Q18011" t="s">
        <v>21</v>
      </c>
    </row>
    <row r="18012" spans="1:17" x14ac:dyDescent="0.25">
      <c r="A18012">
        <v>1.6418132718827274E+18</v>
      </c>
      <c r="B18012" s="1">
        <v>45016</v>
      </c>
      <c r="C18012" s="2">
        <v>0.94631944444444449</v>
      </c>
      <c r="D18012">
        <v>18613572</v>
      </c>
      <c r="E18012" t="s">
        <v>53217</v>
      </c>
      <c r="F18012" t="s">
        <v>53218</v>
      </c>
      <c r="G18012" t="s">
        <v>53219</v>
      </c>
      <c r="H18012" t="s">
        <v>26</v>
      </c>
      <c r="I18012" t="s">
        <v>21</v>
      </c>
      <c r="J18012" t="s">
        <v>373</v>
      </c>
      <c r="K18012">
        <v>0</v>
      </c>
      <c r="L18012">
        <v>0</v>
      </c>
      <c r="M18012">
        <v>0</v>
      </c>
      <c r="N18012" t="s">
        <v>21</v>
      </c>
      <c r="O18012" t="s">
        <v>53220</v>
      </c>
      <c r="P18012" t="b">
        <v>0</v>
      </c>
      <c r="Q18012" t="s">
        <v>21</v>
      </c>
    </row>
    <row r="18013" spans="1:17" x14ac:dyDescent="0.25">
      <c r="A18013">
        <v>1.641813271152939E+18</v>
      </c>
      <c r="B18013" s="1">
        <v>45016</v>
      </c>
      <c r="C18013" s="2">
        <v>0.94630787037037034</v>
      </c>
      <c r="D18013">
        <v>2427941930</v>
      </c>
      <c r="E18013" t="s">
        <v>53221</v>
      </c>
      <c r="F18013" t="s">
        <v>131163</v>
      </c>
      <c r="G18013" t="s">
        <v>53222</v>
      </c>
      <c r="H18013" t="s">
        <v>167</v>
      </c>
      <c r="I18013" t="s">
        <v>21</v>
      </c>
      <c r="J18013" t="s">
        <v>53223</v>
      </c>
      <c r="K18013">
        <v>0</v>
      </c>
      <c r="L18013">
        <v>0</v>
      </c>
      <c r="M18013">
        <v>0</v>
      </c>
      <c r="N18013" t="s">
        <v>21</v>
      </c>
      <c r="O18013" t="s">
        <v>53224</v>
      </c>
      <c r="P18013" t="b">
        <v>0</v>
      </c>
      <c r="Q18013" t="s">
        <v>21</v>
      </c>
    </row>
    <row r="18014" spans="1:17" x14ac:dyDescent="0.25">
      <c r="A18014">
        <v>1.6418132706330092E+18</v>
      </c>
      <c r="B18014" s="1">
        <v>45016</v>
      </c>
      <c r="C18014" s="2">
        <v>0.94630787037037034</v>
      </c>
      <c r="D18014">
        <v>260767654</v>
      </c>
      <c r="E18014" t="s">
        <v>53225</v>
      </c>
      <c r="F18014" t="s">
        <v>53226</v>
      </c>
      <c r="G18014" t="s">
        <v>131164</v>
      </c>
      <c r="H18014" t="s">
        <v>49</v>
      </c>
      <c r="I18014" t="s">
        <v>21</v>
      </c>
      <c r="J18014" t="s">
        <v>21</v>
      </c>
      <c r="K18014">
        <v>0</v>
      </c>
      <c r="L18014">
        <v>0</v>
      </c>
      <c r="M18014">
        <v>0</v>
      </c>
      <c r="N18014" t="s">
        <v>21</v>
      </c>
      <c r="O18014" t="s">
        <v>53227</v>
      </c>
      <c r="P18014" t="b">
        <v>0</v>
      </c>
      <c r="Q18014" t="s">
        <v>131165</v>
      </c>
    </row>
    <row r="18015" spans="1:17" x14ac:dyDescent="0.25">
      <c r="A18015">
        <v>1.641813268380672E+18</v>
      </c>
      <c r="B18015" s="1">
        <v>45016</v>
      </c>
      <c r="C18015" s="2">
        <v>0.94630787037037034</v>
      </c>
      <c r="D18015">
        <v>2278610815</v>
      </c>
      <c r="E18015" t="s">
        <v>21666</v>
      </c>
      <c r="F18015" t="s">
        <v>110892</v>
      </c>
      <c r="G18015" t="s">
        <v>131166</v>
      </c>
      <c r="H18015" t="s">
        <v>26</v>
      </c>
      <c r="I18015" t="s">
        <v>21</v>
      </c>
      <c r="J18015" t="s">
        <v>21</v>
      </c>
      <c r="K18015">
        <v>0</v>
      </c>
      <c r="L18015">
        <v>0</v>
      </c>
      <c r="M18015">
        <v>0</v>
      </c>
      <c r="N18015" t="s">
        <v>110894</v>
      </c>
      <c r="O18015" t="s">
        <v>53228</v>
      </c>
      <c r="P18015" t="b">
        <v>0</v>
      </c>
      <c r="Q18015" t="s">
        <v>21</v>
      </c>
    </row>
    <row r="18016" spans="1:17" x14ac:dyDescent="0.25">
      <c r="A18016">
        <v>1.6418132626512282E+18</v>
      </c>
      <c r="B18016" s="1">
        <v>45016</v>
      </c>
      <c r="C18016" s="2">
        <v>0.94628472222222226</v>
      </c>
      <c r="D18016">
        <v>1.3184591401470484E+18</v>
      </c>
      <c r="E18016" t="s">
        <v>53229</v>
      </c>
      <c r="F18016" t="s">
        <v>131167</v>
      </c>
      <c r="G18016" t="s">
        <v>131168</v>
      </c>
      <c r="H18016" t="s">
        <v>49</v>
      </c>
      <c r="I18016" t="s">
        <v>21</v>
      </c>
      <c r="J18016" t="s">
        <v>21</v>
      </c>
      <c r="K18016">
        <v>0</v>
      </c>
      <c r="L18016">
        <v>0</v>
      </c>
      <c r="M18016">
        <v>0</v>
      </c>
      <c r="N18016" t="s">
        <v>21</v>
      </c>
      <c r="O18016" t="s">
        <v>53230</v>
      </c>
      <c r="P18016" t="b">
        <v>0</v>
      </c>
      <c r="Q18016" t="s">
        <v>131169</v>
      </c>
    </row>
    <row r="18017" spans="1:17" x14ac:dyDescent="0.25">
      <c r="A18017">
        <v>1.6418132612711588E+18</v>
      </c>
      <c r="B18017" s="1">
        <v>45016</v>
      </c>
      <c r="C18017" s="2">
        <v>0.94628472222222226</v>
      </c>
      <c r="D18017">
        <v>2938104610</v>
      </c>
      <c r="E18017" t="s">
        <v>53231</v>
      </c>
      <c r="F18017" t="s">
        <v>53232</v>
      </c>
      <c r="G18017" t="s">
        <v>53233</v>
      </c>
      <c r="H18017" t="s">
        <v>26</v>
      </c>
      <c r="I18017" t="s">
        <v>21</v>
      </c>
      <c r="J18017" t="s">
        <v>21</v>
      </c>
      <c r="K18017">
        <v>0</v>
      </c>
      <c r="L18017">
        <v>0</v>
      </c>
      <c r="M18017">
        <v>0</v>
      </c>
      <c r="N18017" t="s">
        <v>21</v>
      </c>
      <c r="O18017" t="s">
        <v>53234</v>
      </c>
      <c r="P18017" t="b">
        <v>0</v>
      </c>
      <c r="Q18017" t="s">
        <v>21</v>
      </c>
    </row>
    <row r="18018" spans="1:17" x14ac:dyDescent="0.25">
      <c r="A18018">
        <v>1.641813258553131E+18</v>
      </c>
      <c r="B18018" s="1">
        <v>45016</v>
      </c>
      <c r="C18018" s="2">
        <v>0.94627314814814811</v>
      </c>
      <c r="D18018">
        <v>15904411</v>
      </c>
      <c r="E18018" t="s">
        <v>53235</v>
      </c>
      <c r="F18018" t="s">
        <v>53236</v>
      </c>
      <c r="G18018" t="s">
        <v>53237</v>
      </c>
      <c r="H18018" t="s">
        <v>26</v>
      </c>
      <c r="I18018" t="s">
        <v>53238</v>
      </c>
      <c r="J18018" t="s">
        <v>21</v>
      </c>
      <c r="K18018">
        <v>0</v>
      </c>
      <c r="L18018">
        <v>0</v>
      </c>
      <c r="M18018">
        <v>1</v>
      </c>
      <c r="N18018" t="s">
        <v>21</v>
      </c>
      <c r="O18018" t="s">
        <v>53239</v>
      </c>
      <c r="P18018" t="b">
        <v>0</v>
      </c>
      <c r="Q18018" t="s">
        <v>21</v>
      </c>
    </row>
    <row r="18019" spans="1:17" x14ac:dyDescent="0.25">
      <c r="A18019">
        <v>1.6418132549418844E+18</v>
      </c>
      <c r="B18019" s="1">
        <v>45016</v>
      </c>
      <c r="C18019" s="2">
        <v>0.94627314814814811</v>
      </c>
      <c r="D18019">
        <v>2712676304</v>
      </c>
      <c r="E18019" t="s">
        <v>53240</v>
      </c>
      <c r="F18019" t="s">
        <v>53241</v>
      </c>
      <c r="G18019" t="s">
        <v>53242</v>
      </c>
      <c r="H18019" t="s">
        <v>26</v>
      </c>
      <c r="I18019" t="s">
        <v>53243</v>
      </c>
      <c r="J18019" t="s">
        <v>21</v>
      </c>
      <c r="K18019">
        <v>0</v>
      </c>
      <c r="L18019">
        <v>0</v>
      </c>
      <c r="M18019">
        <v>0</v>
      </c>
      <c r="N18019" t="s">
        <v>21</v>
      </c>
      <c r="O18019" t="s">
        <v>53244</v>
      </c>
      <c r="P18019" t="b">
        <v>0</v>
      </c>
      <c r="Q18019" t="s">
        <v>21</v>
      </c>
    </row>
    <row r="18020" spans="1:17" x14ac:dyDescent="0.25">
      <c r="A18020">
        <v>1.6418132534657393E+18</v>
      </c>
      <c r="B18020" s="1">
        <v>45016</v>
      </c>
      <c r="C18020" s="2">
        <v>0.94626157407407407</v>
      </c>
      <c r="D18020">
        <v>215461502</v>
      </c>
      <c r="E18020" t="s">
        <v>53245</v>
      </c>
      <c r="F18020" t="s">
        <v>131170</v>
      </c>
      <c r="G18020" t="s">
        <v>131171</v>
      </c>
      <c r="H18020" t="s">
        <v>49</v>
      </c>
      <c r="I18020" t="s">
        <v>21</v>
      </c>
      <c r="J18020" t="s">
        <v>21</v>
      </c>
      <c r="K18020">
        <v>0</v>
      </c>
      <c r="L18020">
        <v>0</v>
      </c>
      <c r="M18020">
        <v>0</v>
      </c>
      <c r="N18020" t="s">
        <v>21</v>
      </c>
      <c r="O18020" t="s">
        <v>53246</v>
      </c>
      <c r="P18020" t="b">
        <v>0</v>
      </c>
      <c r="Q18020" t="s">
        <v>21</v>
      </c>
    </row>
    <row r="18021" spans="1:17" x14ac:dyDescent="0.25">
      <c r="A18021">
        <v>1.6418132526394245E+18</v>
      </c>
      <c r="B18021" s="1">
        <v>45016</v>
      </c>
      <c r="C18021" s="2">
        <v>0.94626157407407407</v>
      </c>
      <c r="D18021">
        <v>2593139404</v>
      </c>
      <c r="E18021" t="s">
        <v>53247</v>
      </c>
      <c r="F18021" t="s">
        <v>53248</v>
      </c>
      <c r="G18021" t="s">
        <v>131172</v>
      </c>
      <c r="H18021" t="s">
        <v>26</v>
      </c>
      <c r="I18021" t="s">
        <v>21</v>
      </c>
      <c r="J18021" t="s">
        <v>21</v>
      </c>
      <c r="K18021">
        <v>0</v>
      </c>
      <c r="L18021">
        <v>0</v>
      </c>
      <c r="M18021">
        <v>0</v>
      </c>
      <c r="N18021" t="s">
        <v>21</v>
      </c>
      <c r="O18021" t="s">
        <v>53249</v>
      </c>
      <c r="P18021" t="b">
        <v>0</v>
      </c>
      <c r="Q18021" t="s">
        <v>21</v>
      </c>
    </row>
    <row r="18022" spans="1:17" x14ac:dyDescent="0.25">
      <c r="A18022">
        <v>1.6418132495356518E+18</v>
      </c>
      <c r="B18022" s="1">
        <v>45016</v>
      </c>
      <c r="C18022" s="2">
        <v>0.94625000000000004</v>
      </c>
      <c r="D18022">
        <v>1.1575193122083308E+18</v>
      </c>
      <c r="E18022" t="s">
        <v>53250</v>
      </c>
      <c r="F18022" t="s">
        <v>131173</v>
      </c>
      <c r="G18022" t="s">
        <v>131174</v>
      </c>
      <c r="H18022" t="s">
        <v>49</v>
      </c>
      <c r="I18022" t="s">
        <v>21</v>
      </c>
      <c r="J18022" t="s">
        <v>21</v>
      </c>
      <c r="K18022">
        <v>0</v>
      </c>
      <c r="L18022">
        <v>0</v>
      </c>
      <c r="M18022">
        <v>0</v>
      </c>
      <c r="N18022" t="s">
        <v>21</v>
      </c>
      <c r="O18022" t="s">
        <v>53251</v>
      </c>
      <c r="P18022" t="b">
        <v>0</v>
      </c>
      <c r="Q18022" t="s">
        <v>21</v>
      </c>
    </row>
    <row r="18023" spans="1:17" x14ac:dyDescent="0.25">
      <c r="A18023">
        <v>1.6418132464067133E+18</v>
      </c>
      <c r="B18023" s="1">
        <v>45016</v>
      </c>
      <c r="C18023" s="2">
        <v>0.94625000000000004</v>
      </c>
      <c r="D18023">
        <v>1139304206</v>
      </c>
      <c r="E18023" t="s">
        <v>6176</v>
      </c>
      <c r="F18023" t="s">
        <v>110892</v>
      </c>
      <c r="G18023" t="s">
        <v>131175</v>
      </c>
      <c r="H18023" t="s">
        <v>26</v>
      </c>
      <c r="I18023" t="s">
        <v>21</v>
      </c>
      <c r="J18023" t="s">
        <v>21</v>
      </c>
      <c r="K18023">
        <v>0</v>
      </c>
      <c r="L18023">
        <v>0</v>
      </c>
      <c r="M18023">
        <v>0</v>
      </c>
      <c r="N18023" t="s">
        <v>110894</v>
      </c>
      <c r="O18023" t="s">
        <v>53252</v>
      </c>
      <c r="P18023" t="b">
        <v>0</v>
      </c>
      <c r="Q18023" t="s">
        <v>21</v>
      </c>
    </row>
    <row r="18024" spans="1:17" x14ac:dyDescent="0.25">
      <c r="A18024">
        <v>1.6418132459283743E+18</v>
      </c>
      <c r="B18024" s="1">
        <v>45016</v>
      </c>
      <c r="C18024" s="2">
        <v>0.94623842592592589</v>
      </c>
      <c r="D18024">
        <v>2359778089</v>
      </c>
      <c r="E18024" t="s">
        <v>53253</v>
      </c>
      <c r="F18024" t="s">
        <v>53254</v>
      </c>
      <c r="G18024" t="s">
        <v>131176</v>
      </c>
      <c r="H18024" t="s">
        <v>121</v>
      </c>
      <c r="I18024" t="s">
        <v>21</v>
      </c>
      <c r="J18024" t="s">
        <v>53255</v>
      </c>
      <c r="K18024">
        <v>0</v>
      </c>
      <c r="L18024">
        <v>0</v>
      </c>
      <c r="M18024">
        <v>0</v>
      </c>
      <c r="N18024" t="s">
        <v>21</v>
      </c>
      <c r="O18024" t="s">
        <v>53256</v>
      </c>
      <c r="P18024" t="b">
        <v>0</v>
      </c>
      <c r="Q18024" t="s">
        <v>21</v>
      </c>
    </row>
    <row r="18025" spans="1:17" x14ac:dyDescent="0.25">
      <c r="A18025">
        <v>1.6418132431896904E+18</v>
      </c>
      <c r="B18025" s="1">
        <v>45016</v>
      </c>
      <c r="C18025" s="2">
        <v>0.94623842592592589</v>
      </c>
      <c r="D18025">
        <v>109134548</v>
      </c>
      <c r="E18025" t="s">
        <v>53257</v>
      </c>
      <c r="F18025" t="s">
        <v>131177</v>
      </c>
      <c r="G18025" t="s">
        <v>131178</v>
      </c>
      <c r="H18025" t="s">
        <v>49</v>
      </c>
      <c r="I18025" t="s">
        <v>21</v>
      </c>
      <c r="J18025" t="s">
        <v>21</v>
      </c>
      <c r="K18025">
        <v>0</v>
      </c>
      <c r="L18025">
        <v>0</v>
      </c>
      <c r="M18025">
        <v>0</v>
      </c>
      <c r="N18025" t="s">
        <v>21</v>
      </c>
      <c r="O18025" t="s">
        <v>53258</v>
      </c>
      <c r="P18025" t="b">
        <v>0</v>
      </c>
      <c r="Q18025" t="s">
        <v>21</v>
      </c>
    </row>
    <row r="18026" spans="1:17" x14ac:dyDescent="0.25">
      <c r="A18026">
        <v>1.6418132392929853E+18</v>
      </c>
      <c r="B18026" s="1">
        <v>45016</v>
      </c>
      <c r="C18026" s="2">
        <v>0.94622685185185185</v>
      </c>
      <c r="D18026">
        <v>1.4904291244181873E+18</v>
      </c>
      <c r="E18026" t="s">
        <v>53259</v>
      </c>
      <c r="F18026" t="s">
        <v>53260</v>
      </c>
      <c r="G18026" t="s">
        <v>53261</v>
      </c>
      <c r="H18026" t="s">
        <v>26</v>
      </c>
      <c r="I18026" t="s">
        <v>21</v>
      </c>
      <c r="J18026" t="s">
        <v>21</v>
      </c>
      <c r="K18026">
        <v>0</v>
      </c>
      <c r="L18026">
        <v>0</v>
      </c>
      <c r="M18026">
        <v>0</v>
      </c>
      <c r="N18026" t="s">
        <v>21</v>
      </c>
      <c r="O18026" t="s">
        <v>53262</v>
      </c>
      <c r="P18026" t="b">
        <v>0</v>
      </c>
      <c r="Q18026" t="s">
        <v>53263</v>
      </c>
    </row>
    <row r="18027" spans="1:17" x14ac:dyDescent="0.25">
      <c r="A18027">
        <v>1.6418132358998016E+18</v>
      </c>
      <c r="B18027" s="1">
        <v>45016</v>
      </c>
      <c r="C18027" s="2">
        <v>0.94621527777777781</v>
      </c>
      <c r="D18027">
        <v>1.4102752526015611E+18</v>
      </c>
      <c r="E18027" t="s">
        <v>53264</v>
      </c>
      <c r="F18027" t="s">
        <v>131179</v>
      </c>
      <c r="G18027" t="s">
        <v>131180</v>
      </c>
      <c r="H18027" t="s">
        <v>26</v>
      </c>
      <c r="I18027" t="s">
        <v>21</v>
      </c>
      <c r="J18027" t="s">
        <v>482</v>
      </c>
      <c r="K18027">
        <v>0</v>
      </c>
      <c r="L18027">
        <v>0</v>
      </c>
      <c r="M18027">
        <v>0</v>
      </c>
      <c r="N18027" t="s">
        <v>5140</v>
      </c>
      <c r="O18027" t="s">
        <v>53265</v>
      </c>
      <c r="P18027" t="b">
        <v>0</v>
      </c>
      <c r="Q18027" t="s">
        <v>21</v>
      </c>
    </row>
    <row r="18028" spans="1:17" x14ac:dyDescent="0.25">
      <c r="A18028">
        <v>1.6418132297131254E+18</v>
      </c>
      <c r="B18028" s="1">
        <v>45016</v>
      </c>
      <c r="C18028" s="2">
        <v>0.94620370370370366</v>
      </c>
      <c r="D18028">
        <v>2521830043</v>
      </c>
      <c r="E18028" t="s">
        <v>103</v>
      </c>
      <c r="F18028" t="s">
        <v>110655</v>
      </c>
      <c r="G18028" t="s">
        <v>131181</v>
      </c>
      <c r="H18028" t="s">
        <v>26</v>
      </c>
      <c r="I18028" t="s">
        <v>21</v>
      </c>
      <c r="J18028" t="s">
        <v>21</v>
      </c>
      <c r="K18028">
        <v>0</v>
      </c>
      <c r="L18028">
        <v>0</v>
      </c>
      <c r="M18028">
        <v>0</v>
      </c>
      <c r="N18028" t="s">
        <v>131182</v>
      </c>
      <c r="O18028" t="s">
        <v>53266</v>
      </c>
      <c r="P18028" t="b">
        <v>0</v>
      </c>
      <c r="Q18028" t="s">
        <v>21</v>
      </c>
    </row>
    <row r="18029" spans="1:17" x14ac:dyDescent="0.25">
      <c r="A18029">
        <v>1.6418132290296914E+18</v>
      </c>
      <c r="B18029" s="1">
        <v>45016</v>
      </c>
      <c r="C18029" s="2">
        <v>0.94619212962962962</v>
      </c>
      <c r="D18029">
        <v>1.5875349520942121E+18</v>
      </c>
      <c r="E18029" t="s">
        <v>53267</v>
      </c>
      <c r="F18029" t="s">
        <v>53268</v>
      </c>
      <c r="G18029" t="s">
        <v>131183</v>
      </c>
      <c r="H18029" t="s">
        <v>121</v>
      </c>
      <c r="I18029" t="s">
        <v>21</v>
      </c>
      <c r="J18029" t="s">
        <v>53269</v>
      </c>
      <c r="K18029">
        <v>0</v>
      </c>
      <c r="L18029">
        <v>0</v>
      </c>
      <c r="M18029">
        <v>0</v>
      </c>
      <c r="N18029" t="s">
        <v>21</v>
      </c>
      <c r="O18029" t="s">
        <v>53270</v>
      </c>
      <c r="P18029" t="b">
        <v>0</v>
      </c>
      <c r="Q18029" t="s">
        <v>21</v>
      </c>
    </row>
    <row r="18030" spans="1:17" x14ac:dyDescent="0.25">
      <c r="A18030">
        <v>1.6418132221007012E+18</v>
      </c>
      <c r="B18030" s="1">
        <v>45016</v>
      </c>
      <c r="C18030" s="2">
        <v>0.94618055555555558</v>
      </c>
      <c r="D18030">
        <v>1.5214057370080092E+18</v>
      </c>
      <c r="E18030" t="s">
        <v>53271</v>
      </c>
      <c r="F18030" t="s">
        <v>131184</v>
      </c>
      <c r="G18030" t="s">
        <v>131185</v>
      </c>
      <c r="H18030" t="s">
        <v>49</v>
      </c>
      <c r="I18030" t="s">
        <v>21</v>
      </c>
      <c r="J18030" t="s">
        <v>21</v>
      </c>
      <c r="K18030">
        <v>0</v>
      </c>
      <c r="L18030">
        <v>0</v>
      </c>
      <c r="M18030">
        <v>0</v>
      </c>
      <c r="N18030" t="s">
        <v>21</v>
      </c>
      <c r="O18030" t="s">
        <v>53272</v>
      </c>
      <c r="P18030" t="b">
        <v>0</v>
      </c>
      <c r="Q18030" t="s">
        <v>21</v>
      </c>
    </row>
    <row r="18031" spans="1:17" x14ac:dyDescent="0.25">
      <c r="A18031">
        <v>1.6418132154440991E+18</v>
      </c>
      <c r="B18031" s="1">
        <v>45016</v>
      </c>
      <c r="C18031" s="2">
        <v>0.94615740740740739</v>
      </c>
      <c r="D18031">
        <v>9.2132047653799936E+17</v>
      </c>
      <c r="E18031" t="s">
        <v>53273</v>
      </c>
      <c r="F18031" t="s">
        <v>131186</v>
      </c>
      <c r="G18031" t="s">
        <v>53274</v>
      </c>
      <c r="H18031" t="s">
        <v>5897</v>
      </c>
      <c r="I18031" t="s">
        <v>21</v>
      </c>
      <c r="J18031" t="s">
        <v>21</v>
      </c>
      <c r="K18031">
        <v>0</v>
      </c>
      <c r="L18031">
        <v>0</v>
      </c>
      <c r="M18031">
        <v>0</v>
      </c>
      <c r="N18031" t="s">
        <v>53275</v>
      </c>
      <c r="O18031" t="s">
        <v>53276</v>
      </c>
      <c r="P18031" t="b">
        <v>0</v>
      </c>
      <c r="Q18031" t="s">
        <v>21</v>
      </c>
    </row>
    <row r="18032" spans="1:17" x14ac:dyDescent="0.25">
      <c r="A18032">
        <v>1.6418132141816873E+18</v>
      </c>
      <c r="B18032" s="1">
        <v>45016</v>
      </c>
      <c r="C18032" s="2">
        <v>0.94615740740740739</v>
      </c>
      <c r="D18032">
        <v>9.2338811843411968E+17</v>
      </c>
      <c r="E18032" t="s">
        <v>53277</v>
      </c>
      <c r="F18032" t="s">
        <v>131187</v>
      </c>
      <c r="G18032" t="s">
        <v>131188</v>
      </c>
      <c r="H18032" t="s">
        <v>129</v>
      </c>
      <c r="I18032" t="s">
        <v>21</v>
      </c>
      <c r="J18032" t="s">
        <v>53278</v>
      </c>
      <c r="K18032">
        <v>0</v>
      </c>
      <c r="L18032">
        <v>0</v>
      </c>
      <c r="M18032">
        <v>0</v>
      </c>
      <c r="N18032" t="s">
        <v>21</v>
      </c>
      <c r="O18032" t="s">
        <v>53279</v>
      </c>
      <c r="P18032" t="b">
        <v>0</v>
      </c>
      <c r="Q18032" t="s">
        <v>21</v>
      </c>
    </row>
    <row r="18033" spans="1:17" x14ac:dyDescent="0.25">
      <c r="A18033">
        <v>1.6418132059778253E+18</v>
      </c>
      <c r="B18033" s="1">
        <v>45016</v>
      </c>
      <c r="C18033" s="2">
        <v>0.94613425925925931</v>
      </c>
      <c r="D18033">
        <v>1.5475657765800059E+18</v>
      </c>
      <c r="E18033" t="s">
        <v>53280</v>
      </c>
      <c r="F18033" t="s">
        <v>131189</v>
      </c>
      <c r="G18033" t="s">
        <v>131190</v>
      </c>
      <c r="H18033" t="s">
        <v>49</v>
      </c>
      <c r="I18033" t="s">
        <v>21</v>
      </c>
      <c r="J18033" t="s">
        <v>53281</v>
      </c>
      <c r="K18033">
        <v>0</v>
      </c>
      <c r="L18033">
        <v>0</v>
      </c>
      <c r="M18033">
        <v>0</v>
      </c>
      <c r="N18033" t="s">
        <v>21</v>
      </c>
      <c r="O18033" t="s">
        <v>53282</v>
      </c>
      <c r="P18033" t="b">
        <v>0</v>
      </c>
      <c r="Q18033" t="s">
        <v>21</v>
      </c>
    </row>
    <row r="18034" spans="1:17" x14ac:dyDescent="0.25">
      <c r="A18034">
        <v>1.641813200382337E+18</v>
      </c>
      <c r="B18034" s="1">
        <v>45016</v>
      </c>
      <c r="C18034" s="2">
        <v>0.94612268518518516</v>
      </c>
      <c r="D18034">
        <v>4495091675</v>
      </c>
      <c r="E18034" t="s">
        <v>53283</v>
      </c>
      <c r="F18034" t="s">
        <v>53284</v>
      </c>
      <c r="G18034" t="s">
        <v>53285</v>
      </c>
      <c r="H18034" t="s">
        <v>167</v>
      </c>
      <c r="I18034" t="s">
        <v>21</v>
      </c>
      <c r="J18034" t="s">
        <v>21</v>
      </c>
      <c r="K18034">
        <v>0</v>
      </c>
      <c r="L18034">
        <v>0</v>
      </c>
      <c r="M18034">
        <v>0</v>
      </c>
      <c r="N18034" t="s">
        <v>21</v>
      </c>
      <c r="O18034" t="s">
        <v>53286</v>
      </c>
      <c r="P18034" t="b">
        <v>0</v>
      </c>
      <c r="Q18034" t="s">
        <v>21</v>
      </c>
    </row>
    <row r="18035" spans="1:17" x14ac:dyDescent="0.25">
      <c r="A18035">
        <v>1.6418131887934751E+18</v>
      </c>
      <c r="B18035" s="1">
        <v>45016</v>
      </c>
      <c r="C18035" s="2">
        <v>0.94608796296296294</v>
      </c>
      <c r="D18035">
        <v>381999804</v>
      </c>
      <c r="E18035" t="s">
        <v>53287</v>
      </c>
      <c r="F18035" t="s">
        <v>53288</v>
      </c>
      <c r="G18035" t="s">
        <v>131191</v>
      </c>
      <c r="H18035" t="s">
        <v>121</v>
      </c>
      <c r="I18035" t="s">
        <v>21</v>
      </c>
      <c r="J18035" t="s">
        <v>21</v>
      </c>
      <c r="K18035">
        <v>0</v>
      </c>
      <c r="L18035">
        <v>0</v>
      </c>
      <c r="M18035">
        <v>0</v>
      </c>
      <c r="N18035" t="s">
        <v>21</v>
      </c>
      <c r="O18035" t="s">
        <v>53289</v>
      </c>
      <c r="P18035" t="b">
        <v>0</v>
      </c>
      <c r="Q18035" t="s">
        <v>21</v>
      </c>
    </row>
    <row r="18036" spans="1:17" x14ac:dyDescent="0.25">
      <c r="A18036">
        <v>1.6418131874429092E+18</v>
      </c>
      <c r="B18036" s="1">
        <v>45016</v>
      </c>
      <c r="C18036" s="2">
        <v>0.9460763888888889</v>
      </c>
      <c r="D18036">
        <v>1.3449930615883612E+18</v>
      </c>
      <c r="E18036" t="s">
        <v>53290</v>
      </c>
      <c r="F18036" t="s">
        <v>53291</v>
      </c>
      <c r="G18036" t="s">
        <v>53292</v>
      </c>
      <c r="H18036" t="s">
        <v>26</v>
      </c>
      <c r="I18036" t="s">
        <v>21</v>
      </c>
      <c r="J18036" t="s">
        <v>21</v>
      </c>
      <c r="K18036">
        <v>0</v>
      </c>
      <c r="L18036">
        <v>0</v>
      </c>
      <c r="M18036">
        <v>1</v>
      </c>
      <c r="N18036" t="s">
        <v>21</v>
      </c>
      <c r="O18036" t="s">
        <v>53293</v>
      </c>
      <c r="P18036" t="b">
        <v>0</v>
      </c>
      <c r="Q18036" t="s">
        <v>53294</v>
      </c>
    </row>
    <row r="18037" spans="1:17" x14ac:dyDescent="0.25">
      <c r="A18037">
        <v>1.6418131864488509E+18</v>
      </c>
      <c r="B18037" s="1">
        <v>45016</v>
      </c>
      <c r="C18037" s="2">
        <v>0.9460763888888889</v>
      </c>
      <c r="D18037">
        <v>7.4541577845581414E+17</v>
      </c>
      <c r="E18037" t="s">
        <v>53295</v>
      </c>
      <c r="F18037" t="s">
        <v>114779</v>
      </c>
      <c r="G18037" t="s">
        <v>53296</v>
      </c>
      <c r="H18037" t="s">
        <v>152</v>
      </c>
      <c r="I18037" t="s">
        <v>21</v>
      </c>
      <c r="J18037" t="s">
        <v>21</v>
      </c>
      <c r="K18037">
        <v>0</v>
      </c>
      <c r="L18037">
        <v>0</v>
      </c>
      <c r="M18037">
        <v>0</v>
      </c>
      <c r="N18037" t="s">
        <v>21</v>
      </c>
      <c r="O18037" t="s">
        <v>53297</v>
      </c>
      <c r="P18037" t="b">
        <v>0</v>
      </c>
      <c r="Q18037" t="s">
        <v>21</v>
      </c>
    </row>
    <row r="18038" spans="1:17" x14ac:dyDescent="0.25">
      <c r="A18038">
        <v>1.6418131851821793E+18</v>
      </c>
      <c r="B18038" s="1">
        <v>45016</v>
      </c>
      <c r="C18038" s="2">
        <v>0.9460763888888889</v>
      </c>
      <c r="D18038">
        <v>1.2580907185281434E+18</v>
      </c>
      <c r="E18038" t="s">
        <v>53298</v>
      </c>
      <c r="F18038" t="s">
        <v>53299</v>
      </c>
      <c r="G18038" t="s">
        <v>53300</v>
      </c>
      <c r="H18038" t="s">
        <v>26</v>
      </c>
      <c r="I18038" t="s">
        <v>21</v>
      </c>
      <c r="J18038" t="s">
        <v>21</v>
      </c>
      <c r="K18038">
        <v>0</v>
      </c>
      <c r="L18038">
        <v>0</v>
      </c>
      <c r="M18038">
        <v>0</v>
      </c>
      <c r="N18038" t="s">
        <v>21</v>
      </c>
      <c r="O18038" t="s">
        <v>53301</v>
      </c>
      <c r="P18038" t="b">
        <v>0</v>
      </c>
      <c r="Q18038" t="s">
        <v>21</v>
      </c>
    </row>
    <row r="18039" spans="1:17" x14ac:dyDescent="0.25">
      <c r="A18039">
        <v>1.6418131799350968E+18</v>
      </c>
      <c r="B18039" s="1">
        <v>45016</v>
      </c>
      <c r="C18039" s="2">
        <v>0.94606481481481486</v>
      </c>
      <c r="D18039">
        <v>518648627</v>
      </c>
      <c r="E18039" t="s">
        <v>53302</v>
      </c>
      <c r="F18039" t="s">
        <v>53303</v>
      </c>
      <c r="G18039" t="s">
        <v>53304</v>
      </c>
      <c r="H18039" t="s">
        <v>26</v>
      </c>
      <c r="I18039" t="s">
        <v>21</v>
      </c>
      <c r="J18039" t="s">
        <v>21</v>
      </c>
      <c r="K18039">
        <v>0</v>
      </c>
      <c r="L18039">
        <v>0</v>
      </c>
      <c r="M18039">
        <v>0</v>
      </c>
      <c r="N18039" t="s">
        <v>21</v>
      </c>
      <c r="O18039" t="s">
        <v>53305</v>
      </c>
      <c r="P18039" t="b">
        <v>0</v>
      </c>
      <c r="Q18039" t="s">
        <v>131192</v>
      </c>
    </row>
    <row r="18040" spans="1:17" x14ac:dyDescent="0.25">
      <c r="A18040">
        <v>1.641813174277079E+18</v>
      </c>
      <c r="B18040" s="1">
        <v>45016</v>
      </c>
      <c r="C18040" s="2">
        <v>0.94604166666666667</v>
      </c>
      <c r="D18040">
        <v>20738780</v>
      </c>
      <c r="E18040" t="s">
        <v>53306</v>
      </c>
      <c r="F18040" t="s">
        <v>53307</v>
      </c>
      <c r="G18040" t="s">
        <v>53308</v>
      </c>
      <c r="H18040" t="s">
        <v>26</v>
      </c>
      <c r="I18040" t="s">
        <v>21</v>
      </c>
      <c r="J18040" t="s">
        <v>21</v>
      </c>
      <c r="K18040">
        <v>0</v>
      </c>
      <c r="L18040">
        <v>0</v>
      </c>
      <c r="M18040">
        <v>0</v>
      </c>
      <c r="N18040" t="s">
        <v>21</v>
      </c>
      <c r="O18040" t="s">
        <v>53309</v>
      </c>
      <c r="P18040" t="b">
        <v>0</v>
      </c>
      <c r="Q18040" t="s">
        <v>21</v>
      </c>
    </row>
    <row r="18041" spans="1:17" x14ac:dyDescent="0.25">
      <c r="A18041">
        <v>1.641813166702334E+18</v>
      </c>
      <c r="B18041" s="1">
        <v>45016</v>
      </c>
      <c r="C18041" s="2">
        <v>0.94603009259259263</v>
      </c>
      <c r="D18041">
        <v>1.6308180641733345E+18</v>
      </c>
      <c r="E18041" t="s">
        <v>932</v>
      </c>
      <c r="F18041" t="s">
        <v>110660</v>
      </c>
      <c r="G18041" t="s">
        <v>53310</v>
      </c>
      <c r="H18041" t="s">
        <v>26</v>
      </c>
      <c r="I18041" t="s">
        <v>21</v>
      </c>
      <c r="J18041" t="s">
        <v>21</v>
      </c>
      <c r="K18041">
        <v>0</v>
      </c>
      <c r="L18041">
        <v>0</v>
      </c>
      <c r="M18041">
        <v>0</v>
      </c>
      <c r="N18041" t="s">
        <v>34</v>
      </c>
      <c r="O18041" t="s">
        <v>53311</v>
      </c>
      <c r="P18041" t="b">
        <v>0</v>
      </c>
      <c r="Q18041" t="s">
        <v>21</v>
      </c>
    </row>
    <row r="18042" spans="1:17" x14ac:dyDescent="0.25">
      <c r="A18042">
        <v>1.6418131666813829E+18</v>
      </c>
      <c r="B18042" s="1">
        <v>45016</v>
      </c>
      <c r="C18042" s="2">
        <v>0.94603009259259263</v>
      </c>
      <c r="D18042">
        <v>1.6330367690325647E+18</v>
      </c>
      <c r="E18042" t="s">
        <v>32</v>
      </c>
      <c r="F18042" t="s">
        <v>110660</v>
      </c>
      <c r="G18042" t="s">
        <v>53312</v>
      </c>
      <c r="H18042" t="s">
        <v>26</v>
      </c>
      <c r="I18042" t="s">
        <v>21</v>
      </c>
      <c r="J18042" t="s">
        <v>21</v>
      </c>
      <c r="K18042">
        <v>0</v>
      </c>
      <c r="L18042">
        <v>0</v>
      </c>
      <c r="M18042">
        <v>0</v>
      </c>
      <c r="N18042" t="s">
        <v>34</v>
      </c>
      <c r="O18042" t="s">
        <v>53313</v>
      </c>
      <c r="P18042" t="b">
        <v>0</v>
      </c>
      <c r="Q18042" t="s">
        <v>21</v>
      </c>
    </row>
    <row r="18043" spans="1:17" x14ac:dyDescent="0.25">
      <c r="A18043">
        <v>1.6418131645674332E+18</v>
      </c>
      <c r="B18043" s="1">
        <v>45016</v>
      </c>
      <c r="C18043" s="2">
        <v>0.94601851851851848</v>
      </c>
      <c r="D18043">
        <v>1.5152094465109852E+18</v>
      </c>
      <c r="E18043" t="s">
        <v>53314</v>
      </c>
      <c r="F18043" t="s">
        <v>53315</v>
      </c>
      <c r="G18043" t="s">
        <v>131193</v>
      </c>
      <c r="H18043" t="s">
        <v>26</v>
      </c>
      <c r="I18043" t="s">
        <v>21</v>
      </c>
      <c r="J18043" t="s">
        <v>21</v>
      </c>
      <c r="K18043">
        <v>0</v>
      </c>
      <c r="L18043">
        <v>0</v>
      </c>
      <c r="M18043">
        <v>0</v>
      </c>
      <c r="N18043" t="s">
        <v>21</v>
      </c>
      <c r="O18043" t="s">
        <v>53316</v>
      </c>
      <c r="P18043" t="b">
        <v>0</v>
      </c>
      <c r="Q18043" t="s">
        <v>21</v>
      </c>
    </row>
    <row r="18044" spans="1:17" x14ac:dyDescent="0.25">
      <c r="A18044">
        <v>1.6418131614888182E+18</v>
      </c>
      <c r="B18044" s="1">
        <v>45016</v>
      </c>
      <c r="C18044" s="2">
        <v>0.94600694444444444</v>
      </c>
      <c r="D18044">
        <v>9.901624991723561E+17</v>
      </c>
      <c r="E18044" t="s">
        <v>53317</v>
      </c>
      <c r="F18044" t="s">
        <v>131194</v>
      </c>
      <c r="G18044" t="s">
        <v>131195</v>
      </c>
      <c r="H18044" t="s">
        <v>49</v>
      </c>
      <c r="I18044" t="s">
        <v>21</v>
      </c>
      <c r="J18044" t="s">
        <v>21</v>
      </c>
      <c r="K18044">
        <v>0</v>
      </c>
      <c r="L18044">
        <v>0</v>
      </c>
      <c r="M18044">
        <v>0</v>
      </c>
      <c r="N18044" t="s">
        <v>21</v>
      </c>
      <c r="O18044" t="s">
        <v>53318</v>
      </c>
      <c r="P18044" t="b">
        <v>0</v>
      </c>
      <c r="Q18044" t="s">
        <v>21</v>
      </c>
    </row>
    <row r="18045" spans="1:17" x14ac:dyDescent="0.25">
      <c r="A18045">
        <v>1.6418131614047805E+18</v>
      </c>
      <c r="B18045" s="1">
        <v>45016</v>
      </c>
      <c r="C18045" s="2">
        <v>0.94600694444444444</v>
      </c>
      <c r="D18045">
        <v>2788165354</v>
      </c>
      <c r="E18045" t="s">
        <v>51037</v>
      </c>
      <c r="F18045" t="s">
        <v>51038</v>
      </c>
      <c r="G18045" t="s">
        <v>53319</v>
      </c>
      <c r="H18045" t="s">
        <v>26</v>
      </c>
      <c r="I18045" t="s">
        <v>21</v>
      </c>
      <c r="J18045" t="s">
        <v>21</v>
      </c>
      <c r="K18045">
        <v>0</v>
      </c>
      <c r="L18045">
        <v>0</v>
      </c>
      <c r="M18045">
        <v>0</v>
      </c>
      <c r="N18045" t="s">
        <v>19659</v>
      </c>
      <c r="O18045" t="s">
        <v>53320</v>
      </c>
      <c r="P18045" t="b">
        <v>0</v>
      </c>
      <c r="Q18045" t="s">
        <v>53321</v>
      </c>
    </row>
    <row r="18046" spans="1:17" x14ac:dyDescent="0.25">
      <c r="A18046">
        <v>1.6418131582466458E+18</v>
      </c>
      <c r="B18046" s="1">
        <v>45016</v>
      </c>
      <c r="C18046" s="2">
        <v>0.9459953703703704</v>
      </c>
      <c r="D18046">
        <v>1.4760968866167849E+18</v>
      </c>
      <c r="E18046" t="s">
        <v>53322</v>
      </c>
      <c r="F18046" t="s">
        <v>53323</v>
      </c>
      <c r="G18046" t="s">
        <v>131196</v>
      </c>
      <c r="H18046" t="s">
        <v>49</v>
      </c>
      <c r="I18046" t="s">
        <v>21</v>
      </c>
      <c r="J18046" t="s">
        <v>21</v>
      </c>
      <c r="K18046">
        <v>0</v>
      </c>
      <c r="L18046">
        <v>0</v>
      </c>
      <c r="M18046">
        <v>0</v>
      </c>
      <c r="N18046" t="s">
        <v>21</v>
      </c>
      <c r="O18046" t="s">
        <v>53324</v>
      </c>
      <c r="P18046" t="b">
        <v>0</v>
      </c>
      <c r="Q18046" t="s">
        <v>21</v>
      </c>
    </row>
    <row r="18047" spans="1:17" x14ac:dyDescent="0.25">
      <c r="A18047">
        <v>1.6418131559649403E+18</v>
      </c>
      <c r="B18047" s="1">
        <v>45016</v>
      </c>
      <c r="C18047" s="2">
        <v>0.9459953703703704</v>
      </c>
      <c r="D18047">
        <v>1.6332309804283085E+18</v>
      </c>
      <c r="E18047" t="s">
        <v>45</v>
      </c>
      <c r="F18047" t="s">
        <v>110660</v>
      </c>
      <c r="G18047" t="s">
        <v>53325</v>
      </c>
      <c r="H18047" t="s">
        <v>26</v>
      </c>
      <c r="I18047" t="s">
        <v>21</v>
      </c>
      <c r="J18047" t="s">
        <v>21</v>
      </c>
      <c r="K18047">
        <v>0</v>
      </c>
      <c r="L18047">
        <v>0</v>
      </c>
      <c r="M18047">
        <v>0</v>
      </c>
      <c r="N18047" t="s">
        <v>34</v>
      </c>
      <c r="O18047" t="s">
        <v>53326</v>
      </c>
      <c r="P18047" t="b">
        <v>0</v>
      </c>
      <c r="Q18047" t="s">
        <v>21</v>
      </c>
    </row>
    <row r="18048" spans="1:17" x14ac:dyDescent="0.25">
      <c r="A18048">
        <v>1.641813152454017E+18</v>
      </c>
      <c r="B18048" s="1">
        <v>45016</v>
      </c>
      <c r="C18048" s="2">
        <v>0.94598379629629625</v>
      </c>
      <c r="D18048">
        <v>1.2664388717405676E+18</v>
      </c>
      <c r="E18048" t="s">
        <v>53327</v>
      </c>
      <c r="F18048" t="s">
        <v>131197</v>
      </c>
      <c r="G18048" t="s">
        <v>131198</v>
      </c>
      <c r="H18048" t="s">
        <v>245</v>
      </c>
      <c r="I18048" t="s">
        <v>21</v>
      </c>
      <c r="J18048" t="s">
        <v>21</v>
      </c>
      <c r="K18048">
        <v>1</v>
      </c>
      <c r="L18048">
        <v>0</v>
      </c>
      <c r="M18048">
        <v>0</v>
      </c>
      <c r="N18048" t="s">
        <v>34</v>
      </c>
      <c r="O18048" t="s">
        <v>53328</v>
      </c>
      <c r="P18048" t="b">
        <v>0</v>
      </c>
      <c r="Q18048" t="s">
        <v>21</v>
      </c>
    </row>
    <row r="18049" spans="1:17" x14ac:dyDescent="0.25">
      <c r="A18049">
        <v>1.6418131519090524E+18</v>
      </c>
      <c r="B18049" s="1">
        <v>45016</v>
      </c>
      <c r="C18049" s="2">
        <v>0.94598379629629625</v>
      </c>
      <c r="D18049">
        <v>1.632899587231957E+18</v>
      </c>
      <c r="E18049" t="s">
        <v>36</v>
      </c>
      <c r="F18049" t="s">
        <v>110661</v>
      </c>
      <c r="G18049" t="s">
        <v>53329</v>
      </c>
      <c r="H18049" t="s">
        <v>26</v>
      </c>
      <c r="I18049" t="s">
        <v>21</v>
      </c>
      <c r="J18049" t="s">
        <v>21</v>
      </c>
      <c r="K18049">
        <v>0</v>
      </c>
      <c r="L18049">
        <v>0</v>
      </c>
      <c r="M18049">
        <v>0</v>
      </c>
      <c r="N18049" t="s">
        <v>34</v>
      </c>
      <c r="O18049" t="s">
        <v>53330</v>
      </c>
      <c r="P18049" t="b">
        <v>0</v>
      </c>
      <c r="Q18049" t="s">
        <v>21</v>
      </c>
    </row>
    <row r="18050" spans="1:17" x14ac:dyDescent="0.25">
      <c r="A18050">
        <v>1.6418131483562967E+18</v>
      </c>
      <c r="B18050" s="1">
        <v>45016</v>
      </c>
      <c r="C18050" s="2">
        <v>0.94597222222222221</v>
      </c>
      <c r="D18050">
        <v>25692939</v>
      </c>
      <c r="E18050" t="s">
        <v>53331</v>
      </c>
      <c r="F18050" t="s">
        <v>53332</v>
      </c>
      <c r="G18050" t="s">
        <v>53333</v>
      </c>
      <c r="H18050" t="s">
        <v>26</v>
      </c>
      <c r="I18050" t="s">
        <v>53334</v>
      </c>
      <c r="J18050" t="s">
        <v>21</v>
      </c>
      <c r="K18050">
        <v>0</v>
      </c>
      <c r="L18050">
        <v>0</v>
      </c>
      <c r="M18050">
        <v>0</v>
      </c>
      <c r="N18050" t="s">
        <v>21</v>
      </c>
      <c r="O18050" t="s">
        <v>53335</v>
      </c>
      <c r="P18050" t="b">
        <v>0</v>
      </c>
      <c r="Q18050" t="s">
        <v>53336</v>
      </c>
    </row>
    <row r="18051" spans="1:17" x14ac:dyDescent="0.25">
      <c r="A18051">
        <v>1.6418131366711132E+18</v>
      </c>
      <c r="B18051" s="1">
        <v>45016</v>
      </c>
      <c r="C18051" s="2">
        <v>0.94593749999999999</v>
      </c>
      <c r="D18051">
        <v>9.3693915171416064E+17</v>
      </c>
      <c r="E18051" t="s">
        <v>53337</v>
      </c>
      <c r="F18051" t="s">
        <v>131199</v>
      </c>
      <c r="G18051" t="s">
        <v>131200</v>
      </c>
      <c r="H18051" t="s">
        <v>49</v>
      </c>
      <c r="I18051" t="s">
        <v>21</v>
      </c>
      <c r="J18051" t="s">
        <v>21</v>
      </c>
      <c r="K18051">
        <v>0</v>
      </c>
      <c r="L18051">
        <v>0</v>
      </c>
      <c r="M18051">
        <v>0</v>
      </c>
      <c r="N18051" t="s">
        <v>34</v>
      </c>
      <c r="O18051" t="s">
        <v>53338</v>
      </c>
      <c r="P18051" t="b">
        <v>0</v>
      </c>
      <c r="Q18051" t="s">
        <v>21</v>
      </c>
    </row>
    <row r="18052" spans="1:17" x14ac:dyDescent="0.25">
      <c r="A18052">
        <v>1.6418131350100214E+18</v>
      </c>
      <c r="B18052" s="1">
        <v>45016</v>
      </c>
      <c r="C18052" s="2">
        <v>0.94593749999999999</v>
      </c>
      <c r="D18052">
        <v>14809640</v>
      </c>
      <c r="E18052" t="s">
        <v>53339</v>
      </c>
      <c r="F18052" t="s">
        <v>131201</v>
      </c>
      <c r="G18052" t="s">
        <v>131202</v>
      </c>
      <c r="H18052" t="s">
        <v>245</v>
      </c>
      <c r="I18052" t="s">
        <v>21</v>
      </c>
      <c r="J18052" t="s">
        <v>21</v>
      </c>
      <c r="K18052">
        <v>0</v>
      </c>
      <c r="L18052">
        <v>0</v>
      </c>
      <c r="M18052">
        <v>0</v>
      </c>
      <c r="N18052" t="s">
        <v>21</v>
      </c>
      <c r="O18052" t="s">
        <v>53340</v>
      </c>
      <c r="P18052" t="b">
        <v>0</v>
      </c>
      <c r="Q18052" t="s">
        <v>21</v>
      </c>
    </row>
    <row r="18053" spans="1:17" x14ac:dyDescent="0.25">
      <c r="A18053">
        <v>1.6418131325144023E+18</v>
      </c>
      <c r="B18053" s="1">
        <v>45016</v>
      </c>
      <c r="C18053" s="2">
        <v>0.94592592592592595</v>
      </c>
      <c r="D18053">
        <v>9.9789869972342784E+17</v>
      </c>
      <c r="E18053" t="s">
        <v>53341</v>
      </c>
      <c r="F18053" t="s">
        <v>53342</v>
      </c>
      <c r="G18053" t="s">
        <v>53343</v>
      </c>
      <c r="H18053" t="s">
        <v>26</v>
      </c>
      <c r="I18053" t="s">
        <v>21</v>
      </c>
      <c r="J18053" t="s">
        <v>53344</v>
      </c>
      <c r="K18053">
        <v>0</v>
      </c>
      <c r="L18053">
        <v>0</v>
      </c>
      <c r="M18053">
        <v>0</v>
      </c>
      <c r="N18053" t="s">
        <v>21</v>
      </c>
      <c r="O18053" t="s">
        <v>53345</v>
      </c>
      <c r="P18053" t="b">
        <v>0</v>
      </c>
      <c r="Q18053" t="s">
        <v>21</v>
      </c>
    </row>
    <row r="18054" spans="1:17" x14ac:dyDescent="0.25">
      <c r="A18054">
        <v>1.6418131318054584E+18</v>
      </c>
      <c r="B18054" s="1">
        <v>45016</v>
      </c>
      <c r="C18054" s="2">
        <v>0.94592592592592595</v>
      </c>
      <c r="D18054">
        <v>1.3150514348666266E+18</v>
      </c>
      <c r="E18054" t="s">
        <v>53346</v>
      </c>
      <c r="F18054" t="s">
        <v>53347</v>
      </c>
      <c r="G18054" t="s">
        <v>53348</v>
      </c>
      <c r="H18054" t="s">
        <v>26</v>
      </c>
      <c r="I18054" t="s">
        <v>21</v>
      </c>
      <c r="J18054" t="s">
        <v>21</v>
      </c>
      <c r="K18054">
        <v>0</v>
      </c>
      <c r="L18054">
        <v>0</v>
      </c>
      <c r="M18054">
        <v>0</v>
      </c>
      <c r="N18054" t="s">
        <v>21</v>
      </c>
      <c r="O18054" t="s">
        <v>53349</v>
      </c>
      <c r="P18054" t="b">
        <v>0</v>
      </c>
      <c r="Q18054" t="s">
        <v>21</v>
      </c>
    </row>
    <row r="18055" spans="1:17" x14ac:dyDescent="0.25">
      <c r="A18055">
        <v>1.6418131160055398E+18</v>
      </c>
      <c r="B18055" s="1">
        <v>45016</v>
      </c>
      <c r="C18055" s="2">
        <v>0.94587962962962968</v>
      </c>
      <c r="D18055">
        <v>2572804978</v>
      </c>
      <c r="E18055" t="s">
        <v>25</v>
      </c>
      <c r="F18055" t="s">
        <v>110655</v>
      </c>
      <c r="G18055" t="s">
        <v>131203</v>
      </c>
      <c r="H18055" t="s">
        <v>26</v>
      </c>
      <c r="I18055" t="s">
        <v>21</v>
      </c>
      <c r="J18055" t="s">
        <v>21</v>
      </c>
      <c r="K18055">
        <v>1</v>
      </c>
      <c r="L18055">
        <v>1</v>
      </c>
      <c r="M18055">
        <v>1</v>
      </c>
      <c r="N18055" t="s">
        <v>131204</v>
      </c>
      <c r="O18055" t="s">
        <v>53350</v>
      </c>
      <c r="P18055" t="b">
        <v>0</v>
      </c>
      <c r="Q18055" t="s">
        <v>21</v>
      </c>
    </row>
    <row r="18056" spans="1:17" x14ac:dyDescent="0.25">
      <c r="A18056">
        <v>1.6418131021769933E+18</v>
      </c>
      <c r="B18056" s="1">
        <v>45016</v>
      </c>
      <c r="C18056" s="2">
        <v>0.94584490740740745</v>
      </c>
      <c r="D18056">
        <v>260547853</v>
      </c>
      <c r="E18056" t="s">
        <v>53351</v>
      </c>
      <c r="F18056" t="s">
        <v>131205</v>
      </c>
      <c r="G18056" t="s">
        <v>53352</v>
      </c>
      <c r="H18056" t="s">
        <v>20</v>
      </c>
      <c r="I18056" t="s">
        <v>21</v>
      </c>
      <c r="J18056" t="s">
        <v>21</v>
      </c>
      <c r="K18056">
        <v>1</v>
      </c>
      <c r="L18056">
        <v>0</v>
      </c>
      <c r="M18056">
        <v>0</v>
      </c>
      <c r="N18056" t="s">
        <v>21</v>
      </c>
      <c r="O18056" t="s">
        <v>53353</v>
      </c>
      <c r="P18056" t="b">
        <v>0</v>
      </c>
      <c r="Q18056" t="s">
        <v>131206</v>
      </c>
    </row>
    <row r="18057" spans="1:17" x14ac:dyDescent="0.25">
      <c r="A18057">
        <v>1.6418130961499668E+18</v>
      </c>
      <c r="B18057" s="1">
        <v>45016</v>
      </c>
      <c r="C18057" s="2">
        <v>0.9458333333333333</v>
      </c>
      <c r="D18057">
        <v>100685101</v>
      </c>
      <c r="E18057" t="s">
        <v>53354</v>
      </c>
      <c r="F18057" t="s">
        <v>36627</v>
      </c>
      <c r="G18057" t="s">
        <v>53355</v>
      </c>
      <c r="H18057" t="s">
        <v>26</v>
      </c>
      <c r="I18057" t="s">
        <v>21</v>
      </c>
      <c r="J18057" t="s">
        <v>21</v>
      </c>
      <c r="K18057">
        <v>0</v>
      </c>
      <c r="L18057">
        <v>0</v>
      </c>
      <c r="M18057">
        <v>0</v>
      </c>
      <c r="N18057" t="s">
        <v>53356</v>
      </c>
      <c r="O18057" t="s">
        <v>53357</v>
      </c>
      <c r="P18057" t="b">
        <v>0</v>
      </c>
      <c r="Q18057" t="s">
        <v>53358</v>
      </c>
    </row>
    <row r="18058" spans="1:17" x14ac:dyDescent="0.25">
      <c r="A18058">
        <v>1.6418130950801818E+18</v>
      </c>
      <c r="B18058" s="1">
        <v>45016</v>
      </c>
      <c r="C18058" s="2">
        <v>0.94582175925925926</v>
      </c>
      <c r="D18058">
        <v>1.4978951597359882E+18</v>
      </c>
      <c r="E18058" t="s">
        <v>53359</v>
      </c>
      <c r="F18058" t="s">
        <v>53360</v>
      </c>
      <c r="G18058" t="s">
        <v>53361</v>
      </c>
      <c r="H18058" t="s">
        <v>15076</v>
      </c>
      <c r="I18058" t="s">
        <v>21</v>
      </c>
      <c r="J18058" t="s">
        <v>21</v>
      </c>
      <c r="K18058">
        <v>0</v>
      </c>
      <c r="L18058">
        <v>0</v>
      </c>
      <c r="M18058">
        <v>0</v>
      </c>
      <c r="N18058" t="s">
        <v>34</v>
      </c>
      <c r="O18058" t="s">
        <v>53362</v>
      </c>
      <c r="P18058" t="b">
        <v>0</v>
      </c>
      <c r="Q18058" t="s">
        <v>21</v>
      </c>
    </row>
    <row r="18059" spans="1:17" x14ac:dyDescent="0.25">
      <c r="A18059">
        <v>1.6418130945390674E+18</v>
      </c>
      <c r="B18059" s="1">
        <v>45016</v>
      </c>
      <c r="C18059" s="2">
        <v>0.94582175925925926</v>
      </c>
      <c r="D18059">
        <v>1.4401291295638036E+18</v>
      </c>
      <c r="E18059" t="s">
        <v>53363</v>
      </c>
      <c r="F18059" t="s">
        <v>53364</v>
      </c>
      <c r="G18059" t="s">
        <v>53365</v>
      </c>
      <c r="H18059" t="s">
        <v>26</v>
      </c>
      <c r="I18059" t="s">
        <v>21</v>
      </c>
      <c r="J18059" t="s">
        <v>21</v>
      </c>
      <c r="K18059">
        <v>0</v>
      </c>
      <c r="L18059">
        <v>0</v>
      </c>
      <c r="M18059">
        <v>0</v>
      </c>
      <c r="N18059" t="s">
        <v>21</v>
      </c>
      <c r="O18059" t="s">
        <v>53366</v>
      </c>
      <c r="P18059" t="b">
        <v>0</v>
      </c>
      <c r="Q18059" t="s">
        <v>21</v>
      </c>
    </row>
    <row r="18060" spans="1:17" x14ac:dyDescent="0.25">
      <c r="A18060">
        <v>1.6418130853999739E+18</v>
      </c>
      <c r="B18060" s="1">
        <v>45016</v>
      </c>
      <c r="C18060" s="2">
        <v>0.94579861111111108</v>
      </c>
      <c r="D18060">
        <v>1.6308810633324462E+18</v>
      </c>
      <c r="E18060" t="s">
        <v>252</v>
      </c>
      <c r="F18060" t="s">
        <v>110660</v>
      </c>
      <c r="G18060" t="s">
        <v>53367</v>
      </c>
      <c r="H18060" t="s">
        <v>26</v>
      </c>
      <c r="I18060" t="s">
        <v>21</v>
      </c>
      <c r="J18060" t="s">
        <v>21</v>
      </c>
      <c r="K18060">
        <v>0</v>
      </c>
      <c r="L18060">
        <v>0</v>
      </c>
      <c r="M18060">
        <v>0</v>
      </c>
      <c r="N18060" t="s">
        <v>34</v>
      </c>
      <c r="O18060" t="s">
        <v>53368</v>
      </c>
      <c r="P18060" t="b">
        <v>0</v>
      </c>
      <c r="Q18060" t="s">
        <v>21</v>
      </c>
    </row>
    <row r="18061" spans="1:17" x14ac:dyDescent="0.25">
      <c r="A18061">
        <v>1.6418130849593262E+18</v>
      </c>
      <c r="B18061" s="1">
        <v>45016</v>
      </c>
      <c r="C18061" s="2">
        <v>0.94579861111111108</v>
      </c>
      <c r="D18061">
        <v>148896510</v>
      </c>
      <c r="E18061" t="s">
        <v>53369</v>
      </c>
      <c r="F18061" t="s">
        <v>53370</v>
      </c>
      <c r="G18061" t="s">
        <v>131207</v>
      </c>
      <c r="H18061" t="s">
        <v>167</v>
      </c>
      <c r="I18061" t="s">
        <v>21</v>
      </c>
      <c r="J18061" t="s">
        <v>21</v>
      </c>
      <c r="K18061">
        <v>0</v>
      </c>
      <c r="L18061">
        <v>0</v>
      </c>
      <c r="M18061">
        <v>0</v>
      </c>
      <c r="N18061" t="s">
        <v>21</v>
      </c>
      <c r="O18061" t="s">
        <v>53371</v>
      </c>
      <c r="P18061" t="b">
        <v>0</v>
      </c>
      <c r="Q18061" t="s">
        <v>21</v>
      </c>
    </row>
    <row r="18062" spans="1:17" x14ac:dyDescent="0.25">
      <c r="A18062">
        <v>1.6418130841414861E+18</v>
      </c>
      <c r="B18062" s="1">
        <v>45016</v>
      </c>
      <c r="C18062" s="2">
        <v>0.94579861111111108</v>
      </c>
      <c r="D18062">
        <v>102925479</v>
      </c>
      <c r="E18062" t="s">
        <v>53372</v>
      </c>
      <c r="F18062" t="s">
        <v>53373</v>
      </c>
      <c r="G18062" t="s">
        <v>53374</v>
      </c>
      <c r="H18062" t="s">
        <v>26</v>
      </c>
      <c r="I18062" t="s">
        <v>21</v>
      </c>
      <c r="J18062" t="s">
        <v>53375</v>
      </c>
      <c r="K18062">
        <v>0</v>
      </c>
      <c r="L18062">
        <v>1</v>
      </c>
      <c r="M18062">
        <v>0</v>
      </c>
      <c r="N18062" t="s">
        <v>21</v>
      </c>
      <c r="O18062" t="s">
        <v>53376</v>
      </c>
      <c r="P18062" t="b">
        <v>0</v>
      </c>
      <c r="Q18062" t="s">
        <v>21</v>
      </c>
    </row>
    <row r="18063" spans="1:17" x14ac:dyDescent="0.25">
      <c r="A18063">
        <v>1.641813076344447E+18</v>
      </c>
      <c r="B18063" s="1">
        <v>45016</v>
      </c>
      <c r="C18063" s="2">
        <v>0.945775462962963</v>
      </c>
      <c r="D18063">
        <v>1.1526125634875638E+18</v>
      </c>
      <c r="E18063" t="s">
        <v>53377</v>
      </c>
      <c r="F18063" t="s">
        <v>53378</v>
      </c>
      <c r="G18063" t="s">
        <v>131208</v>
      </c>
      <c r="H18063" t="s">
        <v>129</v>
      </c>
      <c r="I18063" t="s">
        <v>21</v>
      </c>
      <c r="J18063" t="s">
        <v>53379</v>
      </c>
      <c r="K18063">
        <v>0</v>
      </c>
      <c r="L18063">
        <v>0</v>
      </c>
      <c r="M18063">
        <v>0</v>
      </c>
      <c r="N18063" t="s">
        <v>21</v>
      </c>
      <c r="O18063" t="s">
        <v>53380</v>
      </c>
      <c r="P18063" t="b">
        <v>0</v>
      </c>
      <c r="Q18063" t="s">
        <v>21</v>
      </c>
    </row>
    <row r="18064" spans="1:17" x14ac:dyDescent="0.25">
      <c r="A18064">
        <v>1.6418130757908234E+18</v>
      </c>
      <c r="B18064" s="1">
        <v>45016</v>
      </c>
      <c r="C18064" s="2">
        <v>0.945775462962963</v>
      </c>
      <c r="D18064">
        <v>1594318914</v>
      </c>
      <c r="E18064" t="s">
        <v>53381</v>
      </c>
      <c r="F18064" t="s">
        <v>131209</v>
      </c>
      <c r="G18064" t="s">
        <v>131210</v>
      </c>
      <c r="H18064" t="s">
        <v>49</v>
      </c>
      <c r="I18064" t="s">
        <v>21</v>
      </c>
      <c r="J18064" t="s">
        <v>21</v>
      </c>
      <c r="K18064">
        <v>0</v>
      </c>
      <c r="L18064">
        <v>0</v>
      </c>
      <c r="M18064">
        <v>0</v>
      </c>
      <c r="N18064" t="s">
        <v>21</v>
      </c>
      <c r="O18064" t="s">
        <v>53382</v>
      </c>
      <c r="P18064" t="b">
        <v>0</v>
      </c>
      <c r="Q18064" t="s">
        <v>21</v>
      </c>
    </row>
    <row r="18065" spans="1:17" x14ac:dyDescent="0.25">
      <c r="A18065">
        <v>1.6418130732155126E+18</v>
      </c>
      <c r="B18065" s="1">
        <v>45016</v>
      </c>
      <c r="C18065" s="2">
        <v>0.94576388888888885</v>
      </c>
      <c r="D18065">
        <v>1.0629390090961551E+18</v>
      </c>
      <c r="E18065" t="s">
        <v>53383</v>
      </c>
      <c r="F18065" t="s">
        <v>131211</v>
      </c>
      <c r="G18065" t="s">
        <v>131212</v>
      </c>
      <c r="H18065" t="s">
        <v>49</v>
      </c>
      <c r="I18065" t="s">
        <v>21</v>
      </c>
      <c r="J18065" t="s">
        <v>21</v>
      </c>
      <c r="K18065">
        <v>1</v>
      </c>
      <c r="L18065">
        <v>0</v>
      </c>
      <c r="M18065">
        <v>0</v>
      </c>
      <c r="N18065" t="s">
        <v>21</v>
      </c>
      <c r="O18065" t="s">
        <v>53384</v>
      </c>
      <c r="P18065" t="b">
        <v>0</v>
      </c>
      <c r="Q18065" t="s">
        <v>21</v>
      </c>
    </row>
    <row r="18066" spans="1:17" x14ac:dyDescent="0.25">
      <c r="A18066">
        <v>1.6418130725569864E+18</v>
      </c>
      <c r="B18066" s="1">
        <v>45016</v>
      </c>
      <c r="C18066" s="2">
        <v>0.94576388888888885</v>
      </c>
      <c r="D18066">
        <v>1.5855646409640059E+18</v>
      </c>
      <c r="E18066" t="s">
        <v>53385</v>
      </c>
      <c r="F18066" t="s">
        <v>131213</v>
      </c>
      <c r="G18066" t="s">
        <v>131214</v>
      </c>
      <c r="H18066" t="s">
        <v>129</v>
      </c>
      <c r="I18066" t="s">
        <v>21</v>
      </c>
      <c r="J18066" t="s">
        <v>53386</v>
      </c>
      <c r="K18066">
        <v>0</v>
      </c>
      <c r="L18066">
        <v>0</v>
      </c>
      <c r="M18066">
        <v>0</v>
      </c>
      <c r="N18066" t="s">
        <v>53387</v>
      </c>
      <c r="O18066" t="s">
        <v>53388</v>
      </c>
      <c r="P18066" t="b">
        <v>0</v>
      </c>
      <c r="Q18066" t="s">
        <v>21</v>
      </c>
    </row>
    <row r="18067" spans="1:17" x14ac:dyDescent="0.25">
      <c r="A18067">
        <v>1.6418130680732795E+18</v>
      </c>
      <c r="B18067" s="1">
        <v>45016</v>
      </c>
      <c r="C18067" s="2">
        <v>0.94575231481481481</v>
      </c>
      <c r="D18067">
        <v>1.607074655751508E+18</v>
      </c>
      <c r="E18067" t="s">
        <v>53389</v>
      </c>
      <c r="F18067" t="s">
        <v>53390</v>
      </c>
      <c r="G18067" t="s">
        <v>53391</v>
      </c>
      <c r="H18067" t="s">
        <v>26</v>
      </c>
      <c r="I18067" t="s">
        <v>21</v>
      </c>
      <c r="J18067" t="s">
        <v>21</v>
      </c>
      <c r="K18067">
        <v>0</v>
      </c>
      <c r="L18067">
        <v>0</v>
      </c>
      <c r="M18067">
        <v>2</v>
      </c>
      <c r="N18067" t="s">
        <v>21</v>
      </c>
      <c r="O18067" t="s">
        <v>53392</v>
      </c>
      <c r="P18067" t="b">
        <v>0</v>
      </c>
      <c r="Q18067" t="s">
        <v>119640</v>
      </c>
    </row>
    <row r="18068" spans="1:17" x14ac:dyDescent="0.25">
      <c r="A18068">
        <v>1.6418130673726587E+18</v>
      </c>
      <c r="B18068" s="1">
        <v>45016</v>
      </c>
      <c r="C18068" s="2">
        <v>0.94575231481481481</v>
      </c>
      <c r="D18068">
        <v>9.7036136787734118E+17</v>
      </c>
      <c r="E18068" t="s">
        <v>53393</v>
      </c>
      <c r="F18068" t="s">
        <v>53394</v>
      </c>
      <c r="G18068" t="s">
        <v>131215</v>
      </c>
      <c r="H18068" t="s">
        <v>121</v>
      </c>
      <c r="I18068" t="s">
        <v>21</v>
      </c>
      <c r="J18068" t="s">
        <v>21</v>
      </c>
      <c r="K18068">
        <v>1</v>
      </c>
      <c r="L18068">
        <v>0</v>
      </c>
      <c r="M18068">
        <v>0</v>
      </c>
      <c r="N18068" t="s">
        <v>21</v>
      </c>
      <c r="O18068" t="s">
        <v>53395</v>
      </c>
      <c r="P18068" t="b">
        <v>0</v>
      </c>
      <c r="Q18068" t="s">
        <v>131216</v>
      </c>
    </row>
    <row r="18069" spans="1:17" x14ac:dyDescent="0.25">
      <c r="A18069">
        <v>1.6418130642984264E+18</v>
      </c>
      <c r="B18069" s="1">
        <v>45016</v>
      </c>
      <c r="C18069" s="2">
        <v>0.94574074074074077</v>
      </c>
      <c r="D18069">
        <v>46032693</v>
      </c>
      <c r="E18069" t="s">
        <v>53396</v>
      </c>
      <c r="F18069" t="s">
        <v>131217</v>
      </c>
      <c r="G18069" t="s">
        <v>131218</v>
      </c>
      <c r="H18069" t="s">
        <v>49</v>
      </c>
      <c r="I18069" t="s">
        <v>21</v>
      </c>
      <c r="J18069" t="s">
        <v>21</v>
      </c>
      <c r="K18069">
        <v>0</v>
      </c>
      <c r="L18069">
        <v>0</v>
      </c>
      <c r="M18069">
        <v>1</v>
      </c>
      <c r="N18069" t="s">
        <v>23438</v>
      </c>
      <c r="O18069" t="s">
        <v>53397</v>
      </c>
      <c r="P18069" t="b">
        <v>0</v>
      </c>
      <c r="Q18069" t="s">
        <v>21</v>
      </c>
    </row>
    <row r="18070" spans="1:17" x14ac:dyDescent="0.25">
      <c r="A18070">
        <v>1.6418130548022395E+18</v>
      </c>
      <c r="B18070" s="1">
        <v>45016</v>
      </c>
      <c r="C18070" s="2">
        <v>0.94571759259259258</v>
      </c>
      <c r="D18070">
        <v>1.5161072679674388E+18</v>
      </c>
      <c r="E18070" t="s">
        <v>53398</v>
      </c>
      <c r="F18070" t="s">
        <v>53399</v>
      </c>
      <c r="G18070" t="s">
        <v>131219</v>
      </c>
      <c r="H18070" t="s">
        <v>167</v>
      </c>
      <c r="I18070" t="s">
        <v>53400</v>
      </c>
      <c r="J18070" t="s">
        <v>21</v>
      </c>
      <c r="K18070">
        <v>0</v>
      </c>
      <c r="L18070">
        <v>0</v>
      </c>
      <c r="M18070">
        <v>0</v>
      </c>
      <c r="N18070" t="s">
        <v>53401</v>
      </c>
      <c r="O18070" t="s">
        <v>53402</v>
      </c>
      <c r="P18070" t="b">
        <v>0</v>
      </c>
      <c r="Q18070" t="s">
        <v>21</v>
      </c>
    </row>
    <row r="18071" spans="1:17" x14ac:dyDescent="0.25">
      <c r="A18071">
        <v>1.6418130516901683E+18</v>
      </c>
      <c r="B18071" s="1">
        <v>45016</v>
      </c>
      <c r="C18071" s="2">
        <v>0.94570601851851854</v>
      </c>
      <c r="D18071">
        <v>414391258</v>
      </c>
      <c r="E18071" t="s">
        <v>53403</v>
      </c>
      <c r="F18071" t="s">
        <v>53404</v>
      </c>
      <c r="G18071" t="s">
        <v>131220</v>
      </c>
      <c r="H18071" t="s">
        <v>26</v>
      </c>
      <c r="I18071" t="s">
        <v>21</v>
      </c>
      <c r="J18071" t="s">
        <v>21</v>
      </c>
      <c r="K18071">
        <v>0</v>
      </c>
      <c r="L18071">
        <v>0</v>
      </c>
      <c r="M18071">
        <v>0</v>
      </c>
      <c r="N18071" t="s">
        <v>21</v>
      </c>
      <c r="O18071" t="s">
        <v>53405</v>
      </c>
      <c r="P18071" t="b">
        <v>0</v>
      </c>
      <c r="Q18071" t="s">
        <v>21</v>
      </c>
    </row>
    <row r="18072" spans="1:17" x14ac:dyDescent="0.25">
      <c r="A18072">
        <v>1.6418130475041669E+18</v>
      </c>
      <c r="B18072" s="1">
        <v>45016</v>
      </c>
      <c r="C18072" s="2">
        <v>0.94569444444444439</v>
      </c>
      <c r="D18072">
        <v>8.2421596719877325E+17</v>
      </c>
      <c r="E18072" t="s">
        <v>20419</v>
      </c>
      <c r="F18072" t="s">
        <v>117817</v>
      </c>
      <c r="G18072" t="s">
        <v>131221</v>
      </c>
      <c r="H18072" t="s">
        <v>111</v>
      </c>
      <c r="I18072" t="s">
        <v>21</v>
      </c>
      <c r="J18072" t="s">
        <v>21</v>
      </c>
      <c r="K18072">
        <v>0</v>
      </c>
      <c r="L18072">
        <v>0</v>
      </c>
      <c r="M18072">
        <v>0</v>
      </c>
      <c r="N18072" t="s">
        <v>131222</v>
      </c>
      <c r="O18072" t="s">
        <v>53406</v>
      </c>
      <c r="P18072" t="b">
        <v>0</v>
      </c>
      <c r="Q18072" t="s">
        <v>21</v>
      </c>
    </row>
    <row r="18073" spans="1:17" x14ac:dyDescent="0.25">
      <c r="A18073">
        <v>1.6418130368339436E+18</v>
      </c>
      <c r="B18073" s="1">
        <v>45016</v>
      </c>
      <c r="C18073" s="2">
        <v>0.94567129629629632</v>
      </c>
      <c r="D18073">
        <v>8.3226285490873549E+17</v>
      </c>
      <c r="E18073" t="s">
        <v>53407</v>
      </c>
      <c r="F18073" t="s">
        <v>53408</v>
      </c>
      <c r="G18073" t="s">
        <v>53409</v>
      </c>
      <c r="H18073" t="s">
        <v>26</v>
      </c>
      <c r="I18073" t="s">
        <v>21</v>
      </c>
      <c r="J18073" t="s">
        <v>21</v>
      </c>
      <c r="K18073">
        <v>0</v>
      </c>
      <c r="L18073">
        <v>0</v>
      </c>
      <c r="M18073">
        <v>0</v>
      </c>
      <c r="N18073" t="s">
        <v>21</v>
      </c>
      <c r="O18073" t="s">
        <v>53410</v>
      </c>
      <c r="P18073" t="b">
        <v>0</v>
      </c>
      <c r="Q18073" t="s">
        <v>21</v>
      </c>
    </row>
    <row r="18074" spans="1:17" x14ac:dyDescent="0.25">
      <c r="A18074">
        <v>1.6418130354457887E+18</v>
      </c>
      <c r="B18074" s="1">
        <v>45016</v>
      </c>
      <c r="C18074" s="2">
        <v>0.94565972222222228</v>
      </c>
      <c r="D18074">
        <v>17285667</v>
      </c>
      <c r="E18074" t="s">
        <v>53411</v>
      </c>
      <c r="F18074" t="s">
        <v>53412</v>
      </c>
      <c r="G18074" t="s">
        <v>53413</v>
      </c>
      <c r="H18074" t="s">
        <v>26</v>
      </c>
      <c r="I18074" t="s">
        <v>21</v>
      </c>
      <c r="J18074" t="s">
        <v>21</v>
      </c>
      <c r="K18074">
        <v>0</v>
      </c>
      <c r="L18074">
        <v>0</v>
      </c>
      <c r="M18074">
        <v>1</v>
      </c>
      <c r="N18074" t="s">
        <v>21</v>
      </c>
      <c r="O18074" t="s">
        <v>53414</v>
      </c>
      <c r="P18074" t="b">
        <v>0</v>
      </c>
      <c r="Q18074" t="s">
        <v>21</v>
      </c>
    </row>
    <row r="18075" spans="1:17" x14ac:dyDescent="0.25">
      <c r="A18075">
        <v>1.6418130344348099E+18</v>
      </c>
      <c r="B18075" s="1">
        <v>45016</v>
      </c>
      <c r="C18075" s="2">
        <v>0.94565972222222228</v>
      </c>
      <c r="D18075">
        <v>34620234</v>
      </c>
      <c r="E18075" t="s">
        <v>53415</v>
      </c>
      <c r="F18075" t="s">
        <v>53416</v>
      </c>
      <c r="G18075" t="s">
        <v>53417</v>
      </c>
      <c r="H18075" t="s">
        <v>26</v>
      </c>
      <c r="I18075" t="s">
        <v>53418</v>
      </c>
      <c r="J18075" t="s">
        <v>53419</v>
      </c>
      <c r="K18075">
        <v>0</v>
      </c>
      <c r="L18075">
        <v>0</v>
      </c>
      <c r="M18075">
        <v>0</v>
      </c>
      <c r="N18075" t="s">
        <v>53420</v>
      </c>
      <c r="O18075" t="s">
        <v>53421</v>
      </c>
      <c r="P18075" t="b">
        <v>0</v>
      </c>
      <c r="Q18075" t="s">
        <v>21</v>
      </c>
    </row>
    <row r="18076" spans="1:17" x14ac:dyDescent="0.25">
      <c r="A18076">
        <v>1.641813021168386E+18</v>
      </c>
      <c r="B18076" s="1">
        <v>45016</v>
      </c>
      <c r="C18076" s="2">
        <v>0.94562500000000005</v>
      </c>
      <c r="D18076">
        <v>1.0307474436614021E+18</v>
      </c>
      <c r="E18076" t="s">
        <v>53422</v>
      </c>
      <c r="F18076" t="s">
        <v>53423</v>
      </c>
      <c r="G18076" t="s">
        <v>131223</v>
      </c>
      <c r="H18076" t="s">
        <v>49</v>
      </c>
      <c r="I18076" t="s">
        <v>21</v>
      </c>
      <c r="J18076" t="s">
        <v>21</v>
      </c>
      <c r="K18076">
        <v>0</v>
      </c>
      <c r="L18076">
        <v>0</v>
      </c>
      <c r="M18076">
        <v>0</v>
      </c>
      <c r="N18076" t="s">
        <v>21</v>
      </c>
      <c r="O18076" t="s">
        <v>53424</v>
      </c>
      <c r="P18076" t="b">
        <v>0</v>
      </c>
      <c r="Q18076" t="s">
        <v>21</v>
      </c>
    </row>
    <row r="18077" spans="1:17" x14ac:dyDescent="0.25">
      <c r="A18077">
        <v>1.6418130193816166E+18</v>
      </c>
      <c r="B18077" s="1">
        <v>45016</v>
      </c>
      <c r="C18077" s="2">
        <v>0.9456134259259259</v>
      </c>
      <c r="D18077">
        <v>2532362896</v>
      </c>
      <c r="E18077" t="s">
        <v>11479</v>
      </c>
      <c r="F18077" t="s">
        <v>110892</v>
      </c>
      <c r="G18077" t="s">
        <v>131224</v>
      </c>
      <c r="H18077" t="s">
        <v>26</v>
      </c>
      <c r="I18077" t="s">
        <v>21</v>
      </c>
      <c r="J18077" t="s">
        <v>21</v>
      </c>
      <c r="K18077">
        <v>0</v>
      </c>
      <c r="L18077">
        <v>0</v>
      </c>
      <c r="M18077">
        <v>0</v>
      </c>
      <c r="N18077" t="s">
        <v>111576</v>
      </c>
      <c r="O18077" t="s">
        <v>53425</v>
      </c>
      <c r="P18077" t="b">
        <v>0</v>
      </c>
      <c r="Q18077" t="s">
        <v>21</v>
      </c>
    </row>
    <row r="18078" spans="1:17" x14ac:dyDescent="0.25">
      <c r="A18078">
        <v>1.641813009587925E+18</v>
      </c>
      <c r="B18078" s="1">
        <v>45016</v>
      </c>
      <c r="C18078" s="2">
        <v>0.94559027777777782</v>
      </c>
      <c r="D18078">
        <v>129945503</v>
      </c>
      <c r="E18078" t="s">
        <v>53426</v>
      </c>
      <c r="F18078" t="s">
        <v>53427</v>
      </c>
      <c r="G18078" t="s">
        <v>131225</v>
      </c>
      <c r="H18078" t="s">
        <v>49</v>
      </c>
      <c r="I18078" t="s">
        <v>21</v>
      </c>
      <c r="J18078" t="s">
        <v>21</v>
      </c>
      <c r="K18078">
        <v>0</v>
      </c>
      <c r="L18078">
        <v>0</v>
      </c>
      <c r="M18078">
        <v>0</v>
      </c>
      <c r="N18078" t="s">
        <v>21</v>
      </c>
      <c r="O18078" t="s">
        <v>53428</v>
      </c>
      <c r="P18078" t="b">
        <v>0</v>
      </c>
      <c r="Q18078" t="s">
        <v>21</v>
      </c>
    </row>
    <row r="18079" spans="1:17" x14ac:dyDescent="0.25">
      <c r="A18079">
        <v>1.6418129980451881E+18</v>
      </c>
      <c r="B18079" s="1">
        <v>45016</v>
      </c>
      <c r="C18079" s="2">
        <v>0.94555555555555559</v>
      </c>
      <c r="D18079">
        <v>82729080</v>
      </c>
      <c r="E18079" t="s">
        <v>53429</v>
      </c>
      <c r="F18079" t="s">
        <v>131226</v>
      </c>
      <c r="G18079" t="s">
        <v>131227</v>
      </c>
      <c r="H18079" t="s">
        <v>49</v>
      </c>
      <c r="I18079" t="s">
        <v>21</v>
      </c>
      <c r="J18079" t="s">
        <v>53430</v>
      </c>
      <c r="K18079">
        <v>0</v>
      </c>
      <c r="L18079">
        <v>0</v>
      </c>
      <c r="M18079">
        <v>0</v>
      </c>
      <c r="N18079" t="s">
        <v>112045</v>
      </c>
      <c r="O18079" t="s">
        <v>53431</v>
      </c>
      <c r="P18079" t="b">
        <v>0</v>
      </c>
      <c r="Q18079" t="s">
        <v>21</v>
      </c>
    </row>
    <row r="18080" spans="1:17" x14ac:dyDescent="0.25">
      <c r="A18080">
        <v>1.6418129924204544E+18</v>
      </c>
      <c r="B18080" s="1">
        <v>45016</v>
      </c>
      <c r="C18080" s="2">
        <v>0.94554398148148144</v>
      </c>
      <c r="D18080">
        <v>3157587532</v>
      </c>
      <c r="E18080" t="s">
        <v>53432</v>
      </c>
      <c r="F18080" t="s">
        <v>53433</v>
      </c>
      <c r="G18080" t="s">
        <v>131228</v>
      </c>
      <c r="H18080" t="s">
        <v>26</v>
      </c>
      <c r="I18080" t="s">
        <v>21</v>
      </c>
      <c r="J18080" t="s">
        <v>21</v>
      </c>
      <c r="K18080">
        <v>0</v>
      </c>
      <c r="L18080">
        <v>0</v>
      </c>
      <c r="M18080">
        <v>0</v>
      </c>
      <c r="N18080" t="s">
        <v>21</v>
      </c>
      <c r="O18080" t="s">
        <v>53434</v>
      </c>
      <c r="P18080" t="b">
        <v>0</v>
      </c>
      <c r="Q18080" t="s">
        <v>21</v>
      </c>
    </row>
    <row r="18081" spans="1:17" x14ac:dyDescent="0.25">
      <c r="A18081">
        <v>1.6418129874208481E+18</v>
      </c>
      <c r="B18081" s="1">
        <v>45016</v>
      </c>
      <c r="C18081" s="2">
        <v>0.9455324074074074</v>
      </c>
      <c r="D18081">
        <v>7.7792985322396058E+17</v>
      </c>
      <c r="E18081" t="s">
        <v>53435</v>
      </c>
      <c r="F18081" t="s">
        <v>131229</v>
      </c>
      <c r="G18081" t="s">
        <v>131230</v>
      </c>
      <c r="H18081" t="s">
        <v>152</v>
      </c>
      <c r="I18081" t="s">
        <v>21</v>
      </c>
      <c r="J18081" t="s">
        <v>21</v>
      </c>
      <c r="K18081">
        <v>1</v>
      </c>
      <c r="L18081">
        <v>0</v>
      </c>
      <c r="M18081">
        <v>0</v>
      </c>
      <c r="N18081" t="s">
        <v>21</v>
      </c>
      <c r="O18081" t="s">
        <v>53436</v>
      </c>
      <c r="P18081" t="b">
        <v>0</v>
      </c>
      <c r="Q18081" t="s">
        <v>21</v>
      </c>
    </row>
    <row r="18082" spans="1:17" x14ac:dyDescent="0.25">
      <c r="A18082">
        <v>1.6418129864016282E+18</v>
      </c>
      <c r="B18082" s="1">
        <v>45016</v>
      </c>
      <c r="C18082" s="2">
        <v>0.9455324074074074</v>
      </c>
      <c r="D18082">
        <v>9.4673882313177907E+17</v>
      </c>
      <c r="E18082" t="s">
        <v>7771</v>
      </c>
      <c r="F18082" t="s">
        <v>113178</v>
      </c>
      <c r="G18082" t="s">
        <v>53437</v>
      </c>
      <c r="H18082" t="s">
        <v>5897</v>
      </c>
      <c r="I18082" t="s">
        <v>21</v>
      </c>
      <c r="J18082" t="s">
        <v>53199</v>
      </c>
      <c r="K18082">
        <v>6</v>
      </c>
      <c r="L18082">
        <v>0</v>
      </c>
      <c r="M18082">
        <v>13</v>
      </c>
      <c r="N18082" t="s">
        <v>21</v>
      </c>
      <c r="O18082" t="s">
        <v>53438</v>
      </c>
      <c r="P18082" t="b">
        <v>0</v>
      </c>
      <c r="Q18082" t="s">
        <v>21</v>
      </c>
    </row>
    <row r="18083" spans="1:17" x14ac:dyDescent="0.25">
      <c r="A18083">
        <v>1.6418129812886897E+18</v>
      </c>
      <c r="B18083" s="1">
        <v>45016</v>
      </c>
      <c r="C18083" s="2">
        <v>0.94550925925925922</v>
      </c>
      <c r="D18083">
        <v>19480624</v>
      </c>
      <c r="E18083" t="s">
        <v>53439</v>
      </c>
      <c r="F18083" t="s">
        <v>131231</v>
      </c>
      <c r="G18083" t="s">
        <v>131232</v>
      </c>
      <c r="H18083" t="s">
        <v>111</v>
      </c>
      <c r="I18083" t="s">
        <v>21</v>
      </c>
      <c r="J18083" t="s">
        <v>21</v>
      </c>
      <c r="K18083">
        <v>0</v>
      </c>
      <c r="L18083">
        <v>0</v>
      </c>
      <c r="M18083">
        <v>0</v>
      </c>
      <c r="N18083" t="s">
        <v>131233</v>
      </c>
      <c r="O18083" t="s">
        <v>53440</v>
      </c>
      <c r="P18083" t="b">
        <v>0</v>
      </c>
      <c r="Q18083" t="s">
        <v>21</v>
      </c>
    </row>
    <row r="18084" spans="1:17" x14ac:dyDescent="0.25">
      <c r="A18084">
        <v>1.641812978872746E+18</v>
      </c>
      <c r="B18084" s="1">
        <v>45016</v>
      </c>
      <c r="C18084" s="2">
        <v>0.94550925925925922</v>
      </c>
      <c r="D18084">
        <v>19480624</v>
      </c>
      <c r="E18084" t="s">
        <v>53439</v>
      </c>
      <c r="F18084" t="s">
        <v>131231</v>
      </c>
      <c r="G18084" t="s">
        <v>131234</v>
      </c>
      <c r="H18084" t="s">
        <v>111</v>
      </c>
      <c r="I18084" t="s">
        <v>21</v>
      </c>
      <c r="J18084" t="s">
        <v>21</v>
      </c>
      <c r="K18084">
        <v>1</v>
      </c>
      <c r="L18084">
        <v>0</v>
      </c>
      <c r="M18084">
        <v>0</v>
      </c>
      <c r="N18084" t="s">
        <v>131235</v>
      </c>
      <c r="O18084" t="s">
        <v>53441</v>
      </c>
      <c r="P18084" t="b">
        <v>0</v>
      </c>
      <c r="Q18084" t="s">
        <v>21</v>
      </c>
    </row>
    <row r="18085" spans="1:17" x14ac:dyDescent="0.25">
      <c r="A18085">
        <v>1.6418129769771827E+18</v>
      </c>
      <c r="B18085" s="1">
        <v>45016</v>
      </c>
      <c r="C18085" s="2">
        <v>0.94549768518518518</v>
      </c>
      <c r="D18085">
        <v>1.6308795821181993E+18</v>
      </c>
      <c r="E18085" t="s">
        <v>507</v>
      </c>
      <c r="F18085" t="s">
        <v>110660</v>
      </c>
      <c r="G18085" t="s">
        <v>53442</v>
      </c>
      <c r="H18085" t="s">
        <v>26</v>
      </c>
      <c r="I18085" t="s">
        <v>21</v>
      </c>
      <c r="J18085" t="s">
        <v>21</v>
      </c>
      <c r="K18085">
        <v>0</v>
      </c>
      <c r="L18085">
        <v>0</v>
      </c>
      <c r="M18085">
        <v>0</v>
      </c>
      <c r="N18085" t="s">
        <v>34</v>
      </c>
      <c r="O18085" t="s">
        <v>53443</v>
      </c>
      <c r="P18085" t="b">
        <v>0</v>
      </c>
      <c r="Q18085" t="s">
        <v>21</v>
      </c>
    </row>
    <row r="18086" spans="1:17" x14ac:dyDescent="0.25">
      <c r="A18086">
        <v>1.6418129763184148E+18</v>
      </c>
      <c r="B18086" s="1">
        <v>45016</v>
      </c>
      <c r="C18086" s="2">
        <v>0.94549768518518518</v>
      </c>
      <c r="D18086">
        <v>19480624</v>
      </c>
      <c r="E18086" t="s">
        <v>53439</v>
      </c>
      <c r="F18086" t="s">
        <v>131231</v>
      </c>
      <c r="G18086" t="s">
        <v>131236</v>
      </c>
      <c r="H18086" t="s">
        <v>111</v>
      </c>
      <c r="I18086" t="s">
        <v>21</v>
      </c>
      <c r="J18086" t="s">
        <v>21</v>
      </c>
      <c r="K18086">
        <v>1</v>
      </c>
      <c r="L18086">
        <v>0</v>
      </c>
      <c r="M18086">
        <v>0</v>
      </c>
      <c r="N18086" t="s">
        <v>131237</v>
      </c>
      <c r="O18086" t="s">
        <v>53444</v>
      </c>
      <c r="P18086" t="b">
        <v>0</v>
      </c>
      <c r="Q18086" t="s">
        <v>21</v>
      </c>
    </row>
    <row r="18087" spans="1:17" x14ac:dyDescent="0.25">
      <c r="A18087">
        <v>1.6418129747542344E+18</v>
      </c>
      <c r="B18087" s="1">
        <v>45016</v>
      </c>
      <c r="C18087" s="2">
        <v>0.94549768518518518</v>
      </c>
      <c r="D18087">
        <v>1.3735893089138401E+18</v>
      </c>
      <c r="E18087" t="s">
        <v>53445</v>
      </c>
      <c r="F18087" t="s">
        <v>131238</v>
      </c>
      <c r="G18087" t="s">
        <v>131239</v>
      </c>
      <c r="H18087" t="s">
        <v>49</v>
      </c>
      <c r="I18087" t="s">
        <v>21</v>
      </c>
      <c r="J18087" t="s">
        <v>21</v>
      </c>
      <c r="K18087">
        <v>0</v>
      </c>
      <c r="L18087">
        <v>0</v>
      </c>
      <c r="M18087">
        <v>0</v>
      </c>
      <c r="N18087" t="s">
        <v>21</v>
      </c>
      <c r="O18087" t="s">
        <v>53446</v>
      </c>
      <c r="P18087" t="b">
        <v>0</v>
      </c>
      <c r="Q18087" t="s">
        <v>21</v>
      </c>
    </row>
    <row r="18088" spans="1:17" x14ac:dyDescent="0.25">
      <c r="A18088">
        <v>1.6418129739067392E+18</v>
      </c>
      <c r="B18088" s="1">
        <v>45016</v>
      </c>
      <c r="C18088" s="2">
        <v>0.94549768518518518</v>
      </c>
      <c r="D18088">
        <v>19480624</v>
      </c>
      <c r="E18088" t="s">
        <v>53439</v>
      </c>
      <c r="F18088" t="s">
        <v>131231</v>
      </c>
      <c r="G18088" t="s">
        <v>131240</v>
      </c>
      <c r="H18088" t="s">
        <v>111</v>
      </c>
      <c r="I18088" t="s">
        <v>21</v>
      </c>
      <c r="J18088" t="s">
        <v>21</v>
      </c>
      <c r="K18088">
        <v>1</v>
      </c>
      <c r="L18088">
        <v>0</v>
      </c>
      <c r="M18088">
        <v>0</v>
      </c>
      <c r="N18088" t="s">
        <v>131241</v>
      </c>
      <c r="O18088" t="s">
        <v>53447</v>
      </c>
      <c r="P18088" t="b">
        <v>0</v>
      </c>
      <c r="Q18088" t="s">
        <v>21</v>
      </c>
    </row>
    <row r="18089" spans="1:17" x14ac:dyDescent="0.25">
      <c r="A18089">
        <v>1.6418129713692426E+18</v>
      </c>
      <c r="B18089" s="1">
        <v>45016</v>
      </c>
      <c r="C18089" s="2">
        <v>0.94548611111111114</v>
      </c>
      <c r="D18089">
        <v>19480624</v>
      </c>
      <c r="E18089" t="s">
        <v>53439</v>
      </c>
      <c r="F18089" t="s">
        <v>131231</v>
      </c>
      <c r="G18089" t="s">
        <v>131242</v>
      </c>
      <c r="H18089" t="s">
        <v>111</v>
      </c>
      <c r="I18089" t="s">
        <v>21</v>
      </c>
      <c r="J18089" t="s">
        <v>21</v>
      </c>
      <c r="K18089">
        <v>1</v>
      </c>
      <c r="L18089">
        <v>0</v>
      </c>
      <c r="M18089">
        <v>0</v>
      </c>
      <c r="N18089" t="s">
        <v>131243</v>
      </c>
      <c r="O18089" t="s">
        <v>53448</v>
      </c>
      <c r="P18089" t="b">
        <v>0</v>
      </c>
      <c r="Q18089" t="s">
        <v>21</v>
      </c>
    </row>
    <row r="18090" spans="1:17" x14ac:dyDescent="0.25">
      <c r="A18090">
        <v>1.6418129706183803E+18</v>
      </c>
      <c r="B18090" s="1">
        <v>45016</v>
      </c>
      <c r="C18090" s="2">
        <v>0.94548611111111114</v>
      </c>
      <c r="D18090">
        <v>115889273</v>
      </c>
      <c r="E18090" t="s">
        <v>53449</v>
      </c>
      <c r="F18090" t="s">
        <v>131244</v>
      </c>
      <c r="G18090" t="s">
        <v>53450</v>
      </c>
      <c r="H18090" t="s">
        <v>26</v>
      </c>
      <c r="I18090" t="s">
        <v>21</v>
      </c>
      <c r="J18090" t="s">
        <v>53451</v>
      </c>
      <c r="K18090">
        <v>0</v>
      </c>
      <c r="L18090">
        <v>0</v>
      </c>
      <c r="M18090">
        <v>0</v>
      </c>
      <c r="N18090" t="s">
        <v>21</v>
      </c>
      <c r="O18090" t="s">
        <v>53452</v>
      </c>
      <c r="P18090" t="b">
        <v>0</v>
      </c>
      <c r="Q18090" t="s">
        <v>21</v>
      </c>
    </row>
    <row r="18091" spans="1:17" x14ac:dyDescent="0.25">
      <c r="A18091">
        <v>1.6418129688107172E+18</v>
      </c>
      <c r="B18091" s="1">
        <v>45016</v>
      </c>
      <c r="C18091" s="2">
        <v>0.94547453703703699</v>
      </c>
      <c r="D18091">
        <v>19480624</v>
      </c>
      <c r="E18091" t="s">
        <v>53439</v>
      </c>
      <c r="F18091" t="s">
        <v>131231</v>
      </c>
      <c r="G18091" t="s">
        <v>131245</v>
      </c>
      <c r="H18091" t="s">
        <v>111</v>
      </c>
      <c r="I18091" t="s">
        <v>21</v>
      </c>
      <c r="J18091" t="s">
        <v>21</v>
      </c>
      <c r="K18091">
        <v>1</v>
      </c>
      <c r="L18091">
        <v>0</v>
      </c>
      <c r="M18091">
        <v>0</v>
      </c>
      <c r="N18091" t="s">
        <v>53453</v>
      </c>
      <c r="O18091" t="s">
        <v>53454</v>
      </c>
      <c r="P18091" t="b">
        <v>0</v>
      </c>
      <c r="Q18091" t="s">
        <v>21</v>
      </c>
    </row>
    <row r="18092" spans="1:17" x14ac:dyDescent="0.25">
      <c r="A18092">
        <v>1.6418129678165893E+18</v>
      </c>
      <c r="B18092" s="1">
        <v>45016</v>
      </c>
      <c r="C18092" s="2">
        <v>0.94547453703703699</v>
      </c>
      <c r="D18092">
        <v>9.6391058477645005E+17</v>
      </c>
      <c r="E18092" t="s">
        <v>53455</v>
      </c>
      <c r="F18092" t="s">
        <v>53456</v>
      </c>
      <c r="G18092" t="s">
        <v>131246</v>
      </c>
      <c r="H18092" t="s">
        <v>26</v>
      </c>
      <c r="I18092" t="s">
        <v>21</v>
      </c>
      <c r="J18092" t="s">
        <v>21</v>
      </c>
      <c r="K18092">
        <v>1</v>
      </c>
      <c r="L18092">
        <v>0</v>
      </c>
      <c r="M18092">
        <v>0</v>
      </c>
      <c r="N18092" t="s">
        <v>34</v>
      </c>
      <c r="O18092" t="s">
        <v>53457</v>
      </c>
      <c r="P18092" t="b">
        <v>0</v>
      </c>
      <c r="Q18092" t="s">
        <v>53458</v>
      </c>
    </row>
    <row r="18093" spans="1:17" x14ac:dyDescent="0.25">
      <c r="A18093">
        <v>1.6418129659082015E+18</v>
      </c>
      <c r="B18093" s="1">
        <v>45016</v>
      </c>
      <c r="C18093" s="2">
        <v>0.94547453703703699</v>
      </c>
      <c r="D18093">
        <v>115889273</v>
      </c>
      <c r="E18093" t="s">
        <v>53449</v>
      </c>
      <c r="F18093" t="s">
        <v>131244</v>
      </c>
      <c r="G18093" t="s">
        <v>53459</v>
      </c>
      <c r="H18093" t="s">
        <v>26</v>
      </c>
      <c r="I18093" t="s">
        <v>21</v>
      </c>
      <c r="J18093" t="s">
        <v>53460</v>
      </c>
      <c r="K18093">
        <v>0</v>
      </c>
      <c r="L18093">
        <v>0</v>
      </c>
      <c r="M18093">
        <v>0</v>
      </c>
      <c r="N18093" t="s">
        <v>21</v>
      </c>
      <c r="O18093" t="s">
        <v>53461</v>
      </c>
      <c r="P18093" t="b">
        <v>0</v>
      </c>
      <c r="Q18093" t="s">
        <v>21</v>
      </c>
    </row>
    <row r="18094" spans="1:17" x14ac:dyDescent="0.25">
      <c r="A18094">
        <v>1.6418129651029647E+18</v>
      </c>
      <c r="B18094" s="1">
        <v>45016</v>
      </c>
      <c r="C18094" s="2">
        <v>0.94546296296296295</v>
      </c>
      <c r="D18094">
        <v>19480624</v>
      </c>
      <c r="E18094" t="s">
        <v>53439</v>
      </c>
      <c r="F18094" t="s">
        <v>131231</v>
      </c>
      <c r="G18094" t="s">
        <v>131247</v>
      </c>
      <c r="H18094" t="s">
        <v>111</v>
      </c>
      <c r="I18094" t="s">
        <v>21</v>
      </c>
      <c r="J18094" t="s">
        <v>21</v>
      </c>
      <c r="K18094">
        <v>1</v>
      </c>
      <c r="L18094">
        <v>0</v>
      </c>
      <c r="M18094">
        <v>0</v>
      </c>
      <c r="N18094" t="s">
        <v>131248</v>
      </c>
      <c r="O18094" t="s">
        <v>53462</v>
      </c>
      <c r="P18094" t="b">
        <v>0</v>
      </c>
      <c r="Q18094" t="s">
        <v>21</v>
      </c>
    </row>
    <row r="18095" spans="1:17" x14ac:dyDescent="0.25">
      <c r="A18095">
        <v>1.6418129644862833E+18</v>
      </c>
      <c r="B18095" s="1">
        <v>45016</v>
      </c>
      <c r="C18095" s="2">
        <v>0.94546296296296295</v>
      </c>
      <c r="D18095">
        <v>1306685982</v>
      </c>
      <c r="E18095" t="s">
        <v>53463</v>
      </c>
      <c r="F18095" t="s">
        <v>53464</v>
      </c>
      <c r="G18095" t="s">
        <v>131249</v>
      </c>
      <c r="H18095" t="s">
        <v>20</v>
      </c>
      <c r="I18095" t="s">
        <v>21</v>
      </c>
      <c r="J18095" t="s">
        <v>21</v>
      </c>
      <c r="K18095">
        <v>0</v>
      </c>
      <c r="L18095">
        <v>0</v>
      </c>
      <c r="M18095">
        <v>0</v>
      </c>
      <c r="N18095" t="s">
        <v>21</v>
      </c>
      <c r="O18095" t="s">
        <v>53465</v>
      </c>
      <c r="P18095" t="b">
        <v>0</v>
      </c>
      <c r="Q18095" t="s">
        <v>21</v>
      </c>
    </row>
    <row r="18096" spans="1:17" x14ac:dyDescent="0.25">
      <c r="A18096">
        <v>1.6418129622342328E+18</v>
      </c>
      <c r="B18096" s="1">
        <v>45016</v>
      </c>
      <c r="C18096" s="2">
        <v>0.94546296296296295</v>
      </c>
      <c r="D18096">
        <v>1.6308833340992717E+18</v>
      </c>
      <c r="E18096" t="s">
        <v>255</v>
      </c>
      <c r="F18096" t="s">
        <v>110661</v>
      </c>
      <c r="G18096" t="s">
        <v>53466</v>
      </c>
      <c r="H18096" t="s">
        <v>26</v>
      </c>
      <c r="I18096" t="s">
        <v>21</v>
      </c>
      <c r="J18096" t="s">
        <v>21</v>
      </c>
      <c r="K18096">
        <v>0</v>
      </c>
      <c r="L18096">
        <v>0</v>
      </c>
      <c r="M18096">
        <v>0</v>
      </c>
      <c r="N18096" t="s">
        <v>34</v>
      </c>
      <c r="O18096" t="s">
        <v>53467</v>
      </c>
      <c r="P18096" t="b">
        <v>0</v>
      </c>
      <c r="Q18096" t="s">
        <v>21</v>
      </c>
    </row>
    <row r="18097" spans="1:17" x14ac:dyDescent="0.25">
      <c r="A18097">
        <v>1.6418129604556759E+18</v>
      </c>
      <c r="B18097" s="1">
        <v>45016</v>
      </c>
      <c r="C18097" s="2">
        <v>0.94545138888888891</v>
      </c>
      <c r="D18097">
        <v>2448496859</v>
      </c>
      <c r="E18097" t="s">
        <v>53468</v>
      </c>
      <c r="F18097" t="s">
        <v>53469</v>
      </c>
      <c r="G18097" t="s">
        <v>131250</v>
      </c>
      <c r="H18097" t="s">
        <v>26</v>
      </c>
      <c r="I18097" t="s">
        <v>21</v>
      </c>
      <c r="J18097" t="s">
        <v>21</v>
      </c>
      <c r="K18097">
        <v>0</v>
      </c>
      <c r="L18097">
        <v>0</v>
      </c>
      <c r="M18097">
        <v>0</v>
      </c>
      <c r="N18097" t="s">
        <v>21</v>
      </c>
      <c r="O18097" t="s">
        <v>53470</v>
      </c>
      <c r="P18097" t="b">
        <v>0</v>
      </c>
      <c r="Q18097" t="s">
        <v>21</v>
      </c>
    </row>
    <row r="18098" spans="1:17" x14ac:dyDescent="0.25">
      <c r="A18098">
        <v>1.6418129596964946E+18</v>
      </c>
      <c r="B18098" s="1">
        <v>45016</v>
      </c>
      <c r="C18098" s="2">
        <v>0.94545138888888891</v>
      </c>
      <c r="D18098">
        <v>1.32414630301474E+18</v>
      </c>
      <c r="E18098" t="s">
        <v>53471</v>
      </c>
      <c r="F18098" t="s">
        <v>53472</v>
      </c>
      <c r="G18098" t="s">
        <v>131251</v>
      </c>
      <c r="H18098" t="s">
        <v>152</v>
      </c>
      <c r="I18098" t="s">
        <v>21</v>
      </c>
      <c r="J18098" t="s">
        <v>21</v>
      </c>
      <c r="K18098">
        <v>0</v>
      </c>
      <c r="L18098">
        <v>0</v>
      </c>
      <c r="M18098">
        <v>0</v>
      </c>
      <c r="N18098" t="s">
        <v>21</v>
      </c>
      <c r="O18098" t="s">
        <v>53473</v>
      </c>
      <c r="P18098" t="b">
        <v>0</v>
      </c>
      <c r="Q18098" t="s">
        <v>131252</v>
      </c>
    </row>
    <row r="18099" spans="1:17" x14ac:dyDescent="0.25">
      <c r="A18099">
        <v>1.6418129586939781E+18</v>
      </c>
      <c r="B18099" s="1">
        <v>45016</v>
      </c>
      <c r="C18099" s="2">
        <v>0.94545138888888891</v>
      </c>
      <c r="D18099">
        <v>2741122726</v>
      </c>
      <c r="E18099" t="s">
        <v>53474</v>
      </c>
      <c r="F18099" t="s">
        <v>131253</v>
      </c>
      <c r="G18099" t="s">
        <v>131254</v>
      </c>
      <c r="H18099" t="s">
        <v>162</v>
      </c>
      <c r="I18099" t="s">
        <v>21</v>
      </c>
      <c r="J18099" t="s">
        <v>21</v>
      </c>
      <c r="K18099">
        <v>0</v>
      </c>
      <c r="L18099">
        <v>0</v>
      </c>
      <c r="M18099">
        <v>0</v>
      </c>
      <c r="N18099" t="s">
        <v>21</v>
      </c>
      <c r="O18099" t="s">
        <v>53475</v>
      </c>
      <c r="P18099" t="b">
        <v>0</v>
      </c>
      <c r="Q18099" t="s">
        <v>53476</v>
      </c>
    </row>
    <row r="18100" spans="1:17" x14ac:dyDescent="0.25">
      <c r="A18100">
        <v>1.641812957935063E+18</v>
      </c>
      <c r="B18100" s="1">
        <v>45016</v>
      </c>
      <c r="C18100" s="2">
        <v>0.94545138888888891</v>
      </c>
      <c r="D18100">
        <v>1.6308735419009024E+18</v>
      </c>
      <c r="E18100" t="s">
        <v>397</v>
      </c>
      <c r="F18100" t="s">
        <v>110661</v>
      </c>
      <c r="G18100" t="s">
        <v>53477</v>
      </c>
      <c r="H18100" t="s">
        <v>26</v>
      </c>
      <c r="I18100" t="s">
        <v>21</v>
      </c>
      <c r="J18100" t="s">
        <v>21</v>
      </c>
      <c r="K18100">
        <v>0</v>
      </c>
      <c r="L18100">
        <v>0</v>
      </c>
      <c r="M18100">
        <v>0</v>
      </c>
      <c r="N18100" t="s">
        <v>34</v>
      </c>
      <c r="O18100" t="s">
        <v>53478</v>
      </c>
      <c r="P18100" t="b">
        <v>0</v>
      </c>
      <c r="Q18100" t="s">
        <v>21</v>
      </c>
    </row>
    <row r="18101" spans="1:17" x14ac:dyDescent="0.25">
      <c r="A18101">
        <v>1.6418129469121782E+18</v>
      </c>
      <c r="B18101" s="1">
        <v>45016</v>
      </c>
      <c r="C18101" s="2">
        <v>0.94541666666666668</v>
      </c>
      <c r="D18101">
        <v>8.1331091604550042E+17</v>
      </c>
      <c r="E18101" t="s">
        <v>53479</v>
      </c>
      <c r="F18101" t="s">
        <v>53480</v>
      </c>
      <c r="G18101" t="s">
        <v>131255</v>
      </c>
      <c r="H18101" t="s">
        <v>26</v>
      </c>
      <c r="I18101" t="s">
        <v>21</v>
      </c>
      <c r="J18101" t="s">
        <v>53199</v>
      </c>
      <c r="K18101">
        <v>0</v>
      </c>
      <c r="L18101">
        <v>0</v>
      </c>
      <c r="M18101">
        <v>0</v>
      </c>
      <c r="N18101" t="s">
        <v>21</v>
      </c>
      <c r="O18101" t="s">
        <v>53481</v>
      </c>
      <c r="P18101" t="b">
        <v>0</v>
      </c>
      <c r="Q18101" t="s">
        <v>21</v>
      </c>
    </row>
    <row r="18102" spans="1:17" x14ac:dyDescent="0.25">
      <c r="A18102">
        <v>1.6418129441861181E+18</v>
      </c>
      <c r="B18102" s="1">
        <v>45016</v>
      </c>
      <c r="C18102" s="2">
        <v>0.94540509259259264</v>
      </c>
      <c r="D18102">
        <v>2730076379</v>
      </c>
      <c r="E18102" t="s">
        <v>1992</v>
      </c>
      <c r="F18102" t="s">
        <v>110892</v>
      </c>
      <c r="G18102" t="s">
        <v>131256</v>
      </c>
      <c r="H18102" t="s">
        <v>26</v>
      </c>
      <c r="I18102" t="s">
        <v>21</v>
      </c>
      <c r="J18102" t="s">
        <v>21</v>
      </c>
      <c r="K18102">
        <v>0</v>
      </c>
      <c r="L18102">
        <v>0</v>
      </c>
      <c r="M18102">
        <v>0</v>
      </c>
      <c r="N18102" t="s">
        <v>110894</v>
      </c>
      <c r="O18102" t="s">
        <v>53482</v>
      </c>
      <c r="P18102" t="b">
        <v>0</v>
      </c>
      <c r="Q18102" t="s">
        <v>21</v>
      </c>
    </row>
    <row r="18103" spans="1:17" x14ac:dyDescent="0.25">
      <c r="A18103">
        <v>1.6418129382552166E+18</v>
      </c>
      <c r="B18103" s="1">
        <v>45016</v>
      </c>
      <c r="C18103" s="2">
        <v>0.94539351851851849</v>
      </c>
      <c r="D18103">
        <v>1.4448800176752435E+18</v>
      </c>
      <c r="E18103" t="s">
        <v>53483</v>
      </c>
      <c r="F18103" t="s">
        <v>53484</v>
      </c>
      <c r="G18103" t="s">
        <v>131257</v>
      </c>
      <c r="H18103" t="s">
        <v>167</v>
      </c>
      <c r="I18103" t="s">
        <v>21</v>
      </c>
      <c r="J18103" t="s">
        <v>21</v>
      </c>
      <c r="K18103">
        <v>0</v>
      </c>
      <c r="L18103">
        <v>0</v>
      </c>
      <c r="M18103">
        <v>0</v>
      </c>
      <c r="N18103" t="s">
        <v>32507</v>
      </c>
      <c r="O18103" t="s">
        <v>53485</v>
      </c>
      <c r="P18103" t="b">
        <v>0</v>
      </c>
      <c r="Q18103" t="s">
        <v>21</v>
      </c>
    </row>
    <row r="18104" spans="1:17" x14ac:dyDescent="0.25">
      <c r="A18104">
        <v>1.6418129347321774E+18</v>
      </c>
      <c r="B18104" s="1">
        <v>45016</v>
      </c>
      <c r="C18104" s="2">
        <v>0.94538194444444446</v>
      </c>
      <c r="D18104">
        <v>1610712050</v>
      </c>
      <c r="E18104" t="s">
        <v>53486</v>
      </c>
      <c r="F18104" t="s">
        <v>131258</v>
      </c>
      <c r="G18104" t="s">
        <v>53487</v>
      </c>
      <c r="H18104" t="s">
        <v>26</v>
      </c>
      <c r="I18104" t="s">
        <v>21</v>
      </c>
      <c r="J18104" t="s">
        <v>21</v>
      </c>
      <c r="K18104">
        <v>0</v>
      </c>
      <c r="L18104">
        <v>0</v>
      </c>
      <c r="M18104">
        <v>0</v>
      </c>
      <c r="N18104" t="s">
        <v>34</v>
      </c>
      <c r="O18104" t="s">
        <v>53488</v>
      </c>
      <c r="P18104" t="b">
        <v>0</v>
      </c>
      <c r="Q18104" t="s">
        <v>21</v>
      </c>
    </row>
    <row r="18105" spans="1:17" x14ac:dyDescent="0.25">
      <c r="A18105">
        <v>1.6418129256263229E+18</v>
      </c>
      <c r="B18105" s="1">
        <v>45016</v>
      </c>
      <c r="C18105" s="2">
        <v>0.94535879629629627</v>
      </c>
      <c r="D18105">
        <v>135444436</v>
      </c>
      <c r="E18105" t="s">
        <v>53489</v>
      </c>
      <c r="F18105" t="s">
        <v>53490</v>
      </c>
      <c r="G18105" t="s">
        <v>131259</v>
      </c>
      <c r="H18105" t="s">
        <v>49</v>
      </c>
      <c r="I18105" t="s">
        <v>21</v>
      </c>
      <c r="J18105" t="s">
        <v>21</v>
      </c>
      <c r="K18105">
        <v>0</v>
      </c>
      <c r="L18105">
        <v>0</v>
      </c>
      <c r="M18105">
        <v>0</v>
      </c>
      <c r="N18105" t="s">
        <v>21</v>
      </c>
      <c r="O18105" t="s">
        <v>53491</v>
      </c>
      <c r="P18105" t="b">
        <v>0</v>
      </c>
      <c r="Q18105" t="s">
        <v>21</v>
      </c>
    </row>
    <row r="18106" spans="1:17" x14ac:dyDescent="0.25">
      <c r="A18106">
        <v>1.6418129229251994E+18</v>
      </c>
      <c r="B18106" s="1">
        <v>45016</v>
      </c>
      <c r="C18106" s="2">
        <v>0.94534722222222223</v>
      </c>
      <c r="D18106">
        <v>1.5564754082157117E+18</v>
      </c>
      <c r="E18106" t="s">
        <v>53492</v>
      </c>
      <c r="F18106" t="s">
        <v>131260</v>
      </c>
      <c r="G18106" t="s">
        <v>131261</v>
      </c>
      <c r="H18106" t="s">
        <v>49</v>
      </c>
      <c r="I18106" t="s">
        <v>21</v>
      </c>
      <c r="J18106" t="s">
        <v>21</v>
      </c>
      <c r="K18106">
        <v>0</v>
      </c>
      <c r="L18106">
        <v>0</v>
      </c>
      <c r="M18106">
        <v>0</v>
      </c>
      <c r="N18106" t="s">
        <v>21</v>
      </c>
      <c r="O18106" t="s">
        <v>53493</v>
      </c>
      <c r="P18106" t="b">
        <v>0</v>
      </c>
      <c r="Q18106" t="s">
        <v>21</v>
      </c>
    </row>
    <row r="18107" spans="1:17" x14ac:dyDescent="0.25">
      <c r="A18107">
        <v>1.6418129216457769E+18</v>
      </c>
      <c r="B18107" s="1">
        <v>45016</v>
      </c>
      <c r="C18107" s="2">
        <v>0.94534722222222223</v>
      </c>
      <c r="D18107">
        <v>3263119464</v>
      </c>
      <c r="E18107" t="s">
        <v>53494</v>
      </c>
      <c r="F18107" t="s">
        <v>6585</v>
      </c>
      <c r="G18107" t="s">
        <v>131262</v>
      </c>
      <c r="H18107" t="s">
        <v>26</v>
      </c>
      <c r="I18107" t="s">
        <v>21</v>
      </c>
      <c r="J18107" t="s">
        <v>21</v>
      </c>
      <c r="K18107">
        <v>0</v>
      </c>
      <c r="L18107">
        <v>0</v>
      </c>
      <c r="M18107">
        <v>0</v>
      </c>
      <c r="N18107" t="s">
        <v>21</v>
      </c>
      <c r="O18107" t="s">
        <v>53495</v>
      </c>
      <c r="P18107" t="b">
        <v>0</v>
      </c>
      <c r="Q18107" t="s">
        <v>21</v>
      </c>
    </row>
    <row r="18108" spans="1:17" x14ac:dyDescent="0.25">
      <c r="A18108">
        <v>1.6418129120827638E+18</v>
      </c>
      <c r="B18108" s="1">
        <v>45016</v>
      </c>
      <c r="C18108" s="2">
        <v>0.94532407407407404</v>
      </c>
      <c r="D18108">
        <v>108074347</v>
      </c>
      <c r="E18108" t="s">
        <v>53496</v>
      </c>
      <c r="F18108" t="s">
        <v>53497</v>
      </c>
      <c r="G18108" t="s">
        <v>53498</v>
      </c>
      <c r="H18108" t="s">
        <v>26</v>
      </c>
      <c r="I18108" t="s">
        <v>21</v>
      </c>
      <c r="J18108" t="s">
        <v>53134</v>
      </c>
      <c r="K18108">
        <v>0</v>
      </c>
      <c r="L18108">
        <v>0</v>
      </c>
      <c r="M18108">
        <v>0</v>
      </c>
      <c r="N18108" t="s">
        <v>21</v>
      </c>
      <c r="O18108" t="s">
        <v>53499</v>
      </c>
      <c r="P18108" t="b">
        <v>0</v>
      </c>
      <c r="Q18108" t="s">
        <v>21</v>
      </c>
    </row>
    <row r="18109" spans="1:17" x14ac:dyDescent="0.25">
      <c r="A18109">
        <v>1.6418129113068216E+18</v>
      </c>
      <c r="B18109" s="1">
        <v>45016</v>
      </c>
      <c r="C18109" s="2">
        <v>0.94532407407407404</v>
      </c>
      <c r="D18109">
        <v>2264271492</v>
      </c>
      <c r="E18109" t="s">
        <v>53500</v>
      </c>
      <c r="F18109" t="s">
        <v>53501</v>
      </c>
      <c r="G18109" t="s">
        <v>53502</v>
      </c>
      <c r="H18109" t="s">
        <v>26</v>
      </c>
      <c r="I18109" t="s">
        <v>21</v>
      </c>
      <c r="J18109" t="s">
        <v>21</v>
      </c>
      <c r="K18109">
        <v>1</v>
      </c>
      <c r="L18109">
        <v>0</v>
      </c>
      <c r="M18109">
        <v>0</v>
      </c>
      <c r="N18109" t="s">
        <v>21</v>
      </c>
      <c r="O18109" t="s">
        <v>53503</v>
      </c>
      <c r="P18109" t="b">
        <v>0</v>
      </c>
      <c r="Q18109" t="s">
        <v>53504</v>
      </c>
    </row>
    <row r="18110" spans="1:17" x14ac:dyDescent="0.25">
      <c r="A18110">
        <v>1.6418129094069494E+18</v>
      </c>
      <c r="B18110" s="1">
        <v>45016</v>
      </c>
      <c r="C18110" s="2">
        <v>0.9453125</v>
      </c>
      <c r="D18110">
        <v>517429699</v>
      </c>
      <c r="E18110" t="s">
        <v>53505</v>
      </c>
      <c r="F18110" t="s">
        <v>131263</v>
      </c>
      <c r="G18110" t="s">
        <v>131264</v>
      </c>
      <c r="H18110" t="s">
        <v>49</v>
      </c>
      <c r="I18110" t="s">
        <v>21</v>
      </c>
      <c r="J18110" t="s">
        <v>21</v>
      </c>
      <c r="K18110">
        <v>0</v>
      </c>
      <c r="L18110">
        <v>0</v>
      </c>
      <c r="M18110">
        <v>0</v>
      </c>
      <c r="N18110" t="s">
        <v>21</v>
      </c>
      <c r="O18110" t="s">
        <v>53506</v>
      </c>
      <c r="P18110" t="b">
        <v>0</v>
      </c>
      <c r="Q18110" t="s">
        <v>21</v>
      </c>
    </row>
    <row r="18111" spans="1:17" x14ac:dyDescent="0.25">
      <c r="A18111">
        <v>1.6418128997852119E+18</v>
      </c>
      <c r="B18111" s="1">
        <v>45016</v>
      </c>
      <c r="C18111" s="2">
        <v>0.94528935185185181</v>
      </c>
      <c r="D18111">
        <v>1.6308180641733345E+18</v>
      </c>
      <c r="E18111" t="s">
        <v>932</v>
      </c>
      <c r="F18111" t="s">
        <v>110660</v>
      </c>
      <c r="G18111" t="s">
        <v>53507</v>
      </c>
      <c r="H18111" t="s">
        <v>26</v>
      </c>
      <c r="I18111" t="s">
        <v>21</v>
      </c>
      <c r="J18111" t="s">
        <v>21</v>
      </c>
      <c r="K18111">
        <v>0</v>
      </c>
      <c r="L18111">
        <v>0</v>
      </c>
      <c r="M18111">
        <v>0</v>
      </c>
      <c r="N18111" t="s">
        <v>34</v>
      </c>
      <c r="O18111" t="s">
        <v>53508</v>
      </c>
      <c r="P18111" t="b">
        <v>0</v>
      </c>
      <c r="Q18111" t="s">
        <v>21</v>
      </c>
    </row>
    <row r="18112" spans="1:17" x14ac:dyDescent="0.25">
      <c r="A18112">
        <v>1.641812899441025E+18</v>
      </c>
      <c r="B18112" s="1">
        <v>45016</v>
      </c>
      <c r="C18112" s="2">
        <v>0.94528935185185181</v>
      </c>
      <c r="D18112">
        <v>2861042627</v>
      </c>
      <c r="E18112" t="s">
        <v>53509</v>
      </c>
      <c r="F18112" t="s">
        <v>53510</v>
      </c>
      <c r="G18112" t="s">
        <v>131265</v>
      </c>
      <c r="H18112" t="s">
        <v>26</v>
      </c>
      <c r="I18112" t="s">
        <v>21</v>
      </c>
      <c r="J18112" t="s">
        <v>21</v>
      </c>
      <c r="K18112">
        <v>0</v>
      </c>
      <c r="L18112">
        <v>0</v>
      </c>
      <c r="M18112">
        <v>0</v>
      </c>
      <c r="N18112" t="s">
        <v>21</v>
      </c>
      <c r="O18112" t="s">
        <v>53511</v>
      </c>
      <c r="P18112" t="b">
        <v>0</v>
      </c>
      <c r="Q18112" t="s">
        <v>131266</v>
      </c>
    </row>
    <row r="18113" spans="1:17" x14ac:dyDescent="0.25">
      <c r="A18113">
        <v>1.6418128973944586E+18</v>
      </c>
      <c r="B18113" s="1">
        <v>45016</v>
      </c>
      <c r="C18113" s="2">
        <v>0.94527777777777777</v>
      </c>
      <c r="D18113">
        <v>1.6330367690325647E+18</v>
      </c>
      <c r="E18113" t="s">
        <v>32</v>
      </c>
      <c r="F18113" t="s">
        <v>110660</v>
      </c>
      <c r="G18113" t="s">
        <v>53512</v>
      </c>
      <c r="H18113" t="s">
        <v>26</v>
      </c>
      <c r="I18113" t="s">
        <v>21</v>
      </c>
      <c r="J18113" t="s">
        <v>21</v>
      </c>
      <c r="K18113">
        <v>0</v>
      </c>
      <c r="L18113">
        <v>0</v>
      </c>
      <c r="M18113">
        <v>0</v>
      </c>
      <c r="N18113" t="s">
        <v>34</v>
      </c>
      <c r="O18113" t="s">
        <v>53513</v>
      </c>
      <c r="P18113" t="b">
        <v>0</v>
      </c>
      <c r="Q18113" t="s">
        <v>21</v>
      </c>
    </row>
    <row r="18114" spans="1:17" x14ac:dyDescent="0.25">
      <c r="A18114">
        <v>1.6418128971342643E+18</v>
      </c>
      <c r="B18114" s="1">
        <v>45016</v>
      </c>
      <c r="C18114" s="2">
        <v>0.94527777777777777</v>
      </c>
      <c r="D18114">
        <v>1.6267794098593546E+18</v>
      </c>
      <c r="E18114" t="s">
        <v>53514</v>
      </c>
      <c r="F18114" t="s">
        <v>53515</v>
      </c>
      <c r="G18114" t="s">
        <v>131267</v>
      </c>
      <c r="H18114" t="s">
        <v>152</v>
      </c>
      <c r="I18114" t="s">
        <v>21</v>
      </c>
      <c r="J18114" t="s">
        <v>53516</v>
      </c>
      <c r="K18114">
        <v>0</v>
      </c>
      <c r="L18114">
        <v>0</v>
      </c>
      <c r="M18114">
        <v>0</v>
      </c>
      <c r="N18114" t="s">
        <v>21</v>
      </c>
      <c r="O18114" t="s">
        <v>53517</v>
      </c>
      <c r="P18114" t="b">
        <v>0</v>
      </c>
      <c r="Q18114" t="s">
        <v>21</v>
      </c>
    </row>
    <row r="18115" spans="1:17" x14ac:dyDescent="0.25">
      <c r="A18115">
        <v>1.6418128879153439E+18</v>
      </c>
      <c r="B18115" s="1">
        <v>45016</v>
      </c>
      <c r="C18115" s="2">
        <v>0.94525462962962958</v>
      </c>
      <c r="D18115">
        <v>1.632899587231957E+18</v>
      </c>
      <c r="E18115" t="s">
        <v>36</v>
      </c>
      <c r="F18115" t="s">
        <v>110661</v>
      </c>
      <c r="G18115" t="s">
        <v>53518</v>
      </c>
      <c r="H18115" t="s">
        <v>26</v>
      </c>
      <c r="I18115" t="s">
        <v>21</v>
      </c>
      <c r="J18115" t="s">
        <v>21</v>
      </c>
      <c r="K18115">
        <v>0</v>
      </c>
      <c r="L18115">
        <v>0</v>
      </c>
      <c r="M18115">
        <v>0</v>
      </c>
      <c r="N18115" t="s">
        <v>34</v>
      </c>
      <c r="O18115" t="s">
        <v>53519</v>
      </c>
      <c r="P18115" t="b">
        <v>0</v>
      </c>
      <c r="Q18115" t="s">
        <v>21</v>
      </c>
    </row>
    <row r="18116" spans="1:17" x14ac:dyDescent="0.25">
      <c r="A18116">
        <v>1.6418128867535421E+18</v>
      </c>
      <c r="B18116" s="1">
        <v>45016</v>
      </c>
      <c r="C18116" s="2">
        <v>0.94525462962962958</v>
      </c>
      <c r="D18116">
        <v>1.6332309804283085E+18</v>
      </c>
      <c r="E18116" t="s">
        <v>45</v>
      </c>
      <c r="F18116" t="s">
        <v>110660</v>
      </c>
      <c r="G18116" t="s">
        <v>53520</v>
      </c>
      <c r="H18116" t="s">
        <v>26</v>
      </c>
      <c r="I18116" t="s">
        <v>21</v>
      </c>
      <c r="J18116" t="s">
        <v>21</v>
      </c>
      <c r="K18116">
        <v>0</v>
      </c>
      <c r="L18116">
        <v>0</v>
      </c>
      <c r="M18116">
        <v>0</v>
      </c>
      <c r="N18116" t="s">
        <v>34</v>
      </c>
      <c r="O18116" t="s">
        <v>53521</v>
      </c>
      <c r="P18116" t="b">
        <v>0</v>
      </c>
      <c r="Q18116" t="s">
        <v>21</v>
      </c>
    </row>
    <row r="18117" spans="1:17" x14ac:dyDescent="0.25">
      <c r="A18117">
        <v>1.6418128840188559E+18</v>
      </c>
      <c r="B18117" s="1">
        <v>45016</v>
      </c>
      <c r="C18117" s="2">
        <v>0.94524305555555554</v>
      </c>
      <c r="D18117">
        <v>1.5488403615060132E+18</v>
      </c>
      <c r="E18117" t="s">
        <v>53522</v>
      </c>
      <c r="F18117" t="s">
        <v>131268</v>
      </c>
      <c r="G18117" t="s">
        <v>131269</v>
      </c>
      <c r="H18117" t="s">
        <v>49</v>
      </c>
      <c r="I18117" t="s">
        <v>21</v>
      </c>
      <c r="J18117" t="s">
        <v>21</v>
      </c>
      <c r="K18117">
        <v>0</v>
      </c>
      <c r="L18117">
        <v>0</v>
      </c>
      <c r="M18117">
        <v>0</v>
      </c>
      <c r="N18117" t="s">
        <v>131270</v>
      </c>
      <c r="O18117" t="s">
        <v>53523</v>
      </c>
      <c r="P18117" t="b">
        <v>0</v>
      </c>
      <c r="Q18117" t="s">
        <v>21</v>
      </c>
    </row>
    <row r="18118" spans="1:17" x14ac:dyDescent="0.25">
      <c r="A18118">
        <v>1.6418128824709693E+18</v>
      </c>
      <c r="B18118" s="1">
        <v>45016</v>
      </c>
      <c r="C18118" s="2">
        <v>0.94524305555555554</v>
      </c>
      <c r="D18118">
        <v>22148087</v>
      </c>
      <c r="E18118" t="s">
        <v>53524</v>
      </c>
      <c r="F18118" t="s">
        <v>131271</v>
      </c>
      <c r="G18118" t="s">
        <v>53525</v>
      </c>
      <c r="H18118" t="s">
        <v>26</v>
      </c>
      <c r="I18118" t="s">
        <v>21</v>
      </c>
      <c r="J18118" t="s">
        <v>21</v>
      </c>
      <c r="K18118">
        <v>0</v>
      </c>
      <c r="L18118">
        <v>0</v>
      </c>
      <c r="M18118">
        <v>0</v>
      </c>
      <c r="N18118" t="s">
        <v>21</v>
      </c>
      <c r="O18118" t="s">
        <v>53526</v>
      </c>
      <c r="P18118" t="b">
        <v>0</v>
      </c>
      <c r="Q18118" t="s">
        <v>21</v>
      </c>
    </row>
    <row r="18119" spans="1:17" x14ac:dyDescent="0.25">
      <c r="A18119">
        <v>1.6418128816322765E+18</v>
      </c>
      <c r="B18119" s="1">
        <v>45016</v>
      </c>
      <c r="C18119" s="2">
        <v>0.94524305555555554</v>
      </c>
      <c r="D18119">
        <v>3628961</v>
      </c>
      <c r="E18119" t="s">
        <v>53527</v>
      </c>
      <c r="F18119" t="s">
        <v>131272</v>
      </c>
      <c r="G18119" t="s">
        <v>131273</v>
      </c>
      <c r="H18119" t="s">
        <v>49</v>
      </c>
      <c r="I18119" t="s">
        <v>21</v>
      </c>
      <c r="J18119" t="s">
        <v>53528</v>
      </c>
      <c r="K18119">
        <v>1</v>
      </c>
      <c r="L18119">
        <v>0</v>
      </c>
      <c r="M18119">
        <v>1</v>
      </c>
      <c r="N18119" t="s">
        <v>131274</v>
      </c>
      <c r="O18119" t="s">
        <v>53529</v>
      </c>
      <c r="P18119" t="b">
        <v>0</v>
      </c>
      <c r="Q18119" t="s">
        <v>21</v>
      </c>
    </row>
    <row r="18120" spans="1:17" x14ac:dyDescent="0.25">
      <c r="A18120">
        <v>1.6418128782723932E+18</v>
      </c>
      <c r="B18120" s="1">
        <v>45016</v>
      </c>
      <c r="C18120" s="2">
        <v>0.94523148148148151</v>
      </c>
      <c r="D18120">
        <v>21423901</v>
      </c>
      <c r="E18120" t="s">
        <v>53530</v>
      </c>
      <c r="F18120" t="s">
        <v>15369</v>
      </c>
      <c r="G18120" t="s">
        <v>53531</v>
      </c>
      <c r="H18120" t="s">
        <v>26</v>
      </c>
      <c r="I18120" t="s">
        <v>21</v>
      </c>
      <c r="J18120" t="s">
        <v>21</v>
      </c>
      <c r="K18120">
        <v>0</v>
      </c>
      <c r="L18120">
        <v>0</v>
      </c>
      <c r="M18120">
        <v>0</v>
      </c>
      <c r="N18120" t="s">
        <v>21</v>
      </c>
      <c r="O18120" t="s">
        <v>53532</v>
      </c>
      <c r="P18120" t="b">
        <v>0</v>
      </c>
      <c r="Q18120" t="s">
        <v>21</v>
      </c>
    </row>
    <row r="18121" spans="1:17" x14ac:dyDescent="0.25">
      <c r="A18121">
        <v>1.6418128759572193E+18</v>
      </c>
      <c r="B18121" s="1">
        <v>45016</v>
      </c>
      <c r="C18121" s="2">
        <v>0.94521990740740736</v>
      </c>
      <c r="D18121">
        <v>1.4191008769255096E+18</v>
      </c>
      <c r="E18121" t="s">
        <v>53533</v>
      </c>
      <c r="F18121" t="s">
        <v>131275</v>
      </c>
      <c r="G18121" t="s">
        <v>131276</v>
      </c>
      <c r="H18121" t="s">
        <v>152</v>
      </c>
      <c r="I18121" t="s">
        <v>21</v>
      </c>
      <c r="J18121" t="s">
        <v>21</v>
      </c>
      <c r="K18121">
        <v>0</v>
      </c>
      <c r="L18121">
        <v>0</v>
      </c>
      <c r="M18121">
        <v>0</v>
      </c>
      <c r="N18121" t="s">
        <v>21</v>
      </c>
      <c r="O18121" t="s">
        <v>53534</v>
      </c>
      <c r="P18121" t="b">
        <v>0</v>
      </c>
      <c r="Q18121" t="s">
        <v>131277</v>
      </c>
    </row>
    <row r="18122" spans="1:17" x14ac:dyDescent="0.25">
      <c r="A18122">
        <v>1.6418128735958344E+18</v>
      </c>
      <c r="B18122" s="1">
        <v>45016</v>
      </c>
      <c r="C18122" s="2">
        <v>0.94521990740740736</v>
      </c>
      <c r="D18122">
        <v>617705981</v>
      </c>
      <c r="E18122" t="s">
        <v>53535</v>
      </c>
      <c r="F18122" t="s">
        <v>131278</v>
      </c>
      <c r="G18122" t="s">
        <v>131279</v>
      </c>
      <c r="H18122" t="s">
        <v>111</v>
      </c>
      <c r="I18122" t="s">
        <v>21</v>
      </c>
      <c r="J18122" t="s">
        <v>21</v>
      </c>
      <c r="K18122">
        <v>0</v>
      </c>
      <c r="L18122">
        <v>0</v>
      </c>
      <c r="M18122">
        <v>0</v>
      </c>
      <c r="N18122" t="s">
        <v>21</v>
      </c>
      <c r="O18122" t="s">
        <v>53536</v>
      </c>
      <c r="P18122" t="b">
        <v>0</v>
      </c>
      <c r="Q18122" t="s">
        <v>21</v>
      </c>
    </row>
    <row r="18123" spans="1:17" x14ac:dyDescent="0.25">
      <c r="A18123">
        <v>1.6418128712388035E+18</v>
      </c>
      <c r="B18123" s="1">
        <v>45016</v>
      </c>
      <c r="C18123" s="2">
        <v>0.94520833333333332</v>
      </c>
      <c r="D18123">
        <v>1.4863564947150152E+18</v>
      </c>
      <c r="E18123" t="s">
        <v>53537</v>
      </c>
      <c r="F18123" t="s">
        <v>53538</v>
      </c>
      <c r="G18123" t="s">
        <v>53539</v>
      </c>
      <c r="H18123" t="s">
        <v>26</v>
      </c>
      <c r="I18123" t="s">
        <v>21</v>
      </c>
      <c r="J18123" t="s">
        <v>21</v>
      </c>
      <c r="K18123">
        <v>0</v>
      </c>
      <c r="L18123">
        <v>0</v>
      </c>
      <c r="M18123">
        <v>0</v>
      </c>
      <c r="N18123" t="s">
        <v>21</v>
      </c>
      <c r="O18123" t="s">
        <v>53540</v>
      </c>
      <c r="P18123" t="b">
        <v>0</v>
      </c>
      <c r="Q18123" t="s">
        <v>53541</v>
      </c>
    </row>
    <row r="18124" spans="1:17" x14ac:dyDescent="0.25">
      <c r="A18124">
        <v>1.6418128708568637E+18</v>
      </c>
      <c r="B18124" s="1">
        <v>45016</v>
      </c>
      <c r="C18124" s="2">
        <v>0.94520833333333332</v>
      </c>
      <c r="D18124">
        <v>849612013</v>
      </c>
      <c r="E18124" t="s">
        <v>53542</v>
      </c>
      <c r="F18124" t="s">
        <v>53543</v>
      </c>
      <c r="G18124" t="s">
        <v>131280</v>
      </c>
      <c r="H18124" t="s">
        <v>152</v>
      </c>
      <c r="I18124" t="s">
        <v>21</v>
      </c>
      <c r="J18124" t="s">
        <v>21</v>
      </c>
      <c r="K18124">
        <v>0</v>
      </c>
      <c r="L18124">
        <v>0</v>
      </c>
      <c r="M18124">
        <v>0</v>
      </c>
      <c r="N18124" t="s">
        <v>21</v>
      </c>
      <c r="O18124" t="s">
        <v>53544</v>
      </c>
      <c r="P18124" t="b">
        <v>0</v>
      </c>
      <c r="Q18124" t="s">
        <v>21</v>
      </c>
    </row>
    <row r="18125" spans="1:17" x14ac:dyDescent="0.25">
      <c r="A18125">
        <v>1.6418128685458842E+18</v>
      </c>
      <c r="B18125" s="1">
        <v>45016</v>
      </c>
      <c r="C18125" s="2">
        <v>0.94519675925925928</v>
      </c>
      <c r="D18125">
        <v>1.6382164252014428E+18</v>
      </c>
      <c r="E18125" t="s">
        <v>53545</v>
      </c>
      <c r="F18125" t="s">
        <v>8821</v>
      </c>
      <c r="G18125" t="s">
        <v>131281</v>
      </c>
      <c r="H18125" t="s">
        <v>245</v>
      </c>
      <c r="I18125" t="s">
        <v>21</v>
      </c>
      <c r="J18125" t="s">
        <v>21</v>
      </c>
      <c r="K18125">
        <v>1</v>
      </c>
      <c r="L18125">
        <v>0</v>
      </c>
      <c r="M18125">
        <v>0</v>
      </c>
      <c r="N18125" t="s">
        <v>21</v>
      </c>
      <c r="O18125" t="s">
        <v>53546</v>
      </c>
      <c r="P18125" t="b">
        <v>0</v>
      </c>
      <c r="Q18125" t="s">
        <v>131282</v>
      </c>
    </row>
    <row r="18126" spans="1:17" x14ac:dyDescent="0.25">
      <c r="A18126">
        <v>1.6418128679963279E+18</v>
      </c>
      <c r="B18126" s="1">
        <v>45016</v>
      </c>
      <c r="C18126" s="2">
        <v>0.94519675925925928</v>
      </c>
      <c r="D18126">
        <v>1.3711581271613071E+18</v>
      </c>
      <c r="E18126" t="s">
        <v>53070</v>
      </c>
      <c r="F18126" t="s">
        <v>131104</v>
      </c>
      <c r="G18126" t="s">
        <v>131283</v>
      </c>
      <c r="H18126" t="s">
        <v>35687</v>
      </c>
      <c r="I18126" t="s">
        <v>21</v>
      </c>
      <c r="J18126" t="s">
        <v>21</v>
      </c>
      <c r="K18126">
        <v>0</v>
      </c>
      <c r="L18126">
        <v>0</v>
      </c>
      <c r="M18126">
        <v>0</v>
      </c>
      <c r="N18126" t="s">
        <v>21</v>
      </c>
      <c r="O18126" t="s">
        <v>53547</v>
      </c>
      <c r="P18126" t="b">
        <v>0</v>
      </c>
      <c r="Q18126" t="s">
        <v>21</v>
      </c>
    </row>
    <row r="18127" spans="1:17" x14ac:dyDescent="0.25">
      <c r="A18127">
        <v>1.6418128664153457E+18</v>
      </c>
      <c r="B18127" s="1">
        <v>45016</v>
      </c>
      <c r="C18127" s="2">
        <v>0.94519675925925928</v>
      </c>
      <c r="D18127">
        <v>9.0106528165671731E+17</v>
      </c>
      <c r="E18127" t="s">
        <v>53548</v>
      </c>
      <c r="F18127" t="s">
        <v>53549</v>
      </c>
      <c r="G18127" t="s">
        <v>53550</v>
      </c>
      <c r="H18127" t="s">
        <v>152</v>
      </c>
      <c r="I18127" t="s">
        <v>21</v>
      </c>
      <c r="J18127" t="s">
        <v>21</v>
      </c>
      <c r="K18127">
        <v>0</v>
      </c>
      <c r="L18127">
        <v>0</v>
      </c>
      <c r="M18127">
        <v>0</v>
      </c>
      <c r="N18127" t="s">
        <v>21</v>
      </c>
      <c r="O18127" t="s">
        <v>53551</v>
      </c>
      <c r="P18127" t="b">
        <v>0</v>
      </c>
      <c r="Q18127" t="s">
        <v>21</v>
      </c>
    </row>
    <row r="18128" spans="1:17" x14ac:dyDescent="0.25">
      <c r="A18128">
        <v>1.6418128603755479E+18</v>
      </c>
      <c r="B18128" s="1">
        <v>45016</v>
      </c>
      <c r="C18128" s="2">
        <v>0.94517361111111109</v>
      </c>
      <c r="D18128">
        <v>1.5082789888460063E+18</v>
      </c>
      <c r="E18128" t="s">
        <v>53111</v>
      </c>
      <c r="F18128" t="s">
        <v>131118</v>
      </c>
      <c r="G18128" t="s">
        <v>131284</v>
      </c>
      <c r="H18128" t="s">
        <v>49</v>
      </c>
      <c r="I18128" t="s">
        <v>21</v>
      </c>
      <c r="J18128" t="s">
        <v>21</v>
      </c>
      <c r="K18128">
        <v>0</v>
      </c>
      <c r="L18128">
        <v>0</v>
      </c>
      <c r="M18128">
        <v>0</v>
      </c>
      <c r="N18128" t="s">
        <v>21</v>
      </c>
      <c r="O18128" t="s">
        <v>53552</v>
      </c>
      <c r="P18128" t="b">
        <v>0</v>
      </c>
      <c r="Q18128" t="s">
        <v>131285</v>
      </c>
    </row>
    <row r="18129" spans="1:17" x14ac:dyDescent="0.25">
      <c r="A18129">
        <v>1.6418128567894303E+18</v>
      </c>
      <c r="B18129" s="1">
        <v>45016</v>
      </c>
      <c r="C18129" s="2">
        <v>0.94517361111111109</v>
      </c>
      <c r="D18129">
        <v>104447393</v>
      </c>
      <c r="E18129" t="s">
        <v>53553</v>
      </c>
      <c r="F18129" t="s">
        <v>53554</v>
      </c>
      <c r="G18129" t="s">
        <v>131286</v>
      </c>
      <c r="H18129" t="s">
        <v>20</v>
      </c>
      <c r="I18129" t="s">
        <v>53555</v>
      </c>
      <c r="J18129" t="s">
        <v>53556</v>
      </c>
      <c r="K18129">
        <v>0</v>
      </c>
      <c r="L18129">
        <v>0</v>
      </c>
      <c r="M18129">
        <v>0</v>
      </c>
      <c r="N18129" t="s">
        <v>21</v>
      </c>
      <c r="O18129" t="s">
        <v>53557</v>
      </c>
      <c r="P18129" t="b">
        <v>0</v>
      </c>
      <c r="Q18129" t="s">
        <v>21</v>
      </c>
    </row>
    <row r="18130" spans="1:17" x14ac:dyDescent="0.25">
      <c r="A18130">
        <v>1.6418128386614641E+18</v>
      </c>
      <c r="B18130" s="1">
        <v>45016</v>
      </c>
      <c r="C18130" s="2">
        <v>0.94511574074074078</v>
      </c>
      <c r="D18130">
        <v>475457832</v>
      </c>
      <c r="E18130" t="s">
        <v>53558</v>
      </c>
      <c r="F18130" t="s">
        <v>53559</v>
      </c>
      <c r="G18130" t="s">
        <v>53560</v>
      </c>
      <c r="H18130" t="s">
        <v>26</v>
      </c>
      <c r="I18130" t="s">
        <v>21</v>
      </c>
      <c r="J18130" t="s">
        <v>21</v>
      </c>
      <c r="K18130">
        <v>0</v>
      </c>
      <c r="L18130">
        <v>0</v>
      </c>
      <c r="M18130">
        <v>0</v>
      </c>
      <c r="N18130" t="s">
        <v>21</v>
      </c>
      <c r="O18130" t="s">
        <v>53561</v>
      </c>
      <c r="P18130" t="b">
        <v>0</v>
      </c>
      <c r="Q18130" t="s">
        <v>21</v>
      </c>
    </row>
    <row r="18131" spans="1:17" x14ac:dyDescent="0.25">
      <c r="A18131">
        <v>1.6418128385190134E+18</v>
      </c>
      <c r="B18131" s="1">
        <v>45016</v>
      </c>
      <c r="C18131" s="2">
        <v>0.94511574074074078</v>
      </c>
      <c r="D18131">
        <v>863169061</v>
      </c>
      <c r="E18131" t="s">
        <v>36843</v>
      </c>
      <c r="F18131" t="s">
        <v>124483</v>
      </c>
      <c r="G18131" t="s">
        <v>131287</v>
      </c>
      <c r="H18131" t="s">
        <v>49</v>
      </c>
      <c r="I18131" t="s">
        <v>21</v>
      </c>
      <c r="J18131" t="s">
        <v>21</v>
      </c>
      <c r="K18131">
        <v>0</v>
      </c>
      <c r="L18131">
        <v>0</v>
      </c>
      <c r="M18131">
        <v>0</v>
      </c>
      <c r="N18131" t="s">
        <v>21</v>
      </c>
      <c r="O18131" t="s">
        <v>53562</v>
      </c>
      <c r="P18131" t="b">
        <v>0</v>
      </c>
      <c r="Q18131" t="s">
        <v>21</v>
      </c>
    </row>
    <row r="18132" spans="1:17" x14ac:dyDescent="0.25">
      <c r="A18132">
        <v>1.6418128327728333E+18</v>
      </c>
      <c r="B18132" s="1">
        <v>45016</v>
      </c>
      <c r="C18132" s="2">
        <v>0.94510416666666663</v>
      </c>
      <c r="D18132">
        <v>941551580</v>
      </c>
      <c r="E18132" t="s">
        <v>45993</v>
      </c>
      <c r="F18132" t="s">
        <v>128192</v>
      </c>
      <c r="G18132" t="s">
        <v>131288</v>
      </c>
      <c r="H18132" t="s">
        <v>49</v>
      </c>
      <c r="I18132" t="s">
        <v>21</v>
      </c>
      <c r="J18132" t="s">
        <v>21</v>
      </c>
      <c r="K18132">
        <v>0</v>
      </c>
      <c r="L18132">
        <v>0</v>
      </c>
      <c r="M18132">
        <v>0</v>
      </c>
      <c r="N18132" t="s">
        <v>21</v>
      </c>
      <c r="O18132" t="s">
        <v>53563</v>
      </c>
      <c r="P18132" t="b">
        <v>0</v>
      </c>
      <c r="Q18132" t="s">
        <v>21</v>
      </c>
    </row>
    <row r="18133" spans="1:17" x14ac:dyDescent="0.25">
      <c r="A18133">
        <v>1.6418128304953098E+18</v>
      </c>
      <c r="B18133" s="1">
        <v>45016</v>
      </c>
      <c r="C18133" s="2">
        <v>0.9450925925925926</v>
      </c>
      <c r="D18133">
        <v>1.0527491955625083E+18</v>
      </c>
      <c r="E18133" t="s">
        <v>53564</v>
      </c>
      <c r="F18133" t="s">
        <v>131289</v>
      </c>
      <c r="G18133" t="s">
        <v>131290</v>
      </c>
      <c r="H18133" t="s">
        <v>49</v>
      </c>
      <c r="I18133" t="s">
        <v>21</v>
      </c>
      <c r="J18133" t="s">
        <v>21</v>
      </c>
      <c r="K18133">
        <v>1</v>
      </c>
      <c r="L18133">
        <v>0</v>
      </c>
      <c r="M18133">
        <v>1</v>
      </c>
      <c r="N18133" t="s">
        <v>21</v>
      </c>
      <c r="O18133" t="s">
        <v>53565</v>
      </c>
      <c r="P18133" t="b">
        <v>0</v>
      </c>
      <c r="Q18133" t="s">
        <v>21</v>
      </c>
    </row>
    <row r="18134" spans="1:17" x14ac:dyDescent="0.25">
      <c r="A18134">
        <v>1.6418128286369956E+18</v>
      </c>
      <c r="B18134" s="1">
        <v>45016</v>
      </c>
      <c r="C18134" s="2">
        <v>0.9450925925925926</v>
      </c>
      <c r="D18134">
        <v>14985172</v>
      </c>
      <c r="E18134" t="s">
        <v>53566</v>
      </c>
      <c r="F18134" t="s">
        <v>53567</v>
      </c>
      <c r="G18134" t="s">
        <v>131291</v>
      </c>
      <c r="H18134" t="s">
        <v>162</v>
      </c>
      <c r="I18134" t="s">
        <v>21</v>
      </c>
      <c r="J18134" t="s">
        <v>21</v>
      </c>
      <c r="K18134">
        <v>0</v>
      </c>
      <c r="L18134">
        <v>0</v>
      </c>
      <c r="M18134">
        <v>0</v>
      </c>
      <c r="N18134" t="s">
        <v>21</v>
      </c>
      <c r="O18134" t="s">
        <v>53568</v>
      </c>
      <c r="P18134" t="b">
        <v>0</v>
      </c>
      <c r="Q18134" t="s">
        <v>53569</v>
      </c>
    </row>
    <row r="18135" spans="1:17" x14ac:dyDescent="0.25">
      <c r="A18135">
        <v>1.6418128281588449E+18</v>
      </c>
      <c r="B18135" s="1">
        <v>45016</v>
      </c>
      <c r="C18135" s="2">
        <v>0.9450925925925926</v>
      </c>
      <c r="D18135">
        <v>2596358047</v>
      </c>
      <c r="E18135" t="s">
        <v>53570</v>
      </c>
      <c r="F18135" t="s">
        <v>131292</v>
      </c>
      <c r="G18135" t="s">
        <v>131293</v>
      </c>
      <c r="H18135" t="s">
        <v>121</v>
      </c>
      <c r="I18135" t="s">
        <v>21</v>
      </c>
      <c r="J18135" t="s">
        <v>21</v>
      </c>
      <c r="K18135">
        <v>0</v>
      </c>
      <c r="L18135">
        <v>0</v>
      </c>
      <c r="M18135">
        <v>0</v>
      </c>
      <c r="N18135" t="s">
        <v>21</v>
      </c>
      <c r="O18135" t="s">
        <v>53571</v>
      </c>
      <c r="P18135" t="b">
        <v>0</v>
      </c>
      <c r="Q18135" t="s">
        <v>21</v>
      </c>
    </row>
    <row r="18136" spans="1:17" x14ac:dyDescent="0.25">
      <c r="A18136">
        <v>1.6418128254369874E+18</v>
      </c>
      <c r="B18136" s="1">
        <v>45016</v>
      </c>
      <c r="C18136" s="2">
        <v>0.94508101851851856</v>
      </c>
      <c r="D18136">
        <v>1.1815824886546022E+18</v>
      </c>
      <c r="E18136" t="s">
        <v>28253</v>
      </c>
      <c r="F18136" t="s">
        <v>28254</v>
      </c>
      <c r="G18136" t="s">
        <v>131294</v>
      </c>
      <c r="H18136" t="s">
        <v>49</v>
      </c>
      <c r="I18136" t="s">
        <v>21</v>
      </c>
      <c r="J18136" t="s">
        <v>21</v>
      </c>
      <c r="K18136">
        <v>0</v>
      </c>
      <c r="L18136">
        <v>0</v>
      </c>
      <c r="M18136">
        <v>0</v>
      </c>
      <c r="N18136" t="s">
        <v>21</v>
      </c>
      <c r="O18136" t="s">
        <v>53572</v>
      </c>
      <c r="P18136" t="b">
        <v>0</v>
      </c>
      <c r="Q18136" t="s">
        <v>21</v>
      </c>
    </row>
    <row r="18137" spans="1:17" x14ac:dyDescent="0.25">
      <c r="A18137">
        <v>1.6418128215824138E+18</v>
      </c>
      <c r="B18137" s="1">
        <v>45016</v>
      </c>
      <c r="C18137" s="2">
        <v>0.94506944444444441</v>
      </c>
      <c r="D18137">
        <v>1.6225750923069604E+18</v>
      </c>
      <c r="E18137" t="s">
        <v>53573</v>
      </c>
      <c r="F18137" t="s">
        <v>131295</v>
      </c>
      <c r="G18137" t="s">
        <v>131296</v>
      </c>
      <c r="H18137" t="s">
        <v>49</v>
      </c>
      <c r="I18137" t="s">
        <v>21</v>
      </c>
      <c r="J18137" t="s">
        <v>21</v>
      </c>
      <c r="K18137">
        <v>0</v>
      </c>
      <c r="L18137">
        <v>0</v>
      </c>
      <c r="M18137">
        <v>0</v>
      </c>
      <c r="N18137" t="s">
        <v>120265</v>
      </c>
      <c r="O18137" t="s">
        <v>53574</v>
      </c>
      <c r="P18137" t="b">
        <v>0</v>
      </c>
      <c r="Q18137" t="s">
        <v>21</v>
      </c>
    </row>
    <row r="18138" spans="1:17" x14ac:dyDescent="0.25">
      <c r="A18138">
        <v>1.6418128207056404E+18</v>
      </c>
      <c r="B18138" s="1">
        <v>45016</v>
      </c>
      <c r="C18138" s="2">
        <v>0.94506944444444441</v>
      </c>
      <c r="D18138">
        <v>1.6175374597383496E+18</v>
      </c>
      <c r="E18138" t="s">
        <v>53575</v>
      </c>
      <c r="F18138" t="s">
        <v>53576</v>
      </c>
      <c r="G18138" t="s">
        <v>131297</v>
      </c>
      <c r="H18138" t="s">
        <v>26</v>
      </c>
      <c r="I18138" t="s">
        <v>21</v>
      </c>
      <c r="J18138" t="s">
        <v>21</v>
      </c>
      <c r="K18138">
        <v>0</v>
      </c>
      <c r="L18138">
        <v>0</v>
      </c>
      <c r="M18138">
        <v>0</v>
      </c>
      <c r="N18138" t="s">
        <v>21</v>
      </c>
      <c r="O18138" t="s">
        <v>53577</v>
      </c>
      <c r="P18138" t="b">
        <v>0</v>
      </c>
      <c r="Q18138" t="s">
        <v>131298</v>
      </c>
    </row>
    <row r="18139" spans="1:17" x14ac:dyDescent="0.25">
      <c r="A18139">
        <v>1.6418128155633254E+18</v>
      </c>
      <c r="B18139" s="1">
        <v>45016</v>
      </c>
      <c r="C18139" s="2">
        <v>0.94505787037037037</v>
      </c>
      <c r="D18139">
        <v>2864177387</v>
      </c>
      <c r="E18139" t="s">
        <v>53578</v>
      </c>
      <c r="F18139" t="s">
        <v>53579</v>
      </c>
      <c r="G18139" t="s">
        <v>131299</v>
      </c>
      <c r="H18139" t="s">
        <v>162</v>
      </c>
      <c r="I18139" t="s">
        <v>21</v>
      </c>
      <c r="J18139" t="s">
        <v>53580</v>
      </c>
      <c r="K18139">
        <v>0</v>
      </c>
      <c r="L18139">
        <v>0</v>
      </c>
      <c r="M18139">
        <v>1</v>
      </c>
      <c r="N18139" t="s">
        <v>21</v>
      </c>
      <c r="O18139" t="s">
        <v>53581</v>
      </c>
      <c r="P18139" t="b">
        <v>0</v>
      </c>
      <c r="Q18139" t="s">
        <v>21</v>
      </c>
    </row>
    <row r="18140" spans="1:17" x14ac:dyDescent="0.25">
      <c r="A18140">
        <v>1.6418128051530875E+18</v>
      </c>
      <c r="B18140" s="1">
        <v>45016</v>
      </c>
      <c r="C18140" s="2">
        <v>0.94502314814814814</v>
      </c>
      <c r="D18140">
        <v>1.3824509881376072E+18</v>
      </c>
      <c r="E18140" t="s">
        <v>53582</v>
      </c>
      <c r="F18140" t="s">
        <v>131300</v>
      </c>
      <c r="G18140" t="s">
        <v>131301</v>
      </c>
      <c r="H18140" t="s">
        <v>711</v>
      </c>
      <c r="I18140" t="s">
        <v>21</v>
      </c>
      <c r="J18140" t="s">
        <v>21</v>
      </c>
      <c r="K18140">
        <v>0</v>
      </c>
      <c r="L18140">
        <v>0</v>
      </c>
      <c r="M18140">
        <v>1</v>
      </c>
      <c r="N18140" t="s">
        <v>21</v>
      </c>
      <c r="O18140" t="s">
        <v>53583</v>
      </c>
      <c r="P18140" t="b">
        <v>0</v>
      </c>
      <c r="Q18140" t="s">
        <v>21</v>
      </c>
    </row>
    <row r="18141" spans="1:17" x14ac:dyDescent="0.25">
      <c r="A18141">
        <v>1.6418127971964928E+18</v>
      </c>
      <c r="B18141" s="1">
        <v>45016</v>
      </c>
      <c r="C18141" s="2">
        <v>0.94499999999999995</v>
      </c>
      <c r="D18141">
        <v>1.3053347474811494E+18</v>
      </c>
      <c r="E18141" t="s">
        <v>53584</v>
      </c>
      <c r="F18141" t="s">
        <v>53585</v>
      </c>
      <c r="G18141" t="s">
        <v>53586</v>
      </c>
      <c r="H18141" t="s">
        <v>26</v>
      </c>
      <c r="I18141" t="s">
        <v>21</v>
      </c>
      <c r="J18141" t="s">
        <v>21</v>
      </c>
      <c r="K18141">
        <v>0</v>
      </c>
      <c r="L18141">
        <v>0</v>
      </c>
      <c r="M18141">
        <v>0</v>
      </c>
      <c r="N18141" t="s">
        <v>21</v>
      </c>
      <c r="O18141" t="s">
        <v>53587</v>
      </c>
      <c r="P18141" t="b">
        <v>0</v>
      </c>
      <c r="Q18141" t="s">
        <v>53588</v>
      </c>
    </row>
    <row r="18142" spans="1:17" x14ac:dyDescent="0.25">
      <c r="A18142">
        <v>1.6418127901712835E+18</v>
      </c>
      <c r="B18142" s="1">
        <v>45016</v>
      </c>
      <c r="C18142" s="2">
        <v>0.94498842592592591</v>
      </c>
      <c r="D18142">
        <v>73226307</v>
      </c>
      <c r="E18142" t="s">
        <v>53589</v>
      </c>
      <c r="F18142" t="s">
        <v>53590</v>
      </c>
      <c r="G18142" t="s">
        <v>131302</v>
      </c>
      <c r="H18142" t="s">
        <v>26</v>
      </c>
      <c r="I18142" t="s">
        <v>53591</v>
      </c>
      <c r="J18142" t="s">
        <v>53592</v>
      </c>
      <c r="K18142">
        <v>0</v>
      </c>
      <c r="L18142">
        <v>0</v>
      </c>
      <c r="M18142">
        <v>0</v>
      </c>
      <c r="N18142" t="s">
        <v>34</v>
      </c>
      <c r="O18142" t="s">
        <v>53593</v>
      </c>
      <c r="P18142" t="b">
        <v>0</v>
      </c>
      <c r="Q18142" t="s">
        <v>21</v>
      </c>
    </row>
    <row r="18143" spans="1:17" x14ac:dyDescent="0.25">
      <c r="A18143">
        <v>1.641812789936128E+18</v>
      </c>
      <c r="B18143" s="1">
        <v>45016</v>
      </c>
      <c r="C18143" s="2">
        <v>0.94498842592592591</v>
      </c>
      <c r="D18143">
        <v>101039486</v>
      </c>
      <c r="E18143" t="s">
        <v>53594</v>
      </c>
      <c r="F18143" t="s">
        <v>53595</v>
      </c>
      <c r="G18143" t="s">
        <v>131303</v>
      </c>
      <c r="H18143" t="s">
        <v>167</v>
      </c>
      <c r="I18143" t="s">
        <v>21</v>
      </c>
      <c r="J18143" t="s">
        <v>21</v>
      </c>
      <c r="K18143">
        <v>0</v>
      </c>
      <c r="L18143">
        <v>0</v>
      </c>
      <c r="M18143">
        <v>0</v>
      </c>
      <c r="N18143" t="s">
        <v>21</v>
      </c>
      <c r="O18143" t="s">
        <v>53596</v>
      </c>
      <c r="P18143" t="b">
        <v>0</v>
      </c>
      <c r="Q18143" t="s">
        <v>21</v>
      </c>
    </row>
    <row r="18144" spans="1:17" x14ac:dyDescent="0.25">
      <c r="A18144">
        <v>1.6418127859979715E+18</v>
      </c>
      <c r="B18144" s="1">
        <v>45016</v>
      </c>
      <c r="C18144" s="2">
        <v>0.94497685185185187</v>
      </c>
      <c r="D18144">
        <v>1.560770761828098E+18</v>
      </c>
      <c r="E18144" t="s">
        <v>19798</v>
      </c>
      <c r="F18144" t="s">
        <v>117562</v>
      </c>
      <c r="G18144" t="s">
        <v>131304</v>
      </c>
      <c r="H18144" t="s">
        <v>49</v>
      </c>
      <c r="I18144" t="s">
        <v>21</v>
      </c>
      <c r="J18144" t="s">
        <v>21</v>
      </c>
      <c r="K18144">
        <v>0</v>
      </c>
      <c r="L18144">
        <v>0</v>
      </c>
      <c r="M18144">
        <v>0</v>
      </c>
      <c r="N18144" t="s">
        <v>21</v>
      </c>
      <c r="O18144" t="s">
        <v>53597</v>
      </c>
      <c r="P18144" t="b">
        <v>0</v>
      </c>
      <c r="Q18144" t="s">
        <v>21</v>
      </c>
    </row>
    <row r="18145" spans="1:17" x14ac:dyDescent="0.25">
      <c r="A18145">
        <v>1.6418127841608335E+18</v>
      </c>
      <c r="B18145" s="1">
        <v>45016</v>
      </c>
      <c r="C18145" s="2">
        <v>0.94496527777777772</v>
      </c>
      <c r="D18145">
        <v>471610145</v>
      </c>
      <c r="E18145" t="s">
        <v>53598</v>
      </c>
      <c r="F18145" t="s">
        <v>53599</v>
      </c>
      <c r="G18145" t="s">
        <v>53600</v>
      </c>
      <c r="H18145" t="s">
        <v>2861</v>
      </c>
      <c r="I18145" t="s">
        <v>21</v>
      </c>
      <c r="J18145" t="s">
        <v>21</v>
      </c>
      <c r="K18145">
        <v>0</v>
      </c>
      <c r="L18145">
        <v>0</v>
      </c>
      <c r="M18145">
        <v>0</v>
      </c>
      <c r="N18145" t="s">
        <v>21</v>
      </c>
      <c r="O18145" t="s">
        <v>53601</v>
      </c>
      <c r="P18145" t="b">
        <v>0</v>
      </c>
      <c r="Q18145" t="s">
        <v>21</v>
      </c>
    </row>
    <row r="18146" spans="1:17" x14ac:dyDescent="0.25">
      <c r="A18146">
        <v>1.641812780373164E+18</v>
      </c>
      <c r="B18146" s="1">
        <v>45016</v>
      </c>
      <c r="C18146" s="2">
        <v>0.94495370370370368</v>
      </c>
      <c r="D18146">
        <v>1.3625888120278221E+18</v>
      </c>
      <c r="E18146" t="s">
        <v>53602</v>
      </c>
      <c r="F18146" t="s">
        <v>53603</v>
      </c>
      <c r="G18146" t="s">
        <v>131305</v>
      </c>
      <c r="H18146" t="s">
        <v>26</v>
      </c>
      <c r="I18146" t="s">
        <v>21</v>
      </c>
      <c r="J18146" t="s">
        <v>21</v>
      </c>
      <c r="K18146">
        <v>0</v>
      </c>
      <c r="L18146">
        <v>0</v>
      </c>
      <c r="M18146">
        <v>0</v>
      </c>
      <c r="N18146" t="s">
        <v>21</v>
      </c>
      <c r="O18146" t="s">
        <v>53604</v>
      </c>
      <c r="P18146" t="b">
        <v>0</v>
      </c>
      <c r="Q18146" t="s">
        <v>21</v>
      </c>
    </row>
    <row r="18147" spans="1:17" x14ac:dyDescent="0.25">
      <c r="A18147">
        <v>1.6418127793875599E+18</v>
      </c>
      <c r="B18147" s="1">
        <v>45016</v>
      </c>
      <c r="C18147" s="2">
        <v>0.94495370370370368</v>
      </c>
      <c r="D18147">
        <v>1.5472115870979564E+18</v>
      </c>
      <c r="E18147" t="s">
        <v>53605</v>
      </c>
      <c r="F18147" t="s">
        <v>53606</v>
      </c>
      <c r="G18147" t="s">
        <v>53607</v>
      </c>
      <c r="H18147" t="s">
        <v>513</v>
      </c>
      <c r="I18147" t="s">
        <v>21</v>
      </c>
      <c r="J18147" t="s">
        <v>53204</v>
      </c>
      <c r="K18147">
        <v>0</v>
      </c>
      <c r="L18147">
        <v>0</v>
      </c>
      <c r="M18147">
        <v>1</v>
      </c>
      <c r="N18147" t="s">
        <v>53608</v>
      </c>
      <c r="O18147" t="s">
        <v>53609</v>
      </c>
      <c r="P18147" t="b">
        <v>0</v>
      </c>
      <c r="Q18147" t="s">
        <v>21</v>
      </c>
    </row>
    <row r="18148" spans="1:17" x14ac:dyDescent="0.25">
      <c r="A18148">
        <v>1.6418127784104632E+18</v>
      </c>
      <c r="B18148" s="1">
        <v>45016</v>
      </c>
      <c r="C18148" s="2">
        <v>0.94495370370370368</v>
      </c>
      <c r="D18148">
        <v>8.5868925245588275E+17</v>
      </c>
      <c r="E18148" t="s">
        <v>53610</v>
      </c>
      <c r="F18148" t="s">
        <v>131306</v>
      </c>
      <c r="G18148" t="s">
        <v>131307</v>
      </c>
      <c r="H18148" t="s">
        <v>49</v>
      </c>
      <c r="I18148" t="s">
        <v>21</v>
      </c>
      <c r="J18148" t="s">
        <v>21</v>
      </c>
      <c r="K18148">
        <v>0</v>
      </c>
      <c r="L18148">
        <v>0</v>
      </c>
      <c r="M18148">
        <v>2</v>
      </c>
      <c r="N18148" t="s">
        <v>131308</v>
      </c>
      <c r="O18148" t="s">
        <v>53611</v>
      </c>
      <c r="P18148" t="b">
        <v>0</v>
      </c>
      <c r="Q18148" t="s">
        <v>21</v>
      </c>
    </row>
    <row r="18149" spans="1:17" x14ac:dyDescent="0.25">
      <c r="A18149">
        <v>1.641812773582635E+18</v>
      </c>
      <c r="B18149" s="1">
        <v>45016</v>
      </c>
      <c r="C18149" s="2">
        <v>0.94494212962962965</v>
      </c>
      <c r="D18149">
        <v>7.8866102793637069E+17</v>
      </c>
      <c r="E18149" t="s">
        <v>53612</v>
      </c>
      <c r="F18149" t="s">
        <v>53613</v>
      </c>
      <c r="G18149" t="s">
        <v>53614</v>
      </c>
      <c r="H18149" t="s">
        <v>26</v>
      </c>
      <c r="I18149" t="s">
        <v>21</v>
      </c>
      <c r="J18149" t="s">
        <v>21</v>
      </c>
      <c r="K18149">
        <v>0</v>
      </c>
      <c r="L18149">
        <v>0</v>
      </c>
      <c r="M18149">
        <v>1</v>
      </c>
      <c r="N18149" t="s">
        <v>53615</v>
      </c>
      <c r="O18149" t="s">
        <v>53616</v>
      </c>
      <c r="P18149" t="b">
        <v>0</v>
      </c>
      <c r="Q18149" t="s">
        <v>21</v>
      </c>
    </row>
    <row r="18150" spans="1:17" x14ac:dyDescent="0.25">
      <c r="A18150">
        <v>1.6418127681090191E+18</v>
      </c>
      <c r="B18150" s="1">
        <v>45016</v>
      </c>
      <c r="C18150" s="2">
        <v>0.94491898148148146</v>
      </c>
      <c r="D18150">
        <v>5471512</v>
      </c>
      <c r="E18150" t="s">
        <v>53617</v>
      </c>
      <c r="F18150" t="s">
        <v>53618</v>
      </c>
      <c r="G18150" t="s">
        <v>53619</v>
      </c>
      <c r="H18150" t="s">
        <v>26</v>
      </c>
      <c r="I18150" t="s">
        <v>21</v>
      </c>
      <c r="J18150" t="s">
        <v>53204</v>
      </c>
      <c r="K18150">
        <v>0</v>
      </c>
      <c r="L18150">
        <v>0</v>
      </c>
      <c r="M18150">
        <v>0</v>
      </c>
      <c r="N18150" t="s">
        <v>34</v>
      </c>
      <c r="O18150" t="s">
        <v>53620</v>
      </c>
      <c r="P18150" t="b">
        <v>0</v>
      </c>
      <c r="Q18150" t="s">
        <v>21</v>
      </c>
    </row>
    <row r="18151" spans="1:17" x14ac:dyDescent="0.25">
      <c r="A18151">
        <v>1.6418127583279677E+18</v>
      </c>
      <c r="B18151" s="1">
        <v>45016</v>
      </c>
      <c r="C18151" s="2">
        <v>0.94489583333333338</v>
      </c>
      <c r="D18151">
        <v>19355327</v>
      </c>
      <c r="E18151" t="s">
        <v>53621</v>
      </c>
      <c r="F18151" t="s">
        <v>53622</v>
      </c>
      <c r="G18151" t="s">
        <v>131309</v>
      </c>
      <c r="H18151" t="s">
        <v>167</v>
      </c>
      <c r="I18151" t="s">
        <v>21</v>
      </c>
      <c r="J18151" t="s">
        <v>21</v>
      </c>
      <c r="K18151">
        <v>0</v>
      </c>
      <c r="L18151">
        <v>0</v>
      </c>
      <c r="M18151">
        <v>0</v>
      </c>
      <c r="N18151" t="s">
        <v>21</v>
      </c>
      <c r="O18151" t="s">
        <v>53623</v>
      </c>
      <c r="P18151" t="b">
        <v>0</v>
      </c>
      <c r="Q18151" t="s">
        <v>2915</v>
      </c>
    </row>
    <row r="18152" spans="1:17" x14ac:dyDescent="0.25">
      <c r="A18152">
        <v>1.6418127548049203E+18</v>
      </c>
      <c r="B18152" s="1">
        <v>45016</v>
      </c>
      <c r="C18152" s="2">
        <v>0.94488425925925923</v>
      </c>
      <c r="D18152">
        <v>1.1011237900779766E+18</v>
      </c>
      <c r="E18152" t="s">
        <v>53624</v>
      </c>
      <c r="F18152" t="s">
        <v>131310</v>
      </c>
      <c r="G18152" t="s">
        <v>131311</v>
      </c>
      <c r="H18152" t="s">
        <v>49</v>
      </c>
      <c r="I18152" t="s">
        <v>21</v>
      </c>
      <c r="J18152" t="s">
        <v>21</v>
      </c>
      <c r="K18152">
        <v>1</v>
      </c>
      <c r="L18152">
        <v>0</v>
      </c>
      <c r="M18152">
        <v>0</v>
      </c>
      <c r="N18152" t="s">
        <v>21</v>
      </c>
      <c r="O18152" t="s">
        <v>53625</v>
      </c>
      <c r="P18152" t="b">
        <v>0</v>
      </c>
      <c r="Q18152" t="s">
        <v>21</v>
      </c>
    </row>
    <row r="18153" spans="1:17" x14ac:dyDescent="0.25">
      <c r="A18153">
        <v>1.641812754511319E+18</v>
      </c>
      <c r="B18153" s="1">
        <v>45016</v>
      </c>
      <c r="C18153" s="2">
        <v>0.94488425925925923</v>
      </c>
      <c r="D18153">
        <v>7.6519672222200627E+17</v>
      </c>
      <c r="E18153" t="s">
        <v>53626</v>
      </c>
      <c r="F18153" t="s">
        <v>53627</v>
      </c>
      <c r="G18153" t="s">
        <v>53628</v>
      </c>
      <c r="H18153" t="s">
        <v>26</v>
      </c>
      <c r="I18153" t="s">
        <v>21</v>
      </c>
      <c r="J18153" t="s">
        <v>53629</v>
      </c>
      <c r="K18153">
        <v>0</v>
      </c>
      <c r="L18153">
        <v>0</v>
      </c>
      <c r="M18153">
        <v>0</v>
      </c>
      <c r="N18153" t="s">
        <v>21</v>
      </c>
      <c r="O18153" t="s">
        <v>53630</v>
      </c>
      <c r="P18153" t="b">
        <v>0</v>
      </c>
      <c r="Q18153" t="s">
        <v>21</v>
      </c>
    </row>
    <row r="18154" spans="1:17" x14ac:dyDescent="0.25">
      <c r="A18154">
        <v>1.6418127518140989E+18</v>
      </c>
      <c r="B18154" s="1">
        <v>45016</v>
      </c>
      <c r="C18154" s="2">
        <v>0.94488425925925923</v>
      </c>
      <c r="D18154">
        <v>9.6487384566352282E+17</v>
      </c>
      <c r="E18154" t="s">
        <v>53631</v>
      </c>
      <c r="F18154" t="s">
        <v>53632</v>
      </c>
      <c r="G18154" t="s">
        <v>53633</v>
      </c>
      <c r="H18154" t="s">
        <v>26</v>
      </c>
      <c r="I18154" t="s">
        <v>21</v>
      </c>
      <c r="J18154" t="s">
        <v>21</v>
      </c>
      <c r="K18154">
        <v>0</v>
      </c>
      <c r="L18154">
        <v>0</v>
      </c>
      <c r="M18154">
        <v>0</v>
      </c>
      <c r="N18154" t="s">
        <v>34</v>
      </c>
      <c r="O18154" t="s">
        <v>53634</v>
      </c>
      <c r="P18154" t="b">
        <v>0</v>
      </c>
      <c r="Q18154" t="s">
        <v>21</v>
      </c>
    </row>
    <row r="18155" spans="1:17" x14ac:dyDescent="0.25">
      <c r="A18155">
        <v>1.6418127348733051E+18</v>
      </c>
      <c r="B18155" s="1">
        <v>45016</v>
      </c>
      <c r="C18155" s="2">
        <v>0.94483796296296296</v>
      </c>
      <c r="D18155">
        <v>1.1338469173755044E+18</v>
      </c>
      <c r="E18155" t="s">
        <v>53635</v>
      </c>
      <c r="F18155" t="s">
        <v>53636</v>
      </c>
      <c r="G18155" t="s">
        <v>53637</v>
      </c>
      <c r="H18155" t="s">
        <v>152</v>
      </c>
      <c r="I18155" t="s">
        <v>21</v>
      </c>
      <c r="J18155" t="s">
        <v>21</v>
      </c>
      <c r="K18155">
        <v>1</v>
      </c>
      <c r="L18155">
        <v>0</v>
      </c>
      <c r="M18155">
        <v>0</v>
      </c>
      <c r="N18155" t="s">
        <v>21</v>
      </c>
      <c r="O18155" t="s">
        <v>53638</v>
      </c>
      <c r="P18155" t="b">
        <v>0</v>
      </c>
      <c r="Q18155" t="s">
        <v>21</v>
      </c>
    </row>
    <row r="18156" spans="1:17" x14ac:dyDescent="0.25">
      <c r="A18156">
        <v>1.641812731551703E+18</v>
      </c>
      <c r="B18156" s="1">
        <v>45016</v>
      </c>
      <c r="C18156" s="2">
        <v>0.94482638888888892</v>
      </c>
      <c r="D18156">
        <v>3582714317</v>
      </c>
      <c r="E18156" t="s">
        <v>53639</v>
      </c>
      <c r="F18156" t="s">
        <v>53640</v>
      </c>
      <c r="G18156" t="s">
        <v>53641</v>
      </c>
      <c r="H18156" t="s">
        <v>26</v>
      </c>
      <c r="I18156" t="s">
        <v>21</v>
      </c>
      <c r="J18156" t="s">
        <v>53642</v>
      </c>
      <c r="K18156">
        <v>0</v>
      </c>
      <c r="L18156">
        <v>1</v>
      </c>
      <c r="M18156">
        <v>0</v>
      </c>
      <c r="N18156" t="s">
        <v>21</v>
      </c>
      <c r="O18156" t="s">
        <v>53643</v>
      </c>
      <c r="P18156" t="b">
        <v>0</v>
      </c>
      <c r="Q18156" t="s">
        <v>21</v>
      </c>
    </row>
    <row r="18157" spans="1:17" x14ac:dyDescent="0.25">
      <c r="A18157">
        <v>1.6418127302471025E+18</v>
      </c>
      <c r="B18157" s="1">
        <v>45016</v>
      </c>
      <c r="C18157" s="2">
        <v>0.94481481481481477</v>
      </c>
      <c r="D18157">
        <v>8.2346974677981184E+17</v>
      </c>
      <c r="E18157" t="s">
        <v>53644</v>
      </c>
      <c r="F18157" t="s">
        <v>53645</v>
      </c>
      <c r="G18157" t="s">
        <v>53646</v>
      </c>
      <c r="H18157" t="s">
        <v>26</v>
      </c>
      <c r="I18157" t="s">
        <v>21</v>
      </c>
      <c r="J18157" t="s">
        <v>21</v>
      </c>
      <c r="K18157">
        <v>0</v>
      </c>
      <c r="L18157">
        <v>0</v>
      </c>
      <c r="M18157">
        <v>0</v>
      </c>
      <c r="N18157" t="s">
        <v>21</v>
      </c>
      <c r="O18157" t="s">
        <v>53647</v>
      </c>
      <c r="P18157" t="b">
        <v>0</v>
      </c>
      <c r="Q18157" t="s">
        <v>53648</v>
      </c>
    </row>
    <row r="18158" spans="1:17" x14ac:dyDescent="0.25">
      <c r="A18158">
        <v>1.6418127217788068E+18</v>
      </c>
      <c r="B18158" s="1">
        <v>45016</v>
      </c>
      <c r="C18158" s="2">
        <v>0.9447916666666667</v>
      </c>
      <c r="D18158">
        <v>974304336</v>
      </c>
      <c r="E18158" t="s">
        <v>53649</v>
      </c>
      <c r="F18158" t="s">
        <v>53650</v>
      </c>
      <c r="G18158" t="s">
        <v>131312</v>
      </c>
      <c r="H18158" t="s">
        <v>20</v>
      </c>
      <c r="I18158" t="s">
        <v>21</v>
      </c>
      <c r="J18158" t="s">
        <v>21</v>
      </c>
      <c r="K18158">
        <v>0</v>
      </c>
      <c r="L18158">
        <v>0</v>
      </c>
      <c r="M18158">
        <v>1</v>
      </c>
      <c r="N18158" t="s">
        <v>21</v>
      </c>
      <c r="O18158" t="s">
        <v>53651</v>
      </c>
      <c r="P18158" t="b">
        <v>0</v>
      </c>
      <c r="Q18158" t="s">
        <v>53652</v>
      </c>
    </row>
    <row r="18159" spans="1:17" x14ac:dyDescent="0.25">
      <c r="A18159">
        <v>1.6418127186164572E+18</v>
      </c>
      <c r="B18159" s="1">
        <v>45016</v>
      </c>
      <c r="C18159" s="2">
        <v>0.9447916666666667</v>
      </c>
      <c r="D18159">
        <v>1.333822501479084E+18</v>
      </c>
      <c r="E18159" t="s">
        <v>53653</v>
      </c>
      <c r="F18159" t="s">
        <v>131313</v>
      </c>
      <c r="G18159" t="s">
        <v>131314</v>
      </c>
      <c r="H18159" t="s">
        <v>129</v>
      </c>
      <c r="I18159" t="s">
        <v>21</v>
      </c>
      <c r="J18159" t="s">
        <v>21</v>
      </c>
      <c r="K18159">
        <v>0</v>
      </c>
      <c r="L18159">
        <v>0</v>
      </c>
      <c r="M18159">
        <v>0</v>
      </c>
      <c r="N18159" t="s">
        <v>21</v>
      </c>
      <c r="O18159" t="s">
        <v>53654</v>
      </c>
      <c r="P18159" t="b">
        <v>0</v>
      </c>
      <c r="Q18159" t="s">
        <v>53655</v>
      </c>
    </row>
    <row r="18160" spans="1:17" x14ac:dyDescent="0.25">
      <c r="A18160">
        <v>1.6418127161586115E+18</v>
      </c>
      <c r="B18160" s="1">
        <v>45016</v>
      </c>
      <c r="C18160" s="2">
        <v>0.94478009259259255</v>
      </c>
      <c r="D18160">
        <v>1.6308795821181993E+18</v>
      </c>
      <c r="E18160" t="s">
        <v>507</v>
      </c>
      <c r="F18160" t="s">
        <v>110660</v>
      </c>
      <c r="G18160" t="s">
        <v>53656</v>
      </c>
      <c r="H18160" t="s">
        <v>26</v>
      </c>
      <c r="I18160" t="s">
        <v>21</v>
      </c>
      <c r="J18160" t="s">
        <v>21</v>
      </c>
      <c r="K18160">
        <v>0</v>
      </c>
      <c r="L18160">
        <v>0</v>
      </c>
      <c r="M18160">
        <v>0</v>
      </c>
      <c r="N18160" t="s">
        <v>34</v>
      </c>
      <c r="O18160" t="s">
        <v>53657</v>
      </c>
      <c r="P18160" t="b">
        <v>0</v>
      </c>
      <c r="Q18160" t="s">
        <v>21</v>
      </c>
    </row>
    <row r="18161" spans="1:17" x14ac:dyDescent="0.25">
      <c r="A18161">
        <v>1.6418127130925752E+18</v>
      </c>
      <c r="B18161" s="1">
        <v>45016</v>
      </c>
      <c r="C18161" s="2">
        <v>0.94476851851851851</v>
      </c>
      <c r="D18161">
        <v>598060807</v>
      </c>
      <c r="E18161" t="s">
        <v>53658</v>
      </c>
      <c r="F18161" t="s">
        <v>53659</v>
      </c>
      <c r="G18161" t="s">
        <v>131315</v>
      </c>
      <c r="H18161" t="s">
        <v>49</v>
      </c>
      <c r="I18161" t="s">
        <v>21</v>
      </c>
      <c r="J18161" t="s">
        <v>21</v>
      </c>
      <c r="K18161">
        <v>0</v>
      </c>
      <c r="L18161">
        <v>0</v>
      </c>
      <c r="M18161">
        <v>0</v>
      </c>
      <c r="N18161" t="s">
        <v>21</v>
      </c>
      <c r="O18161" t="s">
        <v>53660</v>
      </c>
      <c r="P18161" t="b">
        <v>0</v>
      </c>
      <c r="Q18161" t="s">
        <v>21</v>
      </c>
    </row>
    <row r="18162" spans="1:17" x14ac:dyDescent="0.25">
      <c r="A18162">
        <v>1.6418127106638889E+18</v>
      </c>
      <c r="B18162" s="1">
        <v>45016</v>
      </c>
      <c r="C18162" s="2">
        <v>0.94476851851851851</v>
      </c>
      <c r="D18162">
        <v>31460182</v>
      </c>
      <c r="E18162" t="s">
        <v>53661</v>
      </c>
      <c r="F18162" t="s">
        <v>53662</v>
      </c>
      <c r="G18162" t="s">
        <v>53663</v>
      </c>
      <c r="H18162" t="s">
        <v>26</v>
      </c>
      <c r="I18162" t="s">
        <v>21</v>
      </c>
      <c r="J18162" t="s">
        <v>21</v>
      </c>
      <c r="K18162">
        <v>0</v>
      </c>
      <c r="L18162">
        <v>0</v>
      </c>
      <c r="M18162">
        <v>1</v>
      </c>
      <c r="N18162" t="s">
        <v>21</v>
      </c>
      <c r="O18162" t="s">
        <v>53664</v>
      </c>
      <c r="P18162" t="b">
        <v>0</v>
      </c>
      <c r="Q18162" t="s">
        <v>131316</v>
      </c>
    </row>
    <row r="18163" spans="1:17" x14ac:dyDescent="0.25">
      <c r="A18163">
        <v>1.6418127055134638E+18</v>
      </c>
      <c r="B18163" s="1">
        <v>45016</v>
      </c>
      <c r="C18163" s="2">
        <v>0.94475694444444447</v>
      </c>
      <c r="D18163">
        <v>1.6308833340992717E+18</v>
      </c>
      <c r="E18163" t="s">
        <v>255</v>
      </c>
      <c r="F18163" t="s">
        <v>110661</v>
      </c>
      <c r="G18163" t="s">
        <v>53665</v>
      </c>
      <c r="H18163" t="s">
        <v>26</v>
      </c>
      <c r="I18163" t="s">
        <v>21</v>
      </c>
      <c r="J18163" t="s">
        <v>21</v>
      </c>
      <c r="K18163">
        <v>0</v>
      </c>
      <c r="L18163">
        <v>0</v>
      </c>
      <c r="M18163">
        <v>0</v>
      </c>
      <c r="N18163" t="s">
        <v>34</v>
      </c>
      <c r="O18163" t="s">
        <v>53666</v>
      </c>
      <c r="P18163" t="b">
        <v>0</v>
      </c>
      <c r="Q18163" t="s">
        <v>21</v>
      </c>
    </row>
    <row r="18164" spans="1:17" x14ac:dyDescent="0.25">
      <c r="A18164">
        <v>1.6418127024766075E+18</v>
      </c>
      <c r="B18164" s="1">
        <v>45016</v>
      </c>
      <c r="C18164" s="2">
        <v>0.94474537037037032</v>
      </c>
      <c r="D18164">
        <v>2378294428</v>
      </c>
      <c r="E18164" t="s">
        <v>53667</v>
      </c>
      <c r="F18164" t="s">
        <v>53668</v>
      </c>
      <c r="G18164" t="s">
        <v>131317</v>
      </c>
      <c r="H18164" t="s">
        <v>26</v>
      </c>
      <c r="I18164" t="s">
        <v>53669</v>
      </c>
      <c r="J18164" t="s">
        <v>53670</v>
      </c>
      <c r="K18164">
        <v>0</v>
      </c>
      <c r="L18164">
        <v>1</v>
      </c>
      <c r="M18164">
        <v>2</v>
      </c>
      <c r="N18164" t="s">
        <v>53671</v>
      </c>
      <c r="O18164" t="s">
        <v>53672</v>
      </c>
      <c r="P18164" t="b">
        <v>0</v>
      </c>
      <c r="Q18164" t="s">
        <v>21</v>
      </c>
    </row>
    <row r="18165" spans="1:17" x14ac:dyDescent="0.25">
      <c r="A18165">
        <v>1.6418127001320038E+18</v>
      </c>
      <c r="B18165" s="1">
        <v>45016</v>
      </c>
      <c r="C18165" s="2">
        <v>0.94473379629629628</v>
      </c>
      <c r="D18165">
        <v>1.250022164876714E+18</v>
      </c>
      <c r="E18165" t="s">
        <v>53673</v>
      </c>
      <c r="F18165" t="s">
        <v>13352</v>
      </c>
      <c r="G18165" t="s">
        <v>131318</v>
      </c>
      <c r="H18165" t="s">
        <v>121</v>
      </c>
      <c r="I18165" t="s">
        <v>21</v>
      </c>
      <c r="J18165" t="s">
        <v>21</v>
      </c>
      <c r="K18165">
        <v>0</v>
      </c>
      <c r="L18165">
        <v>0</v>
      </c>
      <c r="M18165">
        <v>0</v>
      </c>
      <c r="N18165" t="s">
        <v>21</v>
      </c>
      <c r="O18165" t="s">
        <v>53674</v>
      </c>
      <c r="P18165" t="b">
        <v>0</v>
      </c>
      <c r="Q18165" t="s">
        <v>131319</v>
      </c>
    </row>
    <row r="18166" spans="1:17" x14ac:dyDescent="0.25">
      <c r="A18166">
        <v>1.6418126953087345E+18</v>
      </c>
      <c r="B18166" s="1">
        <v>45016</v>
      </c>
      <c r="C18166" s="2">
        <v>0.94472222222222224</v>
      </c>
      <c r="D18166">
        <v>9.4262945684946944E+17</v>
      </c>
      <c r="E18166" t="s">
        <v>53675</v>
      </c>
      <c r="F18166" t="s">
        <v>131320</v>
      </c>
      <c r="G18166" t="s">
        <v>131321</v>
      </c>
      <c r="H18166" t="s">
        <v>49</v>
      </c>
      <c r="I18166" t="s">
        <v>21</v>
      </c>
      <c r="J18166" t="s">
        <v>21</v>
      </c>
      <c r="K18166">
        <v>0</v>
      </c>
      <c r="L18166">
        <v>0</v>
      </c>
      <c r="M18166">
        <v>0</v>
      </c>
      <c r="N18166" t="s">
        <v>21</v>
      </c>
      <c r="O18166" t="s">
        <v>53676</v>
      </c>
      <c r="P18166" t="b">
        <v>0</v>
      </c>
      <c r="Q18166" t="s">
        <v>21</v>
      </c>
    </row>
    <row r="18167" spans="1:17" x14ac:dyDescent="0.25">
      <c r="A18167">
        <v>1.6418126952874885E+18</v>
      </c>
      <c r="B18167" s="1">
        <v>45016</v>
      </c>
      <c r="C18167" s="2">
        <v>0.94472222222222224</v>
      </c>
      <c r="D18167">
        <v>1.0373705544314962E+18</v>
      </c>
      <c r="E18167" t="s">
        <v>53677</v>
      </c>
      <c r="F18167" t="s">
        <v>131322</v>
      </c>
      <c r="G18167" t="s">
        <v>131323</v>
      </c>
      <c r="H18167" t="s">
        <v>26</v>
      </c>
      <c r="I18167" t="s">
        <v>21</v>
      </c>
      <c r="J18167" t="s">
        <v>21</v>
      </c>
      <c r="K18167">
        <v>1</v>
      </c>
      <c r="L18167">
        <v>0</v>
      </c>
      <c r="M18167">
        <v>0</v>
      </c>
      <c r="N18167" t="s">
        <v>21</v>
      </c>
      <c r="O18167" t="s">
        <v>131324</v>
      </c>
      <c r="P18167" t="b">
        <v>0</v>
      </c>
      <c r="Q18167" t="s">
        <v>21</v>
      </c>
    </row>
    <row r="18168" spans="1:17" x14ac:dyDescent="0.25">
      <c r="A18168">
        <v>1.641812693580673E+18</v>
      </c>
      <c r="B18168" s="1">
        <v>45016</v>
      </c>
      <c r="C18168" s="2">
        <v>0.94472222222222224</v>
      </c>
      <c r="D18168">
        <v>1.5055056023652803E+18</v>
      </c>
      <c r="E18168" t="s">
        <v>131325</v>
      </c>
      <c r="F18168" t="s">
        <v>131326</v>
      </c>
      <c r="G18168" t="s">
        <v>131327</v>
      </c>
      <c r="H18168" t="s">
        <v>26</v>
      </c>
      <c r="I18168" t="s">
        <v>21</v>
      </c>
      <c r="J18168" t="s">
        <v>21</v>
      </c>
      <c r="K18168">
        <v>0</v>
      </c>
      <c r="L18168">
        <v>0</v>
      </c>
      <c r="M18168">
        <v>0</v>
      </c>
      <c r="N18168" t="s">
        <v>21</v>
      </c>
      <c r="O18168" t="s">
        <v>131328</v>
      </c>
      <c r="P18168" t="b">
        <v>0</v>
      </c>
      <c r="Q18168" t="s">
        <v>21</v>
      </c>
    </row>
    <row r="18169" spans="1:17" x14ac:dyDescent="0.25">
      <c r="A18169">
        <v>1.641812692968063E+18</v>
      </c>
      <c r="B18169" s="1">
        <v>45016</v>
      </c>
      <c r="C18169" s="2">
        <v>0.94472222222222224</v>
      </c>
      <c r="D18169">
        <v>1.4957516528627425E+18</v>
      </c>
      <c r="E18169" t="s">
        <v>54434</v>
      </c>
      <c r="F18169" t="s">
        <v>54435</v>
      </c>
      <c r="G18169" t="s">
        <v>131329</v>
      </c>
      <c r="H18169" t="s">
        <v>26</v>
      </c>
      <c r="I18169" t="s">
        <v>21</v>
      </c>
      <c r="J18169" t="s">
        <v>21</v>
      </c>
      <c r="K18169">
        <v>0</v>
      </c>
      <c r="L18169">
        <v>0</v>
      </c>
      <c r="M18169">
        <v>0</v>
      </c>
      <c r="N18169" t="s">
        <v>21</v>
      </c>
      <c r="O18169" t="s">
        <v>131330</v>
      </c>
      <c r="P18169" t="b">
        <v>0</v>
      </c>
      <c r="Q18169" t="s">
        <v>21</v>
      </c>
    </row>
    <row r="18170" spans="1:17" x14ac:dyDescent="0.25">
      <c r="A18170">
        <v>1.6418126870876488E+18</v>
      </c>
      <c r="B18170" s="1">
        <v>45016</v>
      </c>
      <c r="C18170" s="2">
        <v>0.94469907407407405</v>
      </c>
      <c r="D18170">
        <v>3344903495</v>
      </c>
      <c r="E18170" t="s">
        <v>131331</v>
      </c>
      <c r="F18170" t="s">
        <v>131332</v>
      </c>
      <c r="G18170" t="s">
        <v>131333</v>
      </c>
      <c r="H18170" t="s">
        <v>26</v>
      </c>
      <c r="I18170" t="s">
        <v>21</v>
      </c>
      <c r="J18170" t="s">
        <v>21</v>
      </c>
      <c r="K18170">
        <v>0</v>
      </c>
      <c r="L18170">
        <v>0</v>
      </c>
      <c r="M18170">
        <v>0</v>
      </c>
      <c r="N18170" t="s">
        <v>21</v>
      </c>
      <c r="O18170" t="s">
        <v>131334</v>
      </c>
      <c r="P18170" t="b">
        <v>0</v>
      </c>
      <c r="Q18170" t="s">
        <v>21</v>
      </c>
    </row>
    <row r="18171" spans="1:17" x14ac:dyDescent="0.25">
      <c r="A18171">
        <v>1.6418126806957752E+18</v>
      </c>
      <c r="B18171" s="1">
        <v>45016</v>
      </c>
      <c r="C18171" s="2">
        <v>0.94468750000000001</v>
      </c>
      <c r="D18171">
        <v>22739809</v>
      </c>
      <c r="E18171" t="s">
        <v>131335</v>
      </c>
      <c r="F18171" t="s">
        <v>131336</v>
      </c>
      <c r="G18171" t="s">
        <v>131337</v>
      </c>
      <c r="H18171" t="s">
        <v>49</v>
      </c>
      <c r="I18171" t="s">
        <v>131338</v>
      </c>
      <c r="J18171" t="s">
        <v>53678</v>
      </c>
      <c r="K18171">
        <v>0</v>
      </c>
      <c r="L18171">
        <v>0</v>
      </c>
      <c r="M18171">
        <v>0</v>
      </c>
      <c r="N18171" t="s">
        <v>131339</v>
      </c>
      <c r="O18171" t="s">
        <v>53679</v>
      </c>
      <c r="P18171" t="b">
        <v>0</v>
      </c>
      <c r="Q18171" t="s">
        <v>21</v>
      </c>
    </row>
    <row r="18172" spans="1:17" x14ac:dyDescent="0.25">
      <c r="A18172">
        <v>1.641812678665556E+18</v>
      </c>
      <c r="B18172" s="1">
        <v>45016</v>
      </c>
      <c r="C18172" s="2">
        <v>0.94467592592592597</v>
      </c>
      <c r="D18172">
        <v>1.6153262902523699E+18</v>
      </c>
      <c r="E18172" t="s">
        <v>53680</v>
      </c>
      <c r="F18172" t="s">
        <v>53681</v>
      </c>
      <c r="G18172" t="s">
        <v>131340</v>
      </c>
      <c r="H18172" t="s">
        <v>152</v>
      </c>
      <c r="I18172" t="s">
        <v>21</v>
      </c>
      <c r="J18172" t="s">
        <v>21</v>
      </c>
      <c r="K18172">
        <v>0</v>
      </c>
      <c r="L18172">
        <v>0</v>
      </c>
      <c r="M18172">
        <v>0</v>
      </c>
      <c r="N18172" t="s">
        <v>21</v>
      </c>
      <c r="O18172" t="s">
        <v>53682</v>
      </c>
      <c r="P18172" t="b">
        <v>0</v>
      </c>
      <c r="Q18172" t="s">
        <v>21</v>
      </c>
    </row>
    <row r="18173" spans="1:17" x14ac:dyDescent="0.25">
      <c r="A18173">
        <v>1.6418126758134088E+18</v>
      </c>
      <c r="B18173" s="1">
        <v>45016</v>
      </c>
      <c r="C18173" s="2">
        <v>0.94466435185185182</v>
      </c>
      <c r="D18173">
        <v>33250479</v>
      </c>
      <c r="E18173" t="s">
        <v>53683</v>
      </c>
      <c r="F18173" t="s">
        <v>53683</v>
      </c>
      <c r="G18173" t="s">
        <v>131341</v>
      </c>
      <c r="H18173" t="s">
        <v>152</v>
      </c>
      <c r="I18173" t="s">
        <v>21</v>
      </c>
      <c r="J18173" t="s">
        <v>21</v>
      </c>
      <c r="K18173">
        <v>0</v>
      </c>
      <c r="L18173">
        <v>0</v>
      </c>
      <c r="M18173">
        <v>0</v>
      </c>
      <c r="N18173" t="s">
        <v>21</v>
      </c>
      <c r="O18173" t="s">
        <v>53684</v>
      </c>
      <c r="P18173" t="b">
        <v>0</v>
      </c>
      <c r="Q18173" t="s">
        <v>21</v>
      </c>
    </row>
    <row r="18174" spans="1:17" x14ac:dyDescent="0.25">
      <c r="A18174">
        <v>1.6418126741316608E+18</v>
      </c>
      <c r="B18174" s="1">
        <v>45016</v>
      </c>
      <c r="C18174" s="2">
        <v>0.94466435185185182</v>
      </c>
      <c r="D18174">
        <v>1.6308180641733345E+18</v>
      </c>
      <c r="E18174" t="s">
        <v>932</v>
      </c>
      <c r="F18174" t="s">
        <v>110660</v>
      </c>
      <c r="G18174" t="s">
        <v>53685</v>
      </c>
      <c r="H18174" t="s">
        <v>26</v>
      </c>
      <c r="I18174" t="s">
        <v>21</v>
      </c>
      <c r="J18174" t="s">
        <v>21</v>
      </c>
      <c r="K18174">
        <v>0</v>
      </c>
      <c r="L18174">
        <v>0</v>
      </c>
      <c r="M18174">
        <v>0</v>
      </c>
      <c r="N18174" t="s">
        <v>34</v>
      </c>
      <c r="O18174" t="s">
        <v>53686</v>
      </c>
      <c r="P18174" t="b">
        <v>0</v>
      </c>
      <c r="Q18174" t="s">
        <v>21</v>
      </c>
    </row>
    <row r="18175" spans="1:17" x14ac:dyDescent="0.25">
      <c r="A18175">
        <v>1.6418126716318802E+18</v>
      </c>
      <c r="B18175" s="1">
        <v>45016</v>
      </c>
      <c r="C18175" s="2">
        <v>0.94465277777777779</v>
      </c>
      <c r="D18175">
        <v>1.6330367690325647E+18</v>
      </c>
      <c r="E18175" t="s">
        <v>32</v>
      </c>
      <c r="F18175" t="s">
        <v>110660</v>
      </c>
      <c r="G18175" t="s">
        <v>53687</v>
      </c>
      <c r="H18175" t="s">
        <v>26</v>
      </c>
      <c r="I18175" t="s">
        <v>21</v>
      </c>
      <c r="J18175" t="s">
        <v>21</v>
      </c>
      <c r="K18175">
        <v>0</v>
      </c>
      <c r="L18175">
        <v>0</v>
      </c>
      <c r="M18175">
        <v>0</v>
      </c>
      <c r="N18175" t="s">
        <v>34</v>
      </c>
      <c r="O18175" t="s">
        <v>53688</v>
      </c>
      <c r="P18175" t="b">
        <v>0</v>
      </c>
      <c r="Q18175" t="s">
        <v>21</v>
      </c>
    </row>
    <row r="18176" spans="1:17" x14ac:dyDescent="0.25">
      <c r="A18176">
        <v>1.6418126702099907E+18</v>
      </c>
      <c r="B18176" s="1">
        <v>45016</v>
      </c>
      <c r="C18176" s="2">
        <v>0.94465277777777779</v>
      </c>
      <c r="D18176">
        <v>281245742</v>
      </c>
      <c r="E18176" t="s">
        <v>53689</v>
      </c>
      <c r="F18176" t="s">
        <v>53690</v>
      </c>
      <c r="G18176" t="s">
        <v>53691</v>
      </c>
      <c r="H18176" t="s">
        <v>167</v>
      </c>
      <c r="I18176" t="s">
        <v>21</v>
      </c>
      <c r="J18176" t="s">
        <v>21</v>
      </c>
      <c r="K18176">
        <v>0</v>
      </c>
      <c r="L18176">
        <v>0</v>
      </c>
      <c r="M18176">
        <v>0</v>
      </c>
      <c r="N18176" t="s">
        <v>34</v>
      </c>
      <c r="O18176" t="s">
        <v>53692</v>
      </c>
      <c r="P18176" t="b">
        <v>0</v>
      </c>
      <c r="Q18176" t="s">
        <v>21</v>
      </c>
    </row>
    <row r="18177" spans="1:17" x14ac:dyDescent="0.25">
      <c r="A18177">
        <v>1.6418126688508846E+18</v>
      </c>
      <c r="B18177" s="1">
        <v>45016</v>
      </c>
      <c r="C18177" s="2">
        <v>0.94465277777777779</v>
      </c>
      <c r="D18177">
        <v>2262143964</v>
      </c>
      <c r="E18177" t="s">
        <v>53693</v>
      </c>
      <c r="F18177" t="s">
        <v>53694</v>
      </c>
      <c r="G18177" t="s">
        <v>131342</v>
      </c>
      <c r="H18177" t="s">
        <v>152</v>
      </c>
      <c r="I18177" t="s">
        <v>21</v>
      </c>
      <c r="J18177" t="s">
        <v>21</v>
      </c>
      <c r="K18177">
        <v>0</v>
      </c>
      <c r="L18177">
        <v>0</v>
      </c>
      <c r="M18177">
        <v>0</v>
      </c>
      <c r="N18177" t="s">
        <v>21</v>
      </c>
      <c r="O18177" t="s">
        <v>53695</v>
      </c>
      <c r="P18177" t="b">
        <v>0</v>
      </c>
      <c r="Q18177" t="s">
        <v>21</v>
      </c>
    </row>
    <row r="18178" spans="1:17" x14ac:dyDescent="0.25">
      <c r="A18178">
        <v>1.6418126681463849E+18</v>
      </c>
      <c r="B18178" s="1">
        <v>45016</v>
      </c>
      <c r="C18178" s="2">
        <v>0.94465277777777779</v>
      </c>
      <c r="D18178">
        <v>1.6332309804283085E+18</v>
      </c>
      <c r="E18178" t="s">
        <v>45</v>
      </c>
      <c r="F18178" t="s">
        <v>110660</v>
      </c>
      <c r="G18178" t="s">
        <v>53696</v>
      </c>
      <c r="H18178" t="s">
        <v>26</v>
      </c>
      <c r="I18178" t="s">
        <v>21</v>
      </c>
      <c r="J18178" t="s">
        <v>21</v>
      </c>
      <c r="K18178">
        <v>0</v>
      </c>
      <c r="L18178">
        <v>0</v>
      </c>
      <c r="M18178">
        <v>0</v>
      </c>
      <c r="N18178" t="s">
        <v>34</v>
      </c>
      <c r="O18178" t="s">
        <v>53697</v>
      </c>
      <c r="P18178" t="b">
        <v>0</v>
      </c>
      <c r="Q18178" t="s">
        <v>21</v>
      </c>
    </row>
    <row r="18179" spans="1:17" x14ac:dyDescent="0.25">
      <c r="A18179">
        <v>1.6418126675214377E+18</v>
      </c>
      <c r="B18179" s="1">
        <v>45016</v>
      </c>
      <c r="C18179" s="2">
        <v>0.94464120370370375</v>
      </c>
      <c r="D18179">
        <v>1.5167881187744236E+18</v>
      </c>
      <c r="E18179" t="s">
        <v>53698</v>
      </c>
      <c r="F18179" t="s">
        <v>131343</v>
      </c>
      <c r="G18179" t="s">
        <v>131344</v>
      </c>
      <c r="H18179" t="s">
        <v>49</v>
      </c>
      <c r="I18179" t="s">
        <v>21</v>
      </c>
      <c r="J18179" t="s">
        <v>21</v>
      </c>
      <c r="K18179">
        <v>0</v>
      </c>
      <c r="L18179">
        <v>0</v>
      </c>
      <c r="M18179">
        <v>0</v>
      </c>
      <c r="N18179" t="s">
        <v>21</v>
      </c>
      <c r="O18179" t="s">
        <v>53699</v>
      </c>
      <c r="P18179" t="b">
        <v>0</v>
      </c>
      <c r="Q18179" t="s">
        <v>21</v>
      </c>
    </row>
    <row r="18180" spans="1:17" x14ac:dyDescent="0.25">
      <c r="A18180">
        <v>1.6418126647194829E+18</v>
      </c>
      <c r="B18180" s="1">
        <v>45016</v>
      </c>
      <c r="C18180" s="2">
        <v>0.94464120370370375</v>
      </c>
      <c r="D18180">
        <v>1.6269186463824896E+18</v>
      </c>
      <c r="E18180" t="s">
        <v>53700</v>
      </c>
      <c r="F18180" t="s">
        <v>53701</v>
      </c>
      <c r="G18180" t="s">
        <v>131345</v>
      </c>
      <c r="H18180" t="s">
        <v>245</v>
      </c>
      <c r="I18180" t="s">
        <v>21</v>
      </c>
      <c r="J18180" t="s">
        <v>21</v>
      </c>
      <c r="K18180">
        <v>1</v>
      </c>
      <c r="L18180">
        <v>0</v>
      </c>
      <c r="M18180">
        <v>0</v>
      </c>
      <c r="N18180" t="s">
        <v>21</v>
      </c>
      <c r="O18180" t="s">
        <v>53702</v>
      </c>
      <c r="P18180" t="b">
        <v>0</v>
      </c>
      <c r="Q18180" t="s">
        <v>21</v>
      </c>
    </row>
    <row r="18181" spans="1:17" x14ac:dyDescent="0.25">
      <c r="A18181">
        <v>1.6418126645894717E+18</v>
      </c>
      <c r="B18181" s="1">
        <v>45016</v>
      </c>
      <c r="C18181" s="2">
        <v>0.94464120370370375</v>
      </c>
      <c r="D18181">
        <v>1.6183506642408243E+18</v>
      </c>
      <c r="E18181" t="s">
        <v>53703</v>
      </c>
      <c r="F18181" t="s">
        <v>53704</v>
      </c>
      <c r="G18181" t="s">
        <v>131346</v>
      </c>
      <c r="H18181" t="s">
        <v>121</v>
      </c>
      <c r="I18181" t="s">
        <v>21</v>
      </c>
      <c r="J18181" t="s">
        <v>21</v>
      </c>
      <c r="K18181">
        <v>0</v>
      </c>
      <c r="L18181">
        <v>0</v>
      </c>
      <c r="M18181">
        <v>0</v>
      </c>
      <c r="N18181" t="s">
        <v>34</v>
      </c>
      <c r="O18181" t="s">
        <v>53705</v>
      </c>
      <c r="P18181" t="b">
        <v>0</v>
      </c>
      <c r="Q18181" t="s">
        <v>21</v>
      </c>
    </row>
    <row r="18182" spans="1:17" x14ac:dyDescent="0.25">
      <c r="A18182">
        <v>1.6418126592038748E+18</v>
      </c>
      <c r="B18182" s="1">
        <v>45016</v>
      </c>
      <c r="C18182" s="2">
        <v>0.9446296296296296</v>
      </c>
      <c r="D18182">
        <v>1.2352664018852045E+18</v>
      </c>
      <c r="E18182" t="s">
        <v>53706</v>
      </c>
      <c r="F18182" t="s">
        <v>53707</v>
      </c>
      <c r="G18182" t="s">
        <v>53708</v>
      </c>
      <c r="H18182" t="s">
        <v>26</v>
      </c>
      <c r="I18182" t="s">
        <v>21</v>
      </c>
      <c r="J18182" t="s">
        <v>21</v>
      </c>
      <c r="K18182">
        <v>0</v>
      </c>
      <c r="L18182">
        <v>0</v>
      </c>
      <c r="M18182">
        <v>0</v>
      </c>
      <c r="N18182" t="s">
        <v>21</v>
      </c>
      <c r="O18182" t="s">
        <v>53709</v>
      </c>
      <c r="P18182" t="b">
        <v>0</v>
      </c>
      <c r="Q18182" t="s">
        <v>130134</v>
      </c>
    </row>
    <row r="18183" spans="1:17" x14ac:dyDescent="0.25">
      <c r="A18183">
        <v>1.6418126548756316E+18</v>
      </c>
      <c r="B18183" s="1">
        <v>45016</v>
      </c>
      <c r="C18183" s="2">
        <v>0.94460648148148152</v>
      </c>
      <c r="D18183">
        <v>3231694658</v>
      </c>
      <c r="E18183" t="s">
        <v>53710</v>
      </c>
      <c r="F18183" t="s">
        <v>53711</v>
      </c>
      <c r="G18183" t="s">
        <v>131347</v>
      </c>
      <c r="H18183" t="s">
        <v>49</v>
      </c>
      <c r="I18183" t="s">
        <v>21</v>
      </c>
      <c r="J18183" t="s">
        <v>21</v>
      </c>
      <c r="K18183">
        <v>0</v>
      </c>
      <c r="L18183">
        <v>0</v>
      </c>
      <c r="M18183">
        <v>0</v>
      </c>
      <c r="N18183" t="s">
        <v>21</v>
      </c>
      <c r="O18183" t="s">
        <v>53712</v>
      </c>
      <c r="P18183" t="b">
        <v>0</v>
      </c>
      <c r="Q18183" t="s">
        <v>21</v>
      </c>
    </row>
    <row r="18184" spans="1:17" x14ac:dyDescent="0.25">
      <c r="A18184">
        <v>1.6418126501861212E+18</v>
      </c>
      <c r="B18184" s="1">
        <v>45016</v>
      </c>
      <c r="C18184" s="2">
        <v>0.94459490740740737</v>
      </c>
      <c r="D18184">
        <v>9.6682916441329254E+17</v>
      </c>
      <c r="E18184" t="s">
        <v>53713</v>
      </c>
      <c r="F18184" t="s">
        <v>53714</v>
      </c>
      <c r="G18184" t="s">
        <v>131348</v>
      </c>
      <c r="H18184" t="s">
        <v>26</v>
      </c>
      <c r="I18184" t="s">
        <v>21</v>
      </c>
      <c r="J18184" t="s">
        <v>21</v>
      </c>
      <c r="K18184">
        <v>1</v>
      </c>
      <c r="L18184">
        <v>0</v>
      </c>
      <c r="M18184">
        <v>0</v>
      </c>
      <c r="N18184" t="s">
        <v>21</v>
      </c>
      <c r="O18184" t="s">
        <v>53715</v>
      </c>
      <c r="P18184" t="b">
        <v>0</v>
      </c>
      <c r="Q18184" t="s">
        <v>21</v>
      </c>
    </row>
    <row r="18185" spans="1:17" x14ac:dyDescent="0.25">
      <c r="A18185">
        <v>1.6418126471369728E+18</v>
      </c>
      <c r="B18185" s="1">
        <v>45016</v>
      </c>
      <c r="C18185" s="2">
        <v>0.94459490740740737</v>
      </c>
      <c r="D18185">
        <v>9.6682916441329254E+17</v>
      </c>
      <c r="E18185" t="s">
        <v>53713</v>
      </c>
      <c r="F18185" t="s">
        <v>53714</v>
      </c>
      <c r="G18185" t="s">
        <v>131349</v>
      </c>
      <c r="H18185" t="s">
        <v>26</v>
      </c>
      <c r="I18185" t="s">
        <v>21</v>
      </c>
      <c r="J18185" t="s">
        <v>21</v>
      </c>
      <c r="K18185">
        <v>1</v>
      </c>
      <c r="L18185">
        <v>0</v>
      </c>
      <c r="M18185">
        <v>0</v>
      </c>
      <c r="N18185" t="s">
        <v>21</v>
      </c>
      <c r="O18185" t="s">
        <v>53716</v>
      </c>
      <c r="P18185" t="b">
        <v>0</v>
      </c>
      <c r="Q18185" t="s">
        <v>21</v>
      </c>
    </row>
    <row r="18186" spans="1:17" x14ac:dyDescent="0.25">
      <c r="A18186">
        <v>1.64181264439808E+18</v>
      </c>
      <c r="B18186" s="1">
        <v>45016</v>
      </c>
      <c r="C18186" s="2">
        <v>0.94458333333333333</v>
      </c>
      <c r="D18186">
        <v>9.6682916441329254E+17</v>
      </c>
      <c r="E18186" t="s">
        <v>53713</v>
      </c>
      <c r="F18186" t="s">
        <v>53714</v>
      </c>
      <c r="G18186" t="s">
        <v>131350</v>
      </c>
      <c r="H18186" t="s">
        <v>26</v>
      </c>
      <c r="I18186" t="s">
        <v>21</v>
      </c>
      <c r="J18186" t="s">
        <v>21</v>
      </c>
      <c r="K18186">
        <v>1</v>
      </c>
      <c r="L18186">
        <v>0</v>
      </c>
      <c r="M18186">
        <v>0</v>
      </c>
      <c r="N18186" t="s">
        <v>21</v>
      </c>
      <c r="O18186" t="s">
        <v>131351</v>
      </c>
      <c r="P18186" t="b">
        <v>0</v>
      </c>
      <c r="Q18186" t="s">
        <v>21</v>
      </c>
    </row>
    <row r="18187" spans="1:17" x14ac:dyDescent="0.25">
      <c r="A18187">
        <v>1.6418126441548145E+18</v>
      </c>
      <c r="B18187" s="1">
        <v>45016</v>
      </c>
      <c r="C18187" s="2">
        <v>0.94458333333333333</v>
      </c>
      <c r="D18187">
        <v>14135976</v>
      </c>
      <c r="E18187" t="s">
        <v>131352</v>
      </c>
      <c r="F18187" t="s">
        <v>131353</v>
      </c>
      <c r="G18187" t="s">
        <v>131354</v>
      </c>
      <c r="H18187" t="s">
        <v>26</v>
      </c>
      <c r="I18187" t="s">
        <v>21</v>
      </c>
      <c r="J18187" t="s">
        <v>21</v>
      </c>
      <c r="K18187">
        <v>0</v>
      </c>
      <c r="L18187">
        <v>0</v>
      </c>
      <c r="M18187">
        <v>1</v>
      </c>
      <c r="N18187" t="s">
        <v>21</v>
      </c>
      <c r="O18187" t="s">
        <v>131355</v>
      </c>
      <c r="P18187" t="b">
        <v>0</v>
      </c>
      <c r="Q18187" t="s">
        <v>21</v>
      </c>
    </row>
    <row r="18188" spans="1:17" x14ac:dyDescent="0.25">
      <c r="A18188">
        <v>1.6418126406567649E+18</v>
      </c>
      <c r="B18188" s="1">
        <v>45016</v>
      </c>
      <c r="C18188" s="2">
        <v>0.94457175925925929</v>
      </c>
      <c r="D18188">
        <v>17620455</v>
      </c>
      <c r="E18188" t="s">
        <v>131356</v>
      </c>
      <c r="F18188" t="s">
        <v>131357</v>
      </c>
      <c r="G18188" t="s">
        <v>131358</v>
      </c>
      <c r="H18188" t="s">
        <v>162</v>
      </c>
      <c r="I18188" t="s">
        <v>733</v>
      </c>
      <c r="J18188" t="s">
        <v>53717</v>
      </c>
      <c r="K18188">
        <v>0</v>
      </c>
      <c r="L18188">
        <v>0</v>
      </c>
      <c r="M18188">
        <v>0</v>
      </c>
      <c r="N18188" t="s">
        <v>131359</v>
      </c>
      <c r="O18188" t="s">
        <v>53718</v>
      </c>
      <c r="P18188" t="b">
        <v>0</v>
      </c>
      <c r="Q18188" t="s">
        <v>21</v>
      </c>
    </row>
    <row r="18189" spans="1:17" x14ac:dyDescent="0.25">
      <c r="A18189">
        <v>1.6418126393649193E+18</v>
      </c>
      <c r="B18189" s="1">
        <v>45016</v>
      </c>
      <c r="C18189" s="2">
        <v>0.94457175925925929</v>
      </c>
      <c r="D18189">
        <v>73149267</v>
      </c>
      <c r="E18189" t="s">
        <v>53719</v>
      </c>
      <c r="F18189" t="s">
        <v>53720</v>
      </c>
      <c r="G18189" t="s">
        <v>131360</v>
      </c>
      <c r="H18189" t="s">
        <v>26</v>
      </c>
      <c r="I18189" t="s">
        <v>21</v>
      </c>
      <c r="J18189" t="s">
        <v>53199</v>
      </c>
      <c r="K18189">
        <v>0</v>
      </c>
      <c r="L18189">
        <v>1</v>
      </c>
      <c r="M18189">
        <v>1</v>
      </c>
      <c r="N18189" t="s">
        <v>53721</v>
      </c>
      <c r="O18189" t="s">
        <v>53722</v>
      </c>
      <c r="P18189" t="b">
        <v>0</v>
      </c>
      <c r="Q18189" t="s">
        <v>21</v>
      </c>
    </row>
    <row r="18190" spans="1:17" x14ac:dyDescent="0.25">
      <c r="A18190">
        <v>1.641812639230591E+18</v>
      </c>
      <c r="B18190" s="1">
        <v>45016</v>
      </c>
      <c r="C18190" s="2">
        <v>0.94457175925925929</v>
      </c>
      <c r="D18190">
        <v>7.4785314538927309E+17</v>
      </c>
      <c r="E18190" t="s">
        <v>53723</v>
      </c>
      <c r="F18190" t="s">
        <v>53724</v>
      </c>
      <c r="G18190" t="s">
        <v>131361</v>
      </c>
      <c r="H18190" t="s">
        <v>20</v>
      </c>
      <c r="I18190" t="s">
        <v>53725</v>
      </c>
      <c r="J18190" t="s">
        <v>21</v>
      </c>
      <c r="K18190">
        <v>0</v>
      </c>
      <c r="L18190">
        <v>0</v>
      </c>
      <c r="M18190">
        <v>1</v>
      </c>
      <c r="N18190" t="s">
        <v>53726</v>
      </c>
      <c r="O18190" t="s">
        <v>53727</v>
      </c>
      <c r="P18190" t="b">
        <v>0</v>
      </c>
      <c r="Q18190" t="s">
        <v>21</v>
      </c>
    </row>
    <row r="18191" spans="1:17" x14ac:dyDescent="0.25">
      <c r="A18191">
        <v>1.6418126382113751E+18</v>
      </c>
      <c r="B18191" s="1">
        <v>45016</v>
      </c>
      <c r="C18191" s="2">
        <v>0.94457175925925929</v>
      </c>
      <c r="D18191">
        <v>9.6682916441329254E+17</v>
      </c>
      <c r="E18191" t="s">
        <v>53713</v>
      </c>
      <c r="F18191" t="s">
        <v>53714</v>
      </c>
      <c r="G18191" t="s">
        <v>131362</v>
      </c>
      <c r="H18191" t="s">
        <v>26</v>
      </c>
      <c r="I18191" t="s">
        <v>21</v>
      </c>
      <c r="J18191" t="s">
        <v>21</v>
      </c>
      <c r="K18191">
        <v>1</v>
      </c>
      <c r="L18191">
        <v>0</v>
      </c>
      <c r="M18191">
        <v>0</v>
      </c>
      <c r="N18191" t="s">
        <v>21</v>
      </c>
      <c r="O18191" t="s">
        <v>53728</v>
      </c>
      <c r="P18191" t="b">
        <v>0</v>
      </c>
      <c r="Q18191" t="s">
        <v>21</v>
      </c>
    </row>
    <row r="18192" spans="1:17" x14ac:dyDescent="0.25">
      <c r="A18192">
        <v>1.6418126242025185E+18</v>
      </c>
      <c r="B18192" s="1">
        <v>45016</v>
      </c>
      <c r="C18192" s="2">
        <v>0.94452546296296291</v>
      </c>
      <c r="D18192">
        <v>1541369246</v>
      </c>
      <c r="E18192" t="s">
        <v>53729</v>
      </c>
      <c r="F18192" t="s">
        <v>53730</v>
      </c>
      <c r="G18192" t="s">
        <v>53731</v>
      </c>
      <c r="H18192" t="s">
        <v>26</v>
      </c>
      <c r="I18192" t="s">
        <v>41035</v>
      </c>
      <c r="J18192" t="s">
        <v>53732</v>
      </c>
      <c r="K18192">
        <v>0</v>
      </c>
      <c r="L18192">
        <v>0</v>
      </c>
      <c r="M18192">
        <v>0</v>
      </c>
      <c r="N18192" t="s">
        <v>21</v>
      </c>
      <c r="O18192" t="s">
        <v>53733</v>
      </c>
      <c r="P18192" t="b">
        <v>0</v>
      </c>
      <c r="Q18192" t="s">
        <v>21</v>
      </c>
    </row>
    <row r="18193" spans="1:17" x14ac:dyDescent="0.25">
      <c r="A18193">
        <v>1.6418126221726556E+18</v>
      </c>
      <c r="B18193" s="1">
        <v>45016</v>
      </c>
      <c r="C18193" s="2">
        <v>0.94452546296296291</v>
      </c>
      <c r="D18193">
        <v>1.346393183534551E+18</v>
      </c>
      <c r="E18193" t="s">
        <v>53734</v>
      </c>
      <c r="F18193" t="s">
        <v>53735</v>
      </c>
      <c r="G18193" t="s">
        <v>53736</v>
      </c>
      <c r="H18193" t="s">
        <v>26</v>
      </c>
      <c r="I18193" t="s">
        <v>21</v>
      </c>
      <c r="J18193" t="s">
        <v>21</v>
      </c>
      <c r="K18193">
        <v>0</v>
      </c>
      <c r="L18193">
        <v>0</v>
      </c>
      <c r="M18193">
        <v>0</v>
      </c>
      <c r="N18193" t="s">
        <v>21</v>
      </c>
      <c r="O18193" t="s">
        <v>53737</v>
      </c>
      <c r="P18193" t="b">
        <v>0</v>
      </c>
      <c r="Q18193" t="s">
        <v>53738</v>
      </c>
    </row>
    <row r="18194" spans="1:17" x14ac:dyDescent="0.25">
      <c r="A18194">
        <v>1.6418126190183547E+18</v>
      </c>
      <c r="B18194" s="1">
        <v>45016</v>
      </c>
      <c r="C18194" s="2">
        <v>0.94451388888888888</v>
      </c>
      <c r="D18194">
        <v>15396948</v>
      </c>
      <c r="E18194" t="s">
        <v>53739</v>
      </c>
      <c r="F18194" t="s">
        <v>131363</v>
      </c>
      <c r="G18194" t="s">
        <v>53740</v>
      </c>
      <c r="H18194" t="s">
        <v>26</v>
      </c>
      <c r="I18194" t="s">
        <v>21</v>
      </c>
      <c r="J18194" t="s">
        <v>21</v>
      </c>
      <c r="K18194">
        <v>0</v>
      </c>
      <c r="L18194">
        <v>0</v>
      </c>
      <c r="M18194">
        <v>0</v>
      </c>
      <c r="N18194" t="s">
        <v>21</v>
      </c>
      <c r="O18194" t="s">
        <v>53741</v>
      </c>
      <c r="P18194" t="b">
        <v>0</v>
      </c>
      <c r="Q18194" t="s">
        <v>21</v>
      </c>
    </row>
    <row r="18195" spans="1:17" x14ac:dyDescent="0.25">
      <c r="A18195">
        <v>1.6418126159273042E+18</v>
      </c>
      <c r="B18195" s="1">
        <v>45016</v>
      </c>
      <c r="C18195" s="2">
        <v>0.94450231481481484</v>
      </c>
      <c r="D18195">
        <v>1.2579239620439859E+18</v>
      </c>
      <c r="E18195" t="s">
        <v>53742</v>
      </c>
      <c r="F18195" t="s">
        <v>131364</v>
      </c>
      <c r="G18195" t="s">
        <v>131365</v>
      </c>
      <c r="H18195" t="s">
        <v>49</v>
      </c>
      <c r="I18195" t="s">
        <v>21</v>
      </c>
      <c r="J18195" t="s">
        <v>21</v>
      </c>
      <c r="K18195">
        <v>0</v>
      </c>
      <c r="L18195">
        <v>0</v>
      </c>
      <c r="M18195">
        <v>0</v>
      </c>
      <c r="N18195" t="s">
        <v>21</v>
      </c>
      <c r="O18195" t="s">
        <v>53743</v>
      </c>
      <c r="P18195" t="b">
        <v>0</v>
      </c>
      <c r="Q18195" t="s">
        <v>21</v>
      </c>
    </row>
    <row r="18196" spans="1:17" x14ac:dyDescent="0.25">
      <c r="A18196">
        <v>1.6418126146396652E+18</v>
      </c>
      <c r="B18196" s="1">
        <v>45016</v>
      </c>
      <c r="C18196" s="2">
        <v>0.94450231481481484</v>
      </c>
      <c r="D18196">
        <v>2838347820</v>
      </c>
      <c r="E18196" t="s">
        <v>53744</v>
      </c>
      <c r="F18196" t="s">
        <v>53745</v>
      </c>
      <c r="G18196" t="s">
        <v>131366</v>
      </c>
      <c r="H18196" t="s">
        <v>26</v>
      </c>
      <c r="I18196" t="s">
        <v>21</v>
      </c>
      <c r="J18196" t="s">
        <v>21</v>
      </c>
      <c r="K18196">
        <v>0</v>
      </c>
      <c r="L18196">
        <v>0</v>
      </c>
      <c r="M18196">
        <v>0</v>
      </c>
      <c r="N18196" t="s">
        <v>34</v>
      </c>
      <c r="O18196" t="s">
        <v>53746</v>
      </c>
      <c r="P18196" t="b">
        <v>0</v>
      </c>
      <c r="Q18196" t="s">
        <v>21</v>
      </c>
    </row>
    <row r="18197" spans="1:17" x14ac:dyDescent="0.25">
      <c r="A18197">
        <v>1.6418126114643476E+18</v>
      </c>
      <c r="B18197" s="1">
        <v>45016</v>
      </c>
      <c r="C18197" s="2">
        <v>0.94449074074074069</v>
      </c>
      <c r="D18197">
        <v>3434410313</v>
      </c>
      <c r="E18197" t="s">
        <v>53747</v>
      </c>
      <c r="F18197" t="s">
        <v>53748</v>
      </c>
      <c r="G18197" t="s">
        <v>53749</v>
      </c>
      <c r="H18197" t="s">
        <v>26</v>
      </c>
      <c r="I18197" t="s">
        <v>21</v>
      </c>
      <c r="J18197" t="s">
        <v>21</v>
      </c>
      <c r="K18197">
        <v>0</v>
      </c>
      <c r="L18197">
        <v>0</v>
      </c>
      <c r="M18197">
        <v>0</v>
      </c>
      <c r="N18197" t="s">
        <v>21</v>
      </c>
      <c r="O18197" t="s">
        <v>53750</v>
      </c>
      <c r="P18197" t="b">
        <v>0</v>
      </c>
      <c r="Q18197" t="s">
        <v>53751</v>
      </c>
    </row>
    <row r="18198" spans="1:17" x14ac:dyDescent="0.25">
      <c r="A18198">
        <v>1.641812609006551E+18</v>
      </c>
      <c r="B18198" s="1">
        <v>45016</v>
      </c>
      <c r="C18198" s="2">
        <v>0.94449074074074069</v>
      </c>
      <c r="D18198">
        <v>85783840</v>
      </c>
      <c r="E18198" t="s">
        <v>53752</v>
      </c>
      <c r="F18198" t="s">
        <v>53753</v>
      </c>
      <c r="G18198" t="s">
        <v>53754</v>
      </c>
      <c r="H18198" t="s">
        <v>26</v>
      </c>
      <c r="I18198" t="s">
        <v>21</v>
      </c>
      <c r="J18198" t="s">
        <v>21</v>
      </c>
      <c r="K18198">
        <v>0</v>
      </c>
      <c r="L18198">
        <v>0</v>
      </c>
      <c r="M18198">
        <v>0</v>
      </c>
      <c r="N18198" t="s">
        <v>53755</v>
      </c>
      <c r="O18198" t="s">
        <v>53756</v>
      </c>
      <c r="P18198" t="b">
        <v>0</v>
      </c>
      <c r="Q18198" t="s">
        <v>21</v>
      </c>
    </row>
    <row r="18199" spans="1:17" x14ac:dyDescent="0.25">
      <c r="A18199">
        <v>1.6418126040572068E+18</v>
      </c>
      <c r="B18199" s="1">
        <v>45016</v>
      </c>
      <c r="C18199" s="2">
        <v>0.94446759259259261</v>
      </c>
      <c r="D18199">
        <v>58187124</v>
      </c>
      <c r="E18199" t="s">
        <v>53757</v>
      </c>
      <c r="F18199" t="s">
        <v>131367</v>
      </c>
      <c r="G18199" t="s">
        <v>131368</v>
      </c>
      <c r="H18199" t="s">
        <v>167</v>
      </c>
      <c r="I18199" t="s">
        <v>21</v>
      </c>
      <c r="J18199" t="s">
        <v>21</v>
      </c>
      <c r="K18199">
        <v>0</v>
      </c>
      <c r="L18199">
        <v>0</v>
      </c>
      <c r="M18199">
        <v>0</v>
      </c>
      <c r="N18199" t="s">
        <v>21</v>
      </c>
      <c r="O18199" t="s">
        <v>53758</v>
      </c>
      <c r="P18199" t="b">
        <v>0</v>
      </c>
      <c r="Q18199" t="s">
        <v>131369</v>
      </c>
    </row>
    <row r="18200" spans="1:17" x14ac:dyDescent="0.25">
      <c r="A18200">
        <v>1.6418126025558753E+18</v>
      </c>
      <c r="B18200" s="1">
        <v>45016</v>
      </c>
      <c r="C18200" s="2">
        <v>0.94446759259259261</v>
      </c>
      <c r="D18200">
        <v>9.901624991723561E+17</v>
      </c>
      <c r="E18200" t="s">
        <v>53317</v>
      </c>
      <c r="F18200" t="s">
        <v>131194</v>
      </c>
      <c r="G18200" t="s">
        <v>131370</v>
      </c>
      <c r="H18200" t="s">
        <v>49</v>
      </c>
      <c r="I18200" t="s">
        <v>21</v>
      </c>
      <c r="J18200" t="s">
        <v>21</v>
      </c>
      <c r="K18200">
        <v>0</v>
      </c>
      <c r="L18200">
        <v>0</v>
      </c>
      <c r="M18200">
        <v>0</v>
      </c>
      <c r="N18200" t="s">
        <v>21</v>
      </c>
      <c r="O18200" t="s">
        <v>53759</v>
      </c>
      <c r="P18200" t="b">
        <v>0</v>
      </c>
      <c r="Q18200" t="s">
        <v>21</v>
      </c>
    </row>
    <row r="18201" spans="1:17" x14ac:dyDescent="0.25">
      <c r="A18201">
        <v>1.6418125961721324E+18</v>
      </c>
      <c r="B18201" s="1">
        <v>45016</v>
      </c>
      <c r="C18201" s="2">
        <v>0.94444444444444442</v>
      </c>
      <c r="D18201">
        <v>8.2812937687304192E+17</v>
      </c>
      <c r="E18201" t="s">
        <v>53760</v>
      </c>
      <c r="F18201" t="s">
        <v>131371</v>
      </c>
      <c r="G18201" t="s">
        <v>131372</v>
      </c>
      <c r="H18201" t="s">
        <v>49</v>
      </c>
      <c r="I18201" t="s">
        <v>21</v>
      </c>
      <c r="J18201" t="s">
        <v>21</v>
      </c>
      <c r="K18201">
        <v>0</v>
      </c>
      <c r="L18201">
        <v>0</v>
      </c>
      <c r="M18201">
        <v>0</v>
      </c>
      <c r="N18201" t="s">
        <v>21</v>
      </c>
      <c r="O18201" t="s">
        <v>53761</v>
      </c>
      <c r="P18201" t="b">
        <v>0</v>
      </c>
      <c r="Q18201" t="s">
        <v>21</v>
      </c>
    </row>
    <row r="18202" spans="1:17" x14ac:dyDescent="0.25">
      <c r="A18202">
        <v>1.6418125961341665E+18</v>
      </c>
      <c r="B18202" s="1">
        <v>45016</v>
      </c>
      <c r="C18202" s="2">
        <v>0.94444444444444442</v>
      </c>
      <c r="D18202">
        <v>1218009768</v>
      </c>
      <c r="E18202" t="s">
        <v>53762</v>
      </c>
      <c r="F18202" t="s">
        <v>53763</v>
      </c>
      <c r="G18202" t="s">
        <v>131373</v>
      </c>
      <c r="H18202" t="s">
        <v>167</v>
      </c>
      <c r="I18202" t="s">
        <v>21</v>
      </c>
      <c r="J18202" t="s">
        <v>53764</v>
      </c>
      <c r="K18202">
        <v>0</v>
      </c>
      <c r="L18202">
        <v>0</v>
      </c>
      <c r="M18202">
        <v>0</v>
      </c>
      <c r="N18202" t="s">
        <v>21</v>
      </c>
      <c r="O18202" t="s">
        <v>53765</v>
      </c>
      <c r="P18202" t="b">
        <v>0</v>
      </c>
      <c r="Q18202" t="s">
        <v>21</v>
      </c>
    </row>
    <row r="18203" spans="1:17" x14ac:dyDescent="0.25">
      <c r="A18203">
        <v>1.6418125960839045E+18</v>
      </c>
      <c r="B18203" s="1">
        <v>45016</v>
      </c>
      <c r="C18203" s="2">
        <v>0.94444444444444442</v>
      </c>
      <c r="D18203">
        <v>101871152</v>
      </c>
      <c r="E18203" t="s">
        <v>53766</v>
      </c>
      <c r="F18203" t="s">
        <v>131374</v>
      </c>
      <c r="G18203" t="s">
        <v>53767</v>
      </c>
      <c r="H18203" t="s">
        <v>26</v>
      </c>
      <c r="I18203" t="s">
        <v>21</v>
      </c>
      <c r="J18203" t="s">
        <v>21</v>
      </c>
      <c r="K18203">
        <v>0</v>
      </c>
      <c r="L18203">
        <v>0</v>
      </c>
      <c r="M18203">
        <v>0</v>
      </c>
      <c r="N18203" t="s">
        <v>34</v>
      </c>
      <c r="O18203" t="s">
        <v>53768</v>
      </c>
      <c r="P18203" t="b">
        <v>0</v>
      </c>
      <c r="Q18203" t="s">
        <v>21</v>
      </c>
    </row>
    <row r="18204" spans="1:17" x14ac:dyDescent="0.25">
      <c r="A18204">
        <v>1.6418125948591677E+18</v>
      </c>
      <c r="B18204" s="1">
        <v>45016</v>
      </c>
      <c r="C18204" s="2">
        <v>0.94444444444444442</v>
      </c>
      <c r="D18204">
        <v>129606848</v>
      </c>
      <c r="E18204" t="s">
        <v>53769</v>
      </c>
      <c r="F18204" t="s">
        <v>131375</v>
      </c>
      <c r="G18204" t="s">
        <v>131376</v>
      </c>
      <c r="H18204" t="s">
        <v>121</v>
      </c>
      <c r="I18204" t="s">
        <v>21</v>
      </c>
      <c r="J18204" t="s">
        <v>21</v>
      </c>
      <c r="K18204">
        <v>0</v>
      </c>
      <c r="L18204">
        <v>0</v>
      </c>
      <c r="M18204">
        <v>0</v>
      </c>
      <c r="N18204" t="s">
        <v>21</v>
      </c>
      <c r="O18204" t="s">
        <v>53770</v>
      </c>
      <c r="P18204" t="b">
        <v>0</v>
      </c>
      <c r="Q18204" t="s">
        <v>131377</v>
      </c>
    </row>
    <row r="18205" spans="1:17" x14ac:dyDescent="0.25">
      <c r="A18205">
        <v>1.6418125946747617E+18</v>
      </c>
      <c r="B18205" s="1">
        <v>45016</v>
      </c>
      <c r="C18205" s="2">
        <v>0.94444444444444442</v>
      </c>
      <c r="D18205">
        <v>1.522550521143468E+18</v>
      </c>
      <c r="E18205" t="s">
        <v>53771</v>
      </c>
      <c r="F18205" t="s">
        <v>53772</v>
      </c>
      <c r="G18205" t="s">
        <v>131378</v>
      </c>
      <c r="H18205" t="s">
        <v>26</v>
      </c>
      <c r="I18205" t="s">
        <v>53773</v>
      </c>
      <c r="J18205" t="s">
        <v>21</v>
      </c>
      <c r="K18205">
        <v>0</v>
      </c>
      <c r="L18205">
        <v>0</v>
      </c>
      <c r="M18205">
        <v>0</v>
      </c>
      <c r="N18205" t="s">
        <v>21</v>
      </c>
      <c r="O18205" t="s">
        <v>53774</v>
      </c>
      <c r="P18205" t="b">
        <v>0</v>
      </c>
      <c r="Q18205" t="s">
        <v>21</v>
      </c>
    </row>
    <row r="18206" spans="1:17" x14ac:dyDescent="0.25">
      <c r="A18206">
        <v>1.6418125929843016E+18</v>
      </c>
      <c r="B18206" s="1">
        <v>45016</v>
      </c>
      <c r="C18206" s="2">
        <v>0.94444444444444442</v>
      </c>
      <c r="D18206">
        <v>3018375669</v>
      </c>
      <c r="E18206" t="s">
        <v>53775</v>
      </c>
      <c r="F18206" t="s">
        <v>53776</v>
      </c>
      <c r="G18206" t="s">
        <v>53777</v>
      </c>
      <c r="H18206" t="s">
        <v>26</v>
      </c>
      <c r="I18206" t="s">
        <v>23714</v>
      </c>
      <c r="J18206" t="s">
        <v>10458</v>
      </c>
      <c r="K18206">
        <v>0</v>
      </c>
      <c r="L18206">
        <v>0</v>
      </c>
      <c r="M18206">
        <v>1</v>
      </c>
      <c r="N18206" t="s">
        <v>53778</v>
      </c>
      <c r="O18206" t="s">
        <v>53779</v>
      </c>
      <c r="P18206" t="b">
        <v>0</v>
      </c>
      <c r="Q18206" t="s">
        <v>21</v>
      </c>
    </row>
    <row r="18207" spans="1:17" x14ac:dyDescent="0.25">
      <c r="A18207">
        <v>1.6418125914116219E+18</v>
      </c>
      <c r="B18207" s="1">
        <v>45016</v>
      </c>
      <c r="C18207" s="2">
        <v>0.94443287037037038</v>
      </c>
      <c r="D18207">
        <v>1640954545</v>
      </c>
      <c r="E18207" t="s">
        <v>413</v>
      </c>
      <c r="F18207" t="s">
        <v>110669</v>
      </c>
      <c r="G18207" t="s">
        <v>131379</v>
      </c>
      <c r="H18207" t="s">
        <v>26</v>
      </c>
      <c r="I18207" t="s">
        <v>21</v>
      </c>
      <c r="J18207" t="s">
        <v>21</v>
      </c>
      <c r="K18207">
        <v>10</v>
      </c>
      <c r="L18207">
        <v>10</v>
      </c>
      <c r="M18207">
        <v>10</v>
      </c>
      <c r="N18207" t="s">
        <v>110899</v>
      </c>
      <c r="O18207" t="s">
        <v>53780</v>
      </c>
      <c r="P18207" t="b">
        <v>0</v>
      </c>
      <c r="Q18207" t="s">
        <v>21</v>
      </c>
    </row>
    <row r="18208" spans="1:17" x14ac:dyDescent="0.25">
      <c r="A18208">
        <v>1.6418125896414331E+18</v>
      </c>
      <c r="B18208" s="1">
        <v>45016</v>
      </c>
      <c r="C18208" s="2">
        <v>0.94443287037037038</v>
      </c>
      <c r="D18208">
        <v>1.324456639974572E+18</v>
      </c>
      <c r="E18208" t="s">
        <v>53781</v>
      </c>
      <c r="F18208" t="s">
        <v>131380</v>
      </c>
      <c r="G18208" t="s">
        <v>53782</v>
      </c>
      <c r="H18208" t="s">
        <v>26</v>
      </c>
      <c r="I18208" t="s">
        <v>21</v>
      </c>
      <c r="J18208" t="s">
        <v>21</v>
      </c>
      <c r="K18208">
        <v>0</v>
      </c>
      <c r="L18208">
        <v>0</v>
      </c>
      <c r="M18208">
        <v>0</v>
      </c>
      <c r="N18208" t="s">
        <v>21</v>
      </c>
      <c r="O18208" t="s">
        <v>53783</v>
      </c>
      <c r="P18208" t="b">
        <v>0</v>
      </c>
      <c r="Q18208" t="s">
        <v>21</v>
      </c>
    </row>
    <row r="18209" spans="1:17" x14ac:dyDescent="0.25">
      <c r="A18209">
        <v>1.6418125846462095E+18</v>
      </c>
      <c r="B18209" s="1">
        <v>45016</v>
      </c>
      <c r="C18209" s="2">
        <v>0.94442129629629634</v>
      </c>
      <c r="D18209">
        <v>1.6331534202353541E+18</v>
      </c>
      <c r="E18209" t="s">
        <v>114</v>
      </c>
      <c r="F18209" t="s">
        <v>110661</v>
      </c>
      <c r="G18209" t="s">
        <v>53784</v>
      </c>
      <c r="H18209" t="s">
        <v>26</v>
      </c>
      <c r="I18209" t="s">
        <v>21</v>
      </c>
      <c r="J18209" t="s">
        <v>21</v>
      </c>
      <c r="K18209">
        <v>0</v>
      </c>
      <c r="L18209">
        <v>0</v>
      </c>
      <c r="M18209">
        <v>0</v>
      </c>
      <c r="N18209" t="s">
        <v>34</v>
      </c>
      <c r="O18209" t="s">
        <v>53785</v>
      </c>
      <c r="P18209" t="b">
        <v>0</v>
      </c>
      <c r="Q18209" t="s">
        <v>21</v>
      </c>
    </row>
    <row r="18210" spans="1:17" x14ac:dyDescent="0.25">
      <c r="A18210">
        <v>1.6418125823097979E+18</v>
      </c>
      <c r="B18210" s="1">
        <v>45016</v>
      </c>
      <c r="C18210" s="2">
        <v>0.94440972222222219</v>
      </c>
      <c r="D18210">
        <v>15913651</v>
      </c>
      <c r="E18210" t="s">
        <v>53786</v>
      </c>
      <c r="F18210" t="s">
        <v>53787</v>
      </c>
      <c r="G18210" t="s">
        <v>53788</v>
      </c>
      <c r="H18210" t="s">
        <v>26</v>
      </c>
      <c r="I18210" t="s">
        <v>21</v>
      </c>
      <c r="J18210" t="s">
        <v>21</v>
      </c>
      <c r="K18210">
        <v>1</v>
      </c>
      <c r="L18210">
        <v>0</v>
      </c>
      <c r="M18210">
        <v>1</v>
      </c>
      <c r="N18210" t="s">
        <v>21</v>
      </c>
      <c r="O18210" t="s">
        <v>53789</v>
      </c>
      <c r="P18210" t="b">
        <v>0</v>
      </c>
      <c r="Q18210" t="s">
        <v>21</v>
      </c>
    </row>
    <row r="18211" spans="1:17" x14ac:dyDescent="0.25">
      <c r="A18211">
        <v>1.6418125806614364E+18</v>
      </c>
      <c r="B18211" s="1">
        <v>45016</v>
      </c>
      <c r="C18211" s="2">
        <v>0.94440972222222219</v>
      </c>
      <c r="D18211">
        <v>7.7150628385380762E+17</v>
      </c>
      <c r="E18211" t="s">
        <v>53790</v>
      </c>
      <c r="F18211" t="s">
        <v>131381</v>
      </c>
      <c r="G18211" t="s">
        <v>131382</v>
      </c>
      <c r="H18211" t="s">
        <v>152</v>
      </c>
      <c r="I18211" t="s">
        <v>21</v>
      </c>
      <c r="J18211" t="s">
        <v>21</v>
      </c>
      <c r="K18211">
        <v>0</v>
      </c>
      <c r="L18211">
        <v>0</v>
      </c>
      <c r="M18211">
        <v>0</v>
      </c>
      <c r="N18211" t="s">
        <v>21</v>
      </c>
      <c r="O18211" t="s">
        <v>53791</v>
      </c>
      <c r="P18211" t="b">
        <v>0</v>
      </c>
      <c r="Q18211" t="s">
        <v>21</v>
      </c>
    </row>
    <row r="18212" spans="1:17" x14ac:dyDescent="0.25">
      <c r="A18212">
        <v>1.6418125803887002E+18</v>
      </c>
      <c r="B18212" s="1">
        <v>45016</v>
      </c>
      <c r="C18212" s="2">
        <v>0.94440972222222219</v>
      </c>
      <c r="D18212">
        <v>1325393328</v>
      </c>
      <c r="E18212" t="s">
        <v>53792</v>
      </c>
      <c r="F18212" t="s">
        <v>53793</v>
      </c>
      <c r="G18212" t="s">
        <v>53794</v>
      </c>
      <c r="H18212" t="s">
        <v>167</v>
      </c>
      <c r="I18212" t="s">
        <v>21</v>
      </c>
      <c r="J18212" t="s">
        <v>21</v>
      </c>
      <c r="K18212">
        <v>0</v>
      </c>
      <c r="L18212">
        <v>0</v>
      </c>
      <c r="M18212">
        <v>0</v>
      </c>
      <c r="N18212" t="s">
        <v>21</v>
      </c>
      <c r="O18212" t="s">
        <v>53795</v>
      </c>
      <c r="P18212" t="b">
        <v>0</v>
      </c>
      <c r="Q18212" t="s">
        <v>131383</v>
      </c>
    </row>
    <row r="18213" spans="1:17" x14ac:dyDescent="0.25">
      <c r="A18213">
        <v>1.6418125766686351E+18</v>
      </c>
      <c r="B18213" s="1">
        <v>45016</v>
      </c>
      <c r="C18213" s="2">
        <v>0.94439814814814815</v>
      </c>
      <c r="D18213">
        <v>1.3024773137668751E+18</v>
      </c>
      <c r="E18213" t="s">
        <v>53796</v>
      </c>
      <c r="F18213" t="s">
        <v>131384</v>
      </c>
      <c r="G18213" t="s">
        <v>131385</v>
      </c>
      <c r="H18213" t="s">
        <v>49</v>
      </c>
      <c r="I18213" t="s">
        <v>284</v>
      </c>
      <c r="J18213" t="s">
        <v>24533</v>
      </c>
      <c r="K18213">
        <v>0</v>
      </c>
      <c r="L18213">
        <v>0</v>
      </c>
      <c r="M18213">
        <v>0</v>
      </c>
      <c r="N18213" t="s">
        <v>21</v>
      </c>
      <c r="O18213" t="s">
        <v>53797</v>
      </c>
      <c r="P18213" t="b">
        <v>0</v>
      </c>
      <c r="Q18213" t="s">
        <v>21</v>
      </c>
    </row>
    <row r="18214" spans="1:17" x14ac:dyDescent="0.25">
      <c r="A18214">
        <v>1.6418125658095944E+18</v>
      </c>
      <c r="B18214" s="1">
        <v>45016</v>
      </c>
      <c r="C18214" s="2">
        <v>0.94436342592592593</v>
      </c>
      <c r="D18214">
        <v>1.6308006165523661E+18</v>
      </c>
      <c r="E18214" t="s">
        <v>61</v>
      </c>
      <c r="F18214" t="s">
        <v>110660</v>
      </c>
      <c r="G18214" t="s">
        <v>53798</v>
      </c>
      <c r="H18214" t="s">
        <v>26</v>
      </c>
      <c r="I18214" t="s">
        <v>21</v>
      </c>
      <c r="J18214" t="s">
        <v>21</v>
      </c>
      <c r="K18214">
        <v>0</v>
      </c>
      <c r="L18214">
        <v>0</v>
      </c>
      <c r="M18214">
        <v>0</v>
      </c>
      <c r="N18214" t="s">
        <v>34</v>
      </c>
      <c r="O18214" t="s">
        <v>53799</v>
      </c>
      <c r="P18214" t="b">
        <v>0</v>
      </c>
      <c r="Q18214" t="s">
        <v>21</v>
      </c>
    </row>
    <row r="18215" spans="1:17" x14ac:dyDescent="0.25">
      <c r="A18215">
        <v>1.641812560386089E+18</v>
      </c>
      <c r="B18215" s="1">
        <v>45016</v>
      </c>
      <c r="C18215" s="2">
        <v>0.94435185185185189</v>
      </c>
      <c r="D18215">
        <v>1.3521149591955251E+18</v>
      </c>
      <c r="E18215" t="s">
        <v>53800</v>
      </c>
      <c r="F18215" t="s">
        <v>53801</v>
      </c>
      <c r="G18215" t="s">
        <v>131386</v>
      </c>
      <c r="H18215" t="s">
        <v>20</v>
      </c>
      <c r="I18215" t="s">
        <v>21</v>
      </c>
      <c r="J18215" t="s">
        <v>21</v>
      </c>
      <c r="K18215">
        <v>1</v>
      </c>
      <c r="L18215">
        <v>0</v>
      </c>
      <c r="M18215">
        <v>0</v>
      </c>
      <c r="N18215" t="s">
        <v>21</v>
      </c>
      <c r="O18215" t="s">
        <v>53802</v>
      </c>
      <c r="P18215" t="b">
        <v>0</v>
      </c>
      <c r="Q18215" t="s">
        <v>21</v>
      </c>
    </row>
    <row r="18216" spans="1:17" x14ac:dyDescent="0.25">
      <c r="A18216">
        <v>1.6418125585658429E+18</v>
      </c>
      <c r="B18216" s="1">
        <v>45016</v>
      </c>
      <c r="C18216" s="2">
        <v>0.94435185185185189</v>
      </c>
      <c r="D18216">
        <v>1.3521149591955251E+18</v>
      </c>
      <c r="E18216" t="s">
        <v>53800</v>
      </c>
      <c r="F18216" t="s">
        <v>53801</v>
      </c>
      <c r="G18216" t="s">
        <v>131387</v>
      </c>
      <c r="H18216" t="s">
        <v>20</v>
      </c>
      <c r="I18216" t="s">
        <v>21</v>
      </c>
      <c r="J18216" t="s">
        <v>21</v>
      </c>
      <c r="K18216">
        <v>1</v>
      </c>
      <c r="L18216">
        <v>0</v>
      </c>
      <c r="M18216">
        <v>1</v>
      </c>
      <c r="N18216" t="s">
        <v>21</v>
      </c>
      <c r="O18216" t="s">
        <v>53803</v>
      </c>
      <c r="P18216" t="b">
        <v>0</v>
      </c>
      <c r="Q18216" t="s">
        <v>21</v>
      </c>
    </row>
    <row r="18217" spans="1:17" x14ac:dyDescent="0.25">
      <c r="A18217">
        <v>1.6418125575174308E+18</v>
      </c>
      <c r="B18217" s="1">
        <v>45016</v>
      </c>
      <c r="C18217" s="2">
        <v>0.94434027777777774</v>
      </c>
      <c r="D18217">
        <v>1.2988991037120717E+18</v>
      </c>
      <c r="E18217" t="s">
        <v>53804</v>
      </c>
      <c r="F18217" t="s">
        <v>131388</v>
      </c>
      <c r="G18217" t="s">
        <v>131389</v>
      </c>
      <c r="H18217" t="s">
        <v>49</v>
      </c>
      <c r="I18217" t="s">
        <v>21</v>
      </c>
      <c r="J18217" t="s">
        <v>21</v>
      </c>
      <c r="K18217">
        <v>0</v>
      </c>
      <c r="L18217">
        <v>0</v>
      </c>
      <c r="M18217">
        <v>0</v>
      </c>
      <c r="N18217" t="s">
        <v>21</v>
      </c>
      <c r="O18217" t="s">
        <v>53805</v>
      </c>
      <c r="P18217" t="b">
        <v>0</v>
      </c>
      <c r="Q18217" t="s">
        <v>21</v>
      </c>
    </row>
    <row r="18218" spans="1:17" x14ac:dyDescent="0.25">
      <c r="A18218">
        <v>1.6418125555167437E+18</v>
      </c>
      <c r="B18218" s="1">
        <v>45016</v>
      </c>
      <c r="C18218" s="2">
        <v>0.94434027777777774</v>
      </c>
      <c r="D18218">
        <v>8.7958314975950438E+17</v>
      </c>
      <c r="E18218" t="s">
        <v>53806</v>
      </c>
      <c r="F18218" t="s">
        <v>131390</v>
      </c>
      <c r="G18218" t="s">
        <v>131391</v>
      </c>
      <c r="H18218" t="s">
        <v>49</v>
      </c>
      <c r="I18218" t="s">
        <v>21</v>
      </c>
      <c r="J18218" t="s">
        <v>53807</v>
      </c>
      <c r="K18218">
        <v>0</v>
      </c>
      <c r="L18218">
        <v>0</v>
      </c>
      <c r="M18218">
        <v>0</v>
      </c>
      <c r="N18218" t="s">
        <v>1593</v>
      </c>
      <c r="O18218" t="s">
        <v>53808</v>
      </c>
      <c r="P18218" t="b">
        <v>0</v>
      </c>
      <c r="Q18218" t="s">
        <v>21</v>
      </c>
    </row>
    <row r="18219" spans="1:17" x14ac:dyDescent="0.25">
      <c r="A18219">
        <v>1.6418125489021583E+18</v>
      </c>
      <c r="B18219" s="1">
        <v>45016</v>
      </c>
      <c r="C18219" s="2">
        <v>0.94431712962962966</v>
      </c>
      <c r="D18219">
        <v>299587146</v>
      </c>
      <c r="E18219" t="s">
        <v>53809</v>
      </c>
      <c r="F18219" t="s">
        <v>53810</v>
      </c>
      <c r="G18219" t="s">
        <v>131392</v>
      </c>
      <c r="H18219" t="s">
        <v>162</v>
      </c>
      <c r="I18219" t="s">
        <v>21</v>
      </c>
      <c r="J18219" t="s">
        <v>21</v>
      </c>
      <c r="K18219">
        <v>1</v>
      </c>
      <c r="L18219">
        <v>1</v>
      </c>
      <c r="M18219">
        <v>2</v>
      </c>
      <c r="N18219" t="s">
        <v>34</v>
      </c>
      <c r="O18219" t="s">
        <v>53811</v>
      </c>
      <c r="P18219" t="b">
        <v>0</v>
      </c>
      <c r="Q18219" t="s">
        <v>21</v>
      </c>
    </row>
    <row r="18220" spans="1:17" x14ac:dyDescent="0.25">
      <c r="A18220">
        <v>1.6418125469559276E+18</v>
      </c>
      <c r="B18220" s="1">
        <v>45016</v>
      </c>
      <c r="C18220" s="2">
        <v>0.94431712962962966</v>
      </c>
      <c r="D18220">
        <v>34261778</v>
      </c>
      <c r="E18220" t="s">
        <v>53812</v>
      </c>
      <c r="F18220" t="s">
        <v>53813</v>
      </c>
      <c r="G18220" t="s">
        <v>53814</v>
      </c>
      <c r="H18220" t="s">
        <v>26</v>
      </c>
      <c r="I18220" t="s">
        <v>21</v>
      </c>
      <c r="J18220" t="s">
        <v>53815</v>
      </c>
      <c r="K18220">
        <v>0</v>
      </c>
      <c r="L18220">
        <v>0</v>
      </c>
      <c r="M18220">
        <v>0</v>
      </c>
      <c r="N18220" t="s">
        <v>21</v>
      </c>
      <c r="O18220" t="s">
        <v>53816</v>
      </c>
      <c r="P18220" t="b">
        <v>0</v>
      </c>
      <c r="Q18220" t="s">
        <v>21</v>
      </c>
    </row>
    <row r="18221" spans="1:17" x14ac:dyDescent="0.25">
      <c r="A18221">
        <v>1.6418125344528015E+18</v>
      </c>
      <c r="B18221" s="1">
        <v>45016</v>
      </c>
      <c r="C18221" s="2">
        <v>0.94428240740740743</v>
      </c>
      <c r="D18221">
        <v>1.587092166010196E+18</v>
      </c>
      <c r="E18221" t="s">
        <v>53817</v>
      </c>
      <c r="F18221" t="s">
        <v>53818</v>
      </c>
      <c r="G18221" t="s">
        <v>53819</v>
      </c>
      <c r="H18221" t="s">
        <v>26</v>
      </c>
      <c r="I18221" t="s">
        <v>21</v>
      </c>
      <c r="J18221" t="s">
        <v>21</v>
      </c>
      <c r="K18221">
        <v>0</v>
      </c>
      <c r="L18221">
        <v>0</v>
      </c>
      <c r="M18221">
        <v>0</v>
      </c>
      <c r="N18221" t="s">
        <v>21</v>
      </c>
      <c r="O18221" t="s">
        <v>53820</v>
      </c>
      <c r="P18221" t="b">
        <v>0</v>
      </c>
      <c r="Q18221" t="s">
        <v>53821</v>
      </c>
    </row>
    <row r="18222" spans="1:17" x14ac:dyDescent="0.25">
      <c r="A18222">
        <v>1.6418125320536556E+18</v>
      </c>
      <c r="B18222" s="1">
        <v>45016</v>
      </c>
      <c r="C18222" s="2">
        <v>0.94427083333333328</v>
      </c>
      <c r="D18222">
        <v>7.2867056171974656E+17</v>
      </c>
      <c r="E18222" t="s">
        <v>53822</v>
      </c>
      <c r="F18222" t="s">
        <v>53822</v>
      </c>
      <c r="G18222" t="s">
        <v>131393</v>
      </c>
      <c r="H18222" t="s">
        <v>26</v>
      </c>
      <c r="I18222" t="s">
        <v>21</v>
      </c>
      <c r="J18222" t="s">
        <v>21</v>
      </c>
      <c r="K18222">
        <v>0</v>
      </c>
      <c r="L18222">
        <v>0</v>
      </c>
      <c r="M18222">
        <v>0</v>
      </c>
      <c r="N18222" t="s">
        <v>34</v>
      </c>
      <c r="O18222" t="s">
        <v>131394</v>
      </c>
      <c r="P18222" t="b">
        <v>0</v>
      </c>
      <c r="Q18222" t="s">
        <v>21</v>
      </c>
    </row>
    <row r="18223" spans="1:17" x14ac:dyDescent="0.25">
      <c r="A18223">
        <v>1.641812517566464E+18</v>
      </c>
      <c r="B18223" s="1">
        <v>45016</v>
      </c>
      <c r="C18223" s="2">
        <v>0.94423611111111116</v>
      </c>
      <c r="D18223">
        <v>8.4855357889773568E+17</v>
      </c>
      <c r="E18223" t="s">
        <v>131395</v>
      </c>
      <c r="F18223" t="s">
        <v>131396</v>
      </c>
      <c r="G18223" t="s">
        <v>131397</v>
      </c>
      <c r="H18223" t="s">
        <v>152</v>
      </c>
      <c r="I18223" t="s">
        <v>21</v>
      </c>
      <c r="J18223" t="s">
        <v>21</v>
      </c>
      <c r="K18223">
        <v>0</v>
      </c>
      <c r="L18223">
        <v>0</v>
      </c>
      <c r="M18223">
        <v>0</v>
      </c>
      <c r="N18223" t="s">
        <v>21</v>
      </c>
      <c r="O18223" t="s">
        <v>131398</v>
      </c>
      <c r="P18223" t="b">
        <v>0</v>
      </c>
      <c r="Q18223" t="s">
        <v>21</v>
      </c>
    </row>
    <row r="18224" spans="1:17" x14ac:dyDescent="0.25">
      <c r="A18224">
        <v>1.6418125152680468E+18</v>
      </c>
      <c r="B18224" s="1">
        <v>45016</v>
      </c>
      <c r="C18224" s="2">
        <v>0.94422453703703701</v>
      </c>
      <c r="D18224">
        <v>1.1766250046304993E+18</v>
      </c>
      <c r="E18224" t="s">
        <v>124</v>
      </c>
      <c r="F18224" t="s">
        <v>125</v>
      </c>
      <c r="G18224" t="s">
        <v>131399</v>
      </c>
      <c r="H18224" t="s">
        <v>26</v>
      </c>
      <c r="I18224" t="s">
        <v>21</v>
      </c>
      <c r="J18224" t="s">
        <v>21</v>
      </c>
      <c r="K18224">
        <v>0</v>
      </c>
      <c r="L18224">
        <v>0</v>
      </c>
      <c r="M18224">
        <v>0</v>
      </c>
      <c r="N18224" t="s">
        <v>21</v>
      </c>
      <c r="O18224" t="s">
        <v>131400</v>
      </c>
      <c r="P18224" t="b">
        <v>0</v>
      </c>
      <c r="Q18224" t="s">
        <v>131401</v>
      </c>
    </row>
    <row r="18225" spans="1:17" x14ac:dyDescent="0.25">
      <c r="A18225">
        <v>1.6418125128101847E+18</v>
      </c>
      <c r="B18225" s="1">
        <v>45016</v>
      </c>
      <c r="C18225" s="2">
        <v>0.94422453703703701</v>
      </c>
      <c r="D18225">
        <v>5917472</v>
      </c>
      <c r="E18225" t="s">
        <v>53823</v>
      </c>
      <c r="F18225" t="s">
        <v>131402</v>
      </c>
      <c r="G18225" t="s">
        <v>53824</v>
      </c>
      <c r="H18225" t="s">
        <v>26</v>
      </c>
      <c r="I18225" t="s">
        <v>21</v>
      </c>
      <c r="J18225" t="s">
        <v>21</v>
      </c>
      <c r="K18225">
        <v>0</v>
      </c>
      <c r="L18225">
        <v>0</v>
      </c>
      <c r="M18225">
        <v>0</v>
      </c>
      <c r="N18225" t="s">
        <v>21</v>
      </c>
      <c r="O18225" t="s">
        <v>53825</v>
      </c>
      <c r="P18225" t="b">
        <v>0</v>
      </c>
      <c r="Q18225" t="s">
        <v>53826</v>
      </c>
    </row>
    <row r="18226" spans="1:17" x14ac:dyDescent="0.25">
      <c r="A18226">
        <v>1.6418125016367227E+18</v>
      </c>
      <c r="B18226" s="1">
        <v>45016</v>
      </c>
      <c r="C18226" s="2">
        <v>0.94418981481481479</v>
      </c>
      <c r="D18226">
        <v>7.5959115367921254E+17</v>
      </c>
      <c r="E18226" t="s">
        <v>53827</v>
      </c>
      <c r="F18226" t="s">
        <v>131403</v>
      </c>
      <c r="G18226" t="s">
        <v>131404</v>
      </c>
      <c r="H18226" t="s">
        <v>49</v>
      </c>
      <c r="I18226" t="s">
        <v>21</v>
      </c>
      <c r="J18226" t="s">
        <v>21</v>
      </c>
      <c r="K18226">
        <v>0</v>
      </c>
      <c r="L18226">
        <v>0</v>
      </c>
      <c r="M18226">
        <v>0</v>
      </c>
      <c r="N18226" t="s">
        <v>21</v>
      </c>
      <c r="O18226" t="s">
        <v>53828</v>
      </c>
      <c r="P18226" t="b">
        <v>0</v>
      </c>
      <c r="Q18226" t="s">
        <v>21</v>
      </c>
    </row>
    <row r="18227" spans="1:17" x14ac:dyDescent="0.25">
      <c r="A18227">
        <v>1.6418124956512748E+18</v>
      </c>
      <c r="B18227" s="1">
        <v>45016</v>
      </c>
      <c r="C18227" s="2">
        <v>0.94417824074074075</v>
      </c>
      <c r="D18227">
        <v>39875896</v>
      </c>
      <c r="E18227" t="s">
        <v>53829</v>
      </c>
      <c r="F18227" t="s">
        <v>53830</v>
      </c>
      <c r="G18227" t="s">
        <v>131405</v>
      </c>
      <c r="H18227" t="s">
        <v>26</v>
      </c>
      <c r="I18227" t="s">
        <v>21</v>
      </c>
      <c r="J18227" t="s">
        <v>21</v>
      </c>
      <c r="K18227">
        <v>0</v>
      </c>
      <c r="L18227">
        <v>0</v>
      </c>
      <c r="M18227">
        <v>0</v>
      </c>
      <c r="N18227" t="s">
        <v>21</v>
      </c>
      <c r="O18227" t="s">
        <v>53831</v>
      </c>
      <c r="P18227" t="b">
        <v>0</v>
      </c>
      <c r="Q18227" t="s">
        <v>21</v>
      </c>
    </row>
    <row r="18228" spans="1:17" x14ac:dyDescent="0.25">
      <c r="A18228">
        <v>1.641812486214271E+18</v>
      </c>
      <c r="B18228" s="1">
        <v>45016</v>
      </c>
      <c r="C18228" s="2">
        <v>0.94414351851851852</v>
      </c>
      <c r="D18228">
        <v>1.6308833340992717E+18</v>
      </c>
      <c r="E18228" t="s">
        <v>255</v>
      </c>
      <c r="F18228" t="s">
        <v>110661</v>
      </c>
      <c r="G18228" t="s">
        <v>53832</v>
      </c>
      <c r="H18228" t="s">
        <v>26</v>
      </c>
      <c r="I18228" t="s">
        <v>21</v>
      </c>
      <c r="J18228" t="s">
        <v>21</v>
      </c>
      <c r="K18228">
        <v>0</v>
      </c>
      <c r="L18228">
        <v>0</v>
      </c>
      <c r="M18228">
        <v>0</v>
      </c>
      <c r="N18228" t="s">
        <v>34</v>
      </c>
      <c r="O18228" t="s">
        <v>53833</v>
      </c>
      <c r="P18228" t="b">
        <v>0</v>
      </c>
      <c r="Q18228" t="s">
        <v>21</v>
      </c>
    </row>
    <row r="18229" spans="1:17" x14ac:dyDescent="0.25">
      <c r="A18229">
        <v>1.641812485413163E+18</v>
      </c>
      <c r="B18229" s="1">
        <v>45016</v>
      </c>
      <c r="C18229" s="2">
        <v>0.94414351851851852</v>
      </c>
      <c r="D18229">
        <v>116422597</v>
      </c>
      <c r="E18229" t="s">
        <v>53834</v>
      </c>
      <c r="F18229" t="s">
        <v>131406</v>
      </c>
      <c r="G18229" t="s">
        <v>131407</v>
      </c>
      <c r="H18229" t="s">
        <v>49</v>
      </c>
      <c r="I18229" t="s">
        <v>284</v>
      </c>
      <c r="J18229" t="s">
        <v>53835</v>
      </c>
      <c r="K18229">
        <v>0</v>
      </c>
      <c r="L18229">
        <v>0</v>
      </c>
      <c r="M18229">
        <v>0</v>
      </c>
      <c r="N18229" t="s">
        <v>21</v>
      </c>
      <c r="O18229" t="s">
        <v>53836</v>
      </c>
      <c r="P18229" t="b">
        <v>0</v>
      </c>
      <c r="Q18229" t="s">
        <v>21</v>
      </c>
    </row>
    <row r="18230" spans="1:17" x14ac:dyDescent="0.25">
      <c r="A18230">
        <v>1.6418124821625897E+18</v>
      </c>
      <c r="B18230" s="1">
        <v>45016</v>
      </c>
      <c r="C18230" s="2">
        <v>0.94413194444444448</v>
      </c>
      <c r="D18230">
        <v>1.6308735419009024E+18</v>
      </c>
      <c r="E18230" t="s">
        <v>397</v>
      </c>
      <c r="F18230" t="s">
        <v>110661</v>
      </c>
      <c r="G18230" t="s">
        <v>53837</v>
      </c>
      <c r="H18230" t="s">
        <v>26</v>
      </c>
      <c r="I18230" t="s">
        <v>21</v>
      </c>
      <c r="J18230" t="s">
        <v>21</v>
      </c>
      <c r="K18230">
        <v>0</v>
      </c>
      <c r="L18230">
        <v>0</v>
      </c>
      <c r="M18230">
        <v>0</v>
      </c>
      <c r="N18230" t="s">
        <v>34</v>
      </c>
      <c r="O18230" t="s">
        <v>53838</v>
      </c>
      <c r="P18230" t="b">
        <v>0</v>
      </c>
      <c r="Q18230" t="s">
        <v>21</v>
      </c>
    </row>
    <row r="18231" spans="1:17" x14ac:dyDescent="0.25">
      <c r="A18231">
        <v>1.6418124809291981E+18</v>
      </c>
      <c r="B18231" s="1">
        <v>45016</v>
      </c>
      <c r="C18231" s="2">
        <v>0.94413194444444448</v>
      </c>
      <c r="D18231">
        <v>1.5652235387131945E+18</v>
      </c>
      <c r="E18231" t="s">
        <v>53839</v>
      </c>
      <c r="F18231" t="s">
        <v>53840</v>
      </c>
      <c r="G18231" t="s">
        <v>53841</v>
      </c>
      <c r="H18231" t="s">
        <v>26</v>
      </c>
      <c r="I18231" t="s">
        <v>21</v>
      </c>
      <c r="J18231" t="s">
        <v>53842</v>
      </c>
      <c r="K18231">
        <v>0</v>
      </c>
      <c r="L18231">
        <v>0</v>
      </c>
      <c r="M18231">
        <v>0</v>
      </c>
      <c r="N18231" t="s">
        <v>53843</v>
      </c>
      <c r="O18231" t="s">
        <v>53844</v>
      </c>
      <c r="P18231" t="b">
        <v>0</v>
      </c>
      <c r="Q18231" t="s">
        <v>21</v>
      </c>
    </row>
    <row r="18232" spans="1:17" x14ac:dyDescent="0.25">
      <c r="A18232">
        <v>1.6418124798513398E+18</v>
      </c>
      <c r="B18232" s="1">
        <v>45016</v>
      </c>
      <c r="C18232" s="2">
        <v>0.94413194444444448</v>
      </c>
      <c r="D18232">
        <v>604705681</v>
      </c>
      <c r="E18232" t="s">
        <v>53845</v>
      </c>
      <c r="F18232" t="s">
        <v>53846</v>
      </c>
      <c r="G18232" t="s">
        <v>131408</v>
      </c>
      <c r="H18232" t="s">
        <v>26</v>
      </c>
      <c r="I18232" t="s">
        <v>21</v>
      </c>
      <c r="J18232" t="s">
        <v>21</v>
      </c>
      <c r="K18232">
        <v>1</v>
      </c>
      <c r="L18232">
        <v>0</v>
      </c>
      <c r="M18232">
        <v>0</v>
      </c>
      <c r="N18232" t="s">
        <v>21</v>
      </c>
      <c r="O18232" t="s">
        <v>53847</v>
      </c>
      <c r="P18232" t="b">
        <v>0</v>
      </c>
      <c r="Q18232" t="s">
        <v>53848</v>
      </c>
    </row>
    <row r="18233" spans="1:17" x14ac:dyDescent="0.25">
      <c r="A18233">
        <v>1.6418124780686623E+18</v>
      </c>
      <c r="B18233" s="1">
        <v>45016</v>
      </c>
      <c r="C18233" s="2">
        <v>0.94412037037037033</v>
      </c>
      <c r="D18233">
        <v>1.2070381390192681E+18</v>
      </c>
      <c r="E18233" t="s">
        <v>53849</v>
      </c>
      <c r="F18233" t="s">
        <v>131409</v>
      </c>
      <c r="G18233" t="s">
        <v>131410</v>
      </c>
      <c r="H18233" t="s">
        <v>4084</v>
      </c>
      <c r="I18233" t="s">
        <v>21</v>
      </c>
      <c r="J18233" t="s">
        <v>21</v>
      </c>
      <c r="K18233">
        <v>1</v>
      </c>
      <c r="L18233">
        <v>0</v>
      </c>
      <c r="M18233">
        <v>14</v>
      </c>
      <c r="N18233" t="s">
        <v>21</v>
      </c>
      <c r="O18233" t="s">
        <v>53850</v>
      </c>
      <c r="P18233" t="b">
        <v>0</v>
      </c>
      <c r="Q18233" t="s">
        <v>21</v>
      </c>
    </row>
    <row r="18234" spans="1:17" x14ac:dyDescent="0.25">
      <c r="A18234">
        <v>1.6418124723353068E+18</v>
      </c>
      <c r="B18234" s="1">
        <v>45016</v>
      </c>
      <c r="C18234" s="2">
        <v>0.94410879629629629</v>
      </c>
      <c r="D18234">
        <v>9.4027704795529626E+17</v>
      </c>
      <c r="E18234" t="s">
        <v>53851</v>
      </c>
      <c r="F18234" t="s">
        <v>53852</v>
      </c>
      <c r="G18234" t="s">
        <v>53853</v>
      </c>
      <c r="H18234" t="s">
        <v>26</v>
      </c>
      <c r="I18234" t="s">
        <v>21</v>
      </c>
      <c r="J18234" t="s">
        <v>21</v>
      </c>
      <c r="K18234">
        <v>1</v>
      </c>
      <c r="L18234">
        <v>0</v>
      </c>
      <c r="M18234">
        <v>2</v>
      </c>
      <c r="N18234" t="s">
        <v>21</v>
      </c>
      <c r="O18234" t="s">
        <v>53854</v>
      </c>
      <c r="P18234" t="b">
        <v>0</v>
      </c>
      <c r="Q18234" t="s">
        <v>131411</v>
      </c>
    </row>
    <row r="18235" spans="1:17" x14ac:dyDescent="0.25">
      <c r="A18235">
        <v>1.6418124686063043E+18</v>
      </c>
      <c r="B18235" s="1">
        <v>45016</v>
      </c>
      <c r="C18235" s="2">
        <v>0.94409722222222225</v>
      </c>
      <c r="D18235">
        <v>1.6194898121295012E+18</v>
      </c>
      <c r="E18235" t="s">
        <v>53855</v>
      </c>
      <c r="F18235" t="s">
        <v>53856</v>
      </c>
      <c r="G18235" t="s">
        <v>53857</v>
      </c>
      <c r="H18235" t="s">
        <v>26</v>
      </c>
      <c r="I18235" t="s">
        <v>21</v>
      </c>
      <c r="J18235" t="s">
        <v>21</v>
      </c>
      <c r="K18235">
        <v>0</v>
      </c>
      <c r="L18235">
        <v>0</v>
      </c>
      <c r="M18235">
        <v>0</v>
      </c>
      <c r="N18235" t="s">
        <v>21</v>
      </c>
      <c r="O18235" t="s">
        <v>53858</v>
      </c>
      <c r="P18235" t="b">
        <v>0</v>
      </c>
      <c r="Q18235" t="s">
        <v>2715</v>
      </c>
    </row>
    <row r="18236" spans="1:17" x14ac:dyDescent="0.25">
      <c r="A18236">
        <v>1.6418124660771676E+18</v>
      </c>
      <c r="B18236" s="1">
        <v>45016</v>
      </c>
      <c r="C18236" s="2">
        <v>0.9440856481481481</v>
      </c>
      <c r="D18236">
        <v>1.2770752266903347E+18</v>
      </c>
      <c r="E18236" t="s">
        <v>53859</v>
      </c>
      <c r="F18236" t="s">
        <v>117906</v>
      </c>
      <c r="G18236" t="s">
        <v>53860</v>
      </c>
      <c r="H18236" t="s">
        <v>26</v>
      </c>
      <c r="I18236" t="s">
        <v>21</v>
      </c>
      <c r="J18236" t="s">
        <v>21</v>
      </c>
      <c r="K18236">
        <v>0</v>
      </c>
      <c r="L18236">
        <v>0</v>
      </c>
      <c r="M18236">
        <v>0</v>
      </c>
      <c r="N18236" t="s">
        <v>21</v>
      </c>
      <c r="O18236" t="s">
        <v>53861</v>
      </c>
      <c r="P18236" t="b">
        <v>0</v>
      </c>
      <c r="Q18236" t="s">
        <v>21</v>
      </c>
    </row>
    <row r="18237" spans="1:17" x14ac:dyDescent="0.25">
      <c r="A18237">
        <v>1.6418124629315092E+18</v>
      </c>
      <c r="B18237" s="1">
        <v>45016</v>
      </c>
      <c r="C18237" s="2">
        <v>0.9440856481481481</v>
      </c>
      <c r="D18237">
        <v>622340906</v>
      </c>
      <c r="E18237" t="s">
        <v>53862</v>
      </c>
      <c r="F18237" t="s">
        <v>53863</v>
      </c>
      <c r="G18237" t="s">
        <v>112744</v>
      </c>
      <c r="H18237" t="s">
        <v>167</v>
      </c>
      <c r="I18237" t="s">
        <v>21</v>
      </c>
      <c r="J18237" t="s">
        <v>21</v>
      </c>
      <c r="K18237">
        <v>0</v>
      </c>
      <c r="L18237">
        <v>0</v>
      </c>
      <c r="M18237">
        <v>0</v>
      </c>
      <c r="N18237" t="s">
        <v>21</v>
      </c>
      <c r="O18237" t="s">
        <v>53864</v>
      </c>
      <c r="P18237" t="b">
        <v>0</v>
      </c>
      <c r="Q18237" t="s">
        <v>112745</v>
      </c>
    </row>
    <row r="18238" spans="1:17" x14ac:dyDescent="0.25">
      <c r="A18238">
        <v>1.6418124627049472E+18</v>
      </c>
      <c r="B18238" s="1">
        <v>45016</v>
      </c>
      <c r="C18238" s="2">
        <v>0.9440856481481481</v>
      </c>
      <c r="D18238">
        <v>4644990202</v>
      </c>
      <c r="E18238" t="s">
        <v>53865</v>
      </c>
      <c r="F18238" t="s">
        <v>53866</v>
      </c>
      <c r="G18238" t="s">
        <v>131412</v>
      </c>
      <c r="H18238" t="s">
        <v>26</v>
      </c>
      <c r="I18238" t="s">
        <v>53867</v>
      </c>
      <c r="J18238" t="s">
        <v>21</v>
      </c>
      <c r="K18238">
        <v>0</v>
      </c>
      <c r="L18238">
        <v>9</v>
      </c>
      <c r="M18238">
        <v>20</v>
      </c>
      <c r="N18238" t="s">
        <v>53868</v>
      </c>
      <c r="O18238" t="s">
        <v>53869</v>
      </c>
      <c r="P18238" t="b">
        <v>0</v>
      </c>
      <c r="Q18238" t="s">
        <v>21</v>
      </c>
    </row>
    <row r="18239" spans="1:17" x14ac:dyDescent="0.25">
      <c r="A18239">
        <v>1.6418124615053722E+18</v>
      </c>
      <c r="B18239" s="1">
        <v>45016</v>
      </c>
      <c r="C18239" s="2">
        <v>0.94407407407407407</v>
      </c>
      <c r="D18239">
        <v>9.4750696797887283E+17</v>
      </c>
      <c r="E18239" t="s">
        <v>53870</v>
      </c>
      <c r="F18239" t="s">
        <v>131413</v>
      </c>
      <c r="G18239" t="s">
        <v>131414</v>
      </c>
      <c r="H18239" t="s">
        <v>152</v>
      </c>
      <c r="I18239" t="s">
        <v>21</v>
      </c>
      <c r="J18239" t="s">
        <v>21</v>
      </c>
      <c r="K18239">
        <v>0</v>
      </c>
      <c r="L18239">
        <v>0</v>
      </c>
      <c r="M18239">
        <v>0</v>
      </c>
      <c r="N18239" t="s">
        <v>21</v>
      </c>
      <c r="O18239" t="s">
        <v>53871</v>
      </c>
      <c r="P18239" t="b">
        <v>0</v>
      </c>
      <c r="Q18239" t="s">
        <v>53872</v>
      </c>
    </row>
    <row r="18240" spans="1:17" x14ac:dyDescent="0.25">
      <c r="A18240">
        <v>1.6418124608553411E+18</v>
      </c>
      <c r="B18240" s="1">
        <v>45016</v>
      </c>
      <c r="C18240" s="2">
        <v>0.94407407407407407</v>
      </c>
      <c r="D18240">
        <v>1.2535723806199357E+18</v>
      </c>
      <c r="E18240" t="s">
        <v>53873</v>
      </c>
      <c r="F18240" t="s">
        <v>53874</v>
      </c>
      <c r="G18240" t="s">
        <v>131415</v>
      </c>
      <c r="H18240" t="s">
        <v>111</v>
      </c>
      <c r="I18240" t="s">
        <v>21</v>
      </c>
      <c r="J18240" t="s">
        <v>21</v>
      </c>
      <c r="K18240">
        <v>0</v>
      </c>
      <c r="L18240">
        <v>0</v>
      </c>
      <c r="M18240">
        <v>0</v>
      </c>
      <c r="N18240" t="s">
        <v>21</v>
      </c>
      <c r="O18240" t="s">
        <v>53875</v>
      </c>
      <c r="P18240" t="b">
        <v>0</v>
      </c>
      <c r="Q18240" t="s">
        <v>21</v>
      </c>
    </row>
    <row r="18241" spans="1:17" x14ac:dyDescent="0.25">
      <c r="A18241">
        <v>1.6418124525632102E+18</v>
      </c>
      <c r="B18241" s="1">
        <v>45016</v>
      </c>
      <c r="C18241" s="2">
        <v>0.94405092592592588</v>
      </c>
      <c r="D18241">
        <v>1.628132388822782E+18</v>
      </c>
      <c r="E18241" t="s">
        <v>53876</v>
      </c>
      <c r="F18241" t="s">
        <v>53877</v>
      </c>
      <c r="G18241" t="s">
        <v>53878</v>
      </c>
      <c r="H18241" t="s">
        <v>26</v>
      </c>
      <c r="I18241" t="s">
        <v>21</v>
      </c>
      <c r="J18241" t="s">
        <v>21</v>
      </c>
      <c r="K18241">
        <v>0</v>
      </c>
      <c r="L18241">
        <v>2</v>
      </c>
      <c r="M18241">
        <v>8</v>
      </c>
      <c r="N18241" t="s">
        <v>21</v>
      </c>
      <c r="O18241" t="s">
        <v>53879</v>
      </c>
      <c r="P18241" t="b">
        <v>0</v>
      </c>
      <c r="Q18241" t="s">
        <v>21</v>
      </c>
    </row>
    <row r="18242" spans="1:17" x14ac:dyDescent="0.25">
      <c r="A18242">
        <v>1.6418124485785108E+18</v>
      </c>
      <c r="B18242" s="1">
        <v>45016</v>
      </c>
      <c r="C18242" s="2">
        <v>0.94403935185185184</v>
      </c>
      <c r="D18242">
        <v>99581347</v>
      </c>
      <c r="E18242" t="s">
        <v>53880</v>
      </c>
      <c r="F18242" t="s">
        <v>131416</v>
      </c>
      <c r="G18242" t="s">
        <v>53881</v>
      </c>
      <c r="H18242" t="s">
        <v>26</v>
      </c>
      <c r="I18242" t="s">
        <v>21</v>
      </c>
      <c r="J18242" t="s">
        <v>21</v>
      </c>
      <c r="K18242">
        <v>0</v>
      </c>
      <c r="L18242">
        <v>0</v>
      </c>
      <c r="M18242">
        <v>0</v>
      </c>
      <c r="N18242" t="s">
        <v>21</v>
      </c>
      <c r="O18242" t="s">
        <v>53882</v>
      </c>
      <c r="P18242" t="b">
        <v>0</v>
      </c>
      <c r="Q18242" t="s">
        <v>21</v>
      </c>
    </row>
    <row r="18243" spans="1:17" x14ac:dyDescent="0.25">
      <c r="A18243">
        <v>1.6418124453782569E+18</v>
      </c>
      <c r="B18243" s="1">
        <v>45016</v>
      </c>
      <c r="C18243" s="2">
        <v>0.94403935185185184</v>
      </c>
      <c r="D18243">
        <v>1.5575475178640712E+18</v>
      </c>
      <c r="E18243" t="s">
        <v>3145</v>
      </c>
      <c r="F18243" t="s">
        <v>3146</v>
      </c>
      <c r="G18243" t="s">
        <v>53883</v>
      </c>
      <c r="H18243" t="s">
        <v>26</v>
      </c>
      <c r="I18243" t="s">
        <v>21</v>
      </c>
      <c r="J18243" t="s">
        <v>53884</v>
      </c>
      <c r="K18243">
        <v>0</v>
      </c>
      <c r="L18243">
        <v>0</v>
      </c>
      <c r="M18243">
        <v>0</v>
      </c>
      <c r="N18243" t="s">
        <v>3149</v>
      </c>
      <c r="O18243" t="s">
        <v>53885</v>
      </c>
      <c r="P18243" t="b">
        <v>0</v>
      </c>
      <c r="Q18243" t="s">
        <v>21</v>
      </c>
    </row>
    <row r="18244" spans="1:17" x14ac:dyDescent="0.25">
      <c r="A18244">
        <v>1.6418124425347768E+18</v>
      </c>
      <c r="B18244" s="1">
        <v>45016</v>
      </c>
      <c r="C18244" s="2">
        <v>0.9440277777777778</v>
      </c>
      <c r="D18244">
        <v>1.3792104475056579E+18</v>
      </c>
      <c r="E18244" t="s">
        <v>53886</v>
      </c>
      <c r="F18244" t="s">
        <v>131417</v>
      </c>
      <c r="G18244" t="s">
        <v>131418</v>
      </c>
      <c r="H18244" t="s">
        <v>49</v>
      </c>
      <c r="I18244" t="s">
        <v>21</v>
      </c>
      <c r="J18244" t="s">
        <v>21</v>
      </c>
      <c r="K18244">
        <v>0</v>
      </c>
      <c r="L18244">
        <v>0</v>
      </c>
      <c r="M18244">
        <v>0</v>
      </c>
      <c r="N18244" t="s">
        <v>21</v>
      </c>
      <c r="O18244" t="s">
        <v>53887</v>
      </c>
      <c r="P18244" t="b">
        <v>0</v>
      </c>
      <c r="Q18244" t="s">
        <v>21</v>
      </c>
    </row>
    <row r="18245" spans="1:17" x14ac:dyDescent="0.25">
      <c r="A18245">
        <v>1.6418124422996787E+18</v>
      </c>
      <c r="B18245" s="1">
        <v>45016</v>
      </c>
      <c r="C18245" s="2">
        <v>0.9440277777777778</v>
      </c>
      <c r="D18245">
        <v>1449341941</v>
      </c>
      <c r="E18245" t="s">
        <v>53888</v>
      </c>
      <c r="F18245" t="s">
        <v>131419</v>
      </c>
      <c r="G18245" t="s">
        <v>53889</v>
      </c>
      <c r="H18245" t="s">
        <v>26</v>
      </c>
      <c r="I18245" t="s">
        <v>21</v>
      </c>
      <c r="J18245" t="s">
        <v>21</v>
      </c>
      <c r="K18245">
        <v>0</v>
      </c>
      <c r="L18245">
        <v>0</v>
      </c>
      <c r="M18245">
        <v>0</v>
      </c>
      <c r="N18245" t="s">
        <v>34</v>
      </c>
      <c r="O18245" t="s">
        <v>53890</v>
      </c>
      <c r="P18245" t="b">
        <v>0</v>
      </c>
      <c r="Q18245" t="s">
        <v>21</v>
      </c>
    </row>
    <row r="18246" spans="1:17" x14ac:dyDescent="0.25">
      <c r="A18246">
        <v>1.6418124397330022E+18</v>
      </c>
      <c r="B18246" s="1">
        <v>45016</v>
      </c>
      <c r="C18246" s="2">
        <v>0.94401620370370365</v>
      </c>
      <c r="D18246">
        <v>1.5297638091914322E+18</v>
      </c>
      <c r="E18246" t="s">
        <v>53891</v>
      </c>
      <c r="F18246" t="s">
        <v>131420</v>
      </c>
      <c r="G18246" t="s">
        <v>131421</v>
      </c>
      <c r="H18246" t="s">
        <v>49</v>
      </c>
      <c r="I18246" t="s">
        <v>21</v>
      </c>
      <c r="J18246" t="s">
        <v>21</v>
      </c>
      <c r="K18246">
        <v>0</v>
      </c>
      <c r="L18246">
        <v>0</v>
      </c>
      <c r="M18246">
        <v>0</v>
      </c>
      <c r="N18246" t="s">
        <v>21</v>
      </c>
      <c r="O18246" t="s">
        <v>53892</v>
      </c>
      <c r="P18246" t="b">
        <v>0</v>
      </c>
      <c r="Q18246" t="s">
        <v>21</v>
      </c>
    </row>
    <row r="18247" spans="1:17" x14ac:dyDescent="0.25">
      <c r="A18247">
        <v>1.6418124354504417E+18</v>
      </c>
      <c r="B18247" s="1">
        <v>45016</v>
      </c>
      <c r="C18247" s="2">
        <v>0.94400462962962961</v>
      </c>
      <c r="D18247">
        <v>1.4359640557269361E+18</v>
      </c>
      <c r="E18247" t="s">
        <v>53893</v>
      </c>
      <c r="F18247" t="s">
        <v>131422</v>
      </c>
      <c r="G18247" t="s">
        <v>53894</v>
      </c>
      <c r="H18247" t="s">
        <v>152</v>
      </c>
      <c r="I18247" t="s">
        <v>21</v>
      </c>
      <c r="J18247" t="s">
        <v>21</v>
      </c>
      <c r="K18247">
        <v>0</v>
      </c>
      <c r="L18247">
        <v>0</v>
      </c>
      <c r="M18247">
        <v>0</v>
      </c>
      <c r="N18247" t="s">
        <v>21</v>
      </c>
      <c r="O18247" t="s">
        <v>53895</v>
      </c>
      <c r="P18247" t="b">
        <v>0</v>
      </c>
      <c r="Q18247" t="s">
        <v>53896</v>
      </c>
    </row>
    <row r="18248" spans="1:17" x14ac:dyDescent="0.25">
      <c r="A18248">
        <v>1.6418124312979988E+18</v>
      </c>
      <c r="B18248" s="1">
        <v>45016</v>
      </c>
      <c r="C18248" s="2">
        <v>0.94399305555555557</v>
      </c>
      <c r="D18248">
        <v>7.4057446958505165E+17</v>
      </c>
      <c r="E18248" t="s">
        <v>53897</v>
      </c>
      <c r="F18248" t="s">
        <v>53898</v>
      </c>
      <c r="G18248" t="s">
        <v>53899</v>
      </c>
      <c r="H18248" t="s">
        <v>26</v>
      </c>
      <c r="I18248" t="s">
        <v>21</v>
      </c>
      <c r="J18248" t="s">
        <v>53900</v>
      </c>
      <c r="K18248">
        <v>0</v>
      </c>
      <c r="L18248">
        <v>0</v>
      </c>
      <c r="M18248">
        <v>0</v>
      </c>
      <c r="N18248" t="s">
        <v>21</v>
      </c>
      <c r="O18248" t="s">
        <v>53901</v>
      </c>
      <c r="P18248" t="b">
        <v>0</v>
      </c>
      <c r="Q18248" t="s">
        <v>21</v>
      </c>
    </row>
    <row r="18249" spans="1:17" x14ac:dyDescent="0.25">
      <c r="A18249">
        <v>1.6418124311262904E+18</v>
      </c>
      <c r="B18249" s="1">
        <v>45016</v>
      </c>
      <c r="C18249" s="2">
        <v>0.94399305555555557</v>
      </c>
      <c r="D18249">
        <v>1.0107776019110953E+18</v>
      </c>
      <c r="E18249" t="s">
        <v>53164</v>
      </c>
      <c r="F18249" t="s">
        <v>131142</v>
      </c>
      <c r="G18249" t="s">
        <v>131423</v>
      </c>
      <c r="H18249" t="s">
        <v>49</v>
      </c>
      <c r="I18249" t="s">
        <v>21</v>
      </c>
      <c r="J18249" t="s">
        <v>21</v>
      </c>
      <c r="K18249">
        <v>1</v>
      </c>
      <c r="L18249">
        <v>0</v>
      </c>
      <c r="M18249">
        <v>0</v>
      </c>
      <c r="N18249" t="s">
        <v>21</v>
      </c>
      <c r="O18249" t="s">
        <v>53902</v>
      </c>
      <c r="P18249" t="b">
        <v>0</v>
      </c>
      <c r="Q18249" t="s">
        <v>21</v>
      </c>
    </row>
    <row r="18250" spans="1:17" x14ac:dyDescent="0.25">
      <c r="A18250">
        <v>1.6418124288527974E+18</v>
      </c>
      <c r="B18250" s="1">
        <v>45016</v>
      </c>
      <c r="C18250" s="2">
        <v>0.94399305555555557</v>
      </c>
      <c r="D18250">
        <v>1.5813418665194127E+18</v>
      </c>
      <c r="E18250" t="s">
        <v>53903</v>
      </c>
      <c r="F18250" t="s">
        <v>53904</v>
      </c>
      <c r="G18250" t="s">
        <v>131424</v>
      </c>
      <c r="H18250" t="s">
        <v>167</v>
      </c>
      <c r="I18250" t="s">
        <v>21</v>
      </c>
      <c r="J18250" t="s">
        <v>21</v>
      </c>
      <c r="K18250">
        <v>0</v>
      </c>
      <c r="L18250">
        <v>0</v>
      </c>
      <c r="M18250">
        <v>0</v>
      </c>
      <c r="N18250" t="s">
        <v>21</v>
      </c>
      <c r="O18250" t="s">
        <v>53905</v>
      </c>
      <c r="P18250" t="b">
        <v>0</v>
      </c>
      <c r="Q18250" t="s">
        <v>21</v>
      </c>
    </row>
    <row r="18251" spans="1:17" x14ac:dyDescent="0.25">
      <c r="A18251">
        <v>1.6418124284587049E+18</v>
      </c>
      <c r="B18251" s="1">
        <v>45016</v>
      </c>
      <c r="C18251" s="2">
        <v>0.94399305555555557</v>
      </c>
      <c r="D18251">
        <v>531137370</v>
      </c>
      <c r="E18251" t="s">
        <v>53906</v>
      </c>
      <c r="F18251" t="s">
        <v>53907</v>
      </c>
      <c r="G18251" t="s">
        <v>131425</v>
      </c>
      <c r="H18251" t="s">
        <v>49</v>
      </c>
      <c r="I18251" t="s">
        <v>21</v>
      </c>
      <c r="J18251" t="s">
        <v>21</v>
      </c>
      <c r="K18251">
        <v>0</v>
      </c>
      <c r="L18251">
        <v>0</v>
      </c>
      <c r="M18251">
        <v>0</v>
      </c>
      <c r="N18251" t="s">
        <v>21</v>
      </c>
      <c r="O18251" t="s">
        <v>53908</v>
      </c>
      <c r="P18251" t="b">
        <v>0</v>
      </c>
      <c r="Q18251" t="s">
        <v>21</v>
      </c>
    </row>
    <row r="18252" spans="1:17" x14ac:dyDescent="0.25">
      <c r="A18252">
        <v>1.6418124279090217E+18</v>
      </c>
      <c r="B18252" s="1">
        <v>45016</v>
      </c>
      <c r="C18252" s="2">
        <v>0.94398148148148153</v>
      </c>
      <c r="D18252">
        <v>4307307160</v>
      </c>
      <c r="E18252" t="s">
        <v>5355</v>
      </c>
      <c r="F18252" t="s">
        <v>112278</v>
      </c>
      <c r="G18252" t="s">
        <v>131426</v>
      </c>
      <c r="H18252" t="s">
        <v>121</v>
      </c>
      <c r="I18252" t="s">
        <v>21</v>
      </c>
      <c r="J18252" t="s">
        <v>53909</v>
      </c>
      <c r="K18252">
        <v>1</v>
      </c>
      <c r="L18252">
        <v>1</v>
      </c>
      <c r="M18252">
        <v>0</v>
      </c>
      <c r="N18252" t="s">
        <v>21</v>
      </c>
      <c r="O18252" t="s">
        <v>53910</v>
      </c>
      <c r="P18252" t="b">
        <v>0</v>
      </c>
      <c r="Q18252" t="s">
        <v>21</v>
      </c>
    </row>
    <row r="18253" spans="1:17" x14ac:dyDescent="0.25">
      <c r="A18253">
        <v>1.641812426747179E+18</v>
      </c>
      <c r="B18253" s="1">
        <v>45016</v>
      </c>
      <c r="C18253" s="2">
        <v>0.94398148148148153</v>
      </c>
      <c r="D18253">
        <v>22902825</v>
      </c>
      <c r="E18253" t="s">
        <v>53911</v>
      </c>
      <c r="F18253" t="s">
        <v>131427</v>
      </c>
      <c r="G18253" t="s">
        <v>53912</v>
      </c>
      <c r="H18253" t="s">
        <v>26</v>
      </c>
      <c r="I18253" t="s">
        <v>21</v>
      </c>
      <c r="J18253" t="s">
        <v>53913</v>
      </c>
      <c r="K18253">
        <v>0</v>
      </c>
      <c r="L18253">
        <v>0</v>
      </c>
      <c r="M18253">
        <v>0</v>
      </c>
      <c r="N18253" t="s">
        <v>34</v>
      </c>
      <c r="O18253" t="s">
        <v>53914</v>
      </c>
      <c r="P18253" t="b">
        <v>0</v>
      </c>
      <c r="Q18253" t="s">
        <v>21</v>
      </c>
    </row>
    <row r="18254" spans="1:17" x14ac:dyDescent="0.25">
      <c r="A18254">
        <v>1.6418124235678761E+18</v>
      </c>
      <c r="B18254" s="1">
        <v>45016</v>
      </c>
      <c r="C18254" s="2">
        <v>0.94396990740740738</v>
      </c>
      <c r="D18254">
        <v>330304991</v>
      </c>
      <c r="E18254" t="s">
        <v>53915</v>
      </c>
      <c r="F18254" t="s">
        <v>53916</v>
      </c>
      <c r="G18254" t="s">
        <v>53917</v>
      </c>
      <c r="H18254" t="s">
        <v>26</v>
      </c>
      <c r="I18254" t="s">
        <v>21</v>
      </c>
      <c r="J18254" t="s">
        <v>47841</v>
      </c>
      <c r="K18254">
        <v>0</v>
      </c>
      <c r="L18254">
        <v>0</v>
      </c>
      <c r="M18254">
        <v>1</v>
      </c>
      <c r="N18254" t="s">
        <v>53918</v>
      </c>
      <c r="O18254" t="s">
        <v>53919</v>
      </c>
      <c r="P18254" t="b">
        <v>0</v>
      </c>
      <c r="Q18254" t="s">
        <v>21</v>
      </c>
    </row>
    <row r="18255" spans="1:17" x14ac:dyDescent="0.25">
      <c r="A18255">
        <v>1.6418124196590756E+18</v>
      </c>
      <c r="B18255" s="1">
        <v>45016</v>
      </c>
      <c r="C18255" s="2">
        <v>0.94395833333333334</v>
      </c>
      <c r="D18255">
        <v>123446751</v>
      </c>
      <c r="E18255" t="s">
        <v>53920</v>
      </c>
      <c r="F18255" t="s">
        <v>131428</v>
      </c>
      <c r="G18255" t="s">
        <v>53921</v>
      </c>
      <c r="H18255" t="s">
        <v>26</v>
      </c>
      <c r="I18255" t="s">
        <v>21</v>
      </c>
      <c r="J18255" t="s">
        <v>21</v>
      </c>
      <c r="K18255">
        <v>0</v>
      </c>
      <c r="L18255">
        <v>0</v>
      </c>
      <c r="M18255">
        <v>0</v>
      </c>
      <c r="N18255" t="s">
        <v>21</v>
      </c>
      <c r="O18255" t="s">
        <v>53922</v>
      </c>
      <c r="P18255" t="b">
        <v>0</v>
      </c>
      <c r="Q18255" t="s">
        <v>21</v>
      </c>
    </row>
    <row r="18256" spans="1:17" x14ac:dyDescent="0.25">
      <c r="A18256">
        <v>1.6418124187150664E+18</v>
      </c>
      <c r="B18256" s="1">
        <v>45016</v>
      </c>
      <c r="C18256" s="2">
        <v>0.94395833333333334</v>
      </c>
      <c r="D18256">
        <v>1.4499784231081206E+18</v>
      </c>
      <c r="E18256" t="s">
        <v>53923</v>
      </c>
      <c r="F18256" t="s">
        <v>53924</v>
      </c>
      <c r="G18256" t="s">
        <v>53925</v>
      </c>
      <c r="H18256" t="s">
        <v>26</v>
      </c>
      <c r="I18256" t="s">
        <v>21</v>
      </c>
      <c r="J18256" t="s">
        <v>21</v>
      </c>
      <c r="K18256">
        <v>0</v>
      </c>
      <c r="L18256">
        <v>0</v>
      </c>
      <c r="M18256">
        <v>0</v>
      </c>
      <c r="N18256" t="s">
        <v>450</v>
      </c>
      <c r="O18256" t="s">
        <v>53926</v>
      </c>
      <c r="P18256" t="b">
        <v>0</v>
      </c>
      <c r="Q18256" t="s">
        <v>21</v>
      </c>
    </row>
    <row r="18257" spans="1:17" x14ac:dyDescent="0.25">
      <c r="A18257">
        <v>1.6418123975381279E+18</v>
      </c>
      <c r="B18257" s="1">
        <v>45016</v>
      </c>
      <c r="C18257" s="2">
        <v>0.94390046296296293</v>
      </c>
      <c r="D18257">
        <v>2184596036</v>
      </c>
      <c r="E18257" t="s">
        <v>53927</v>
      </c>
      <c r="F18257" t="s">
        <v>53928</v>
      </c>
      <c r="G18257" t="s">
        <v>131429</v>
      </c>
      <c r="H18257" t="s">
        <v>26</v>
      </c>
      <c r="I18257" t="s">
        <v>21</v>
      </c>
      <c r="J18257" t="s">
        <v>53929</v>
      </c>
      <c r="K18257">
        <v>0</v>
      </c>
      <c r="L18257">
        <v>0</v>
      </c>
      <c r="M18257">
        <v>0</v>
      </c>
      <c r="N18257" t="s">
        <v>21</v>
      </c>
      <c r="O18257" t="s">
        <v>53930</v>
      </c>
      <c r="P18257" t="b">
        <v>0</v>
      </c>
      <c r="Q18257" t="s">
        <v>21</v>
      </c>
    </row>
    <row r="18258" spans="1:17" x14ac:dyDescent="0.25">
      <c r="A18258">
        <v>1.6418123914814669E+18</v>
      </c>
      <c r="B18258" s="1">
        <v>45016</v>
      </c>
      <c r="C18258" s="2">
        <v>0.94388888888888889</v>
      </c>
      <c r="D18258">
        <v>3224616765</v>
      </c>
      <c r="E18258" t="s">
        <v>53931</v>
      </c>
      <c r="F18258" t="s">
        <v>53932</v>
      </c>
      <c r="G18258" t="s">
        <v>53933</v>
      </c>
      <c r="H18258" t="s">
        <v>26</v>
      </c>
      <c r="I18258" t="s">
        <v>21</v>
      </c>
      <c r="J18258" t="s">
        <v>53134</v>
      </c>
      <c r="K18258">
        <v>0</v>
      </c>
      <c r="L18258">
        <v>1</v>
      </c>
      <c r="M18258">
        <v>4</v>
      </c>
      <c r="N18258" t="s">
        <v>21</v>
      </c>
      <c r="O18258" t="s">
        <v>53934</v>
      </c>
      <c r="P18258" t="b">
        <v>0</v>
      </c>
      <c r="Q18258" t="s">
        <v>21</v>
      </c>
    </row>
    <row r="18259" spans="1:17" x14ac:dyDescent="0.25">
      <c r="A18259">
        <v>1.6418123836593644E+18</v>
      </c>
      <c r="B18259" s="1">
        <v>45016</v>
      </c>
      <c r="C18259" s="2">
        <v>0.9438657407407407</v>
      </c>
      <c r="D18259">
        <v>589535421</v>
      </c>
      <c r="E18259" t="s">
        <v>53935</v>
      </c>
      <c r="F18259" t="s">
        <v>53936</v>
      </c>
      <c r="G18259" t="s">
        <v>53937</v>
      </c>
      <c r="H18259" t="s">
        <v>26</v>
      </c>
      <c r="I18259" t="s">
        <v>21</v>
      </c>
      <c r="J18259" t="s">
        <v>53204</v>
      </c>
      <c r="K18259">
        <v>0</v>
      </c>
      <c r="L18259">
        <v>0</v>
      </c>
      <c r="M18259">
        <v>0</v>
      </c>
      <c r="N18259" t="s">
        <v>21</v>
      </c>
      <c r="O18259" t="s">
        <v>53938</v>
      </c>
      <c r="P18259" t="b">
        <v>0</v>
      </c>
      <c r="Q18259" t="s">
        <v>21</v>
      </c>
    </row>
    <row r="18260" spans="1:17" x14ac:dyDescent="0.25">
      <c r="A18260">
        <v>1.6418123800187085E+18</v>
      </c>
      <c r="B18260" s="1">
        <v>45016</v>
      </c>
      <c r="C18260" s="2">
        <v>0.94385416666666666</v>
      </c>
      <c r="D18260">
        <v>1.3521872424925307E+18</v>
      </c>
      <c r="E18260" t="s">
        <v>53939</v>
      </c>
      <c r="F18260" t="s">
        <v>131430</v>
      </c>
      <c r="G18260" t="s">
        <v>131431</v>
      </c>
      <c r="H18260" t="s">
        <v>49</v>
      </c>
      <c r="I18260" t="s">
        <v>21</v>
      </c>
      <c r="J18260" t="s">
        <v>53940</v>
      </c>
      <c r="K18260">
        <v>0</v>
      </c>
      <c r="L18260">
        <v>0</v>
      </c>
      <c r="M18260">
        <v>1</v>
      </c>
      <c r="N18260" t="s">
        <v>21</v>
      </c>
      <c r="O18260" t="s">
        <v>53941</v>
      </c>
      <c r="P18260" t="b">
        <v>0</v>
      </c>
      <c r="Q18260" t="s">
        <v>21</v>
      </c>
    </row>
    <row r="18261" spans="1:17" x14ac:dyDescent="0.25">
      <c r="A18261">
        <v>1.6418123723805901E+18</v>
      </c>
      <c r="B18261" s="1">
        <v>45016</v>
      </c>
      <c r="C18261" s="2">
        <v>0.94383101851851847</v>
      </c>
      <c r="D18261">
        <v>7.3116069849194906E+17</v>
      </c>
      <c r="E18261" t="s">
        <v>53942</v>
      </c>
      <c r="F18261" t="s">
        <v>53943</v>
      </c>
      <c r="G18261" t="s">
        <v>131432</v>
      </c>
      <c r="H18261" t="s">
        <v>162</v>
      </c>
      <c r="I18261" t="s">
        <v>21</v>
      </c>
      <c r="J18261" t="s">
        <v>53944</v>
      </c>
      <c r="K18261">
        <v>0</v>
      </c>
      <c r="L18261">
        <v>1</v>
      </c>
      <c r="M18261">
        <v>1</v>
      </c>
      <c r="N18261" t="s">
        <v>53945</v>
      </c>
      <c r="O18261" t="s">
        <v>53946</v>
      </c>
      <c r="P18261" t="b">
        <v>0</v>
      </c>
      <c r="Q18261" t="s">
        <v>21</v>
      </c>
    </row>
    <row r="18262" spans="1:17" x14ac:dyDescent="0.25">
      <c r="A18262">
        <v>1.6418123682283315E+18</v>
      </c>
      <c r="B18262" s="1">
        <v>45016</v>
      </c>
      <c r="C18262" s="2">
        <v>0.94381944444444443</v>
      </c>
      <c r="D18262">
        <v>33626198</v>
      </c>
      <c r="E18262" t="s">
        <v>53947</v>
      </c>
      <c r="F18262" t="s">
        <v>53948</v>
      </c>
      <c r="G18262" t="s">
        <v>131433</v>
      </c>
      <c r="H18262" t="s">
        <v>26</v>
      </c>
      <c r="I18262" t="s">
        <v>21</v>
      </c>
      <c r="J18262" t="s">
        <v>53949</v>
      </c>
      <c r="K18262">
        <v>0</v>
      </c>
      <c r="L18262">
        <v>0</v>
      </c>
      <c r="M18262">
        <v>0</v>
      </c>
      <c r="N18262" t="s">
        <v>34</v>
      </c>
      <c r="O18262" t="s">
        <v>53950</v>
      </c>
      <c r="P18262" t="b">
        <v>0</v>
      </c>
      <c r="Q18262" t="s">
        <v>21</v>
      </c>
    </row>
    <row r="18263" spans="1:17" x14ac:dyDescent="0.25">
      <c r="A18263">
        <v>1.6418123679894405E+18</v>
      </c>
      <c r="B18263" s="1">
        <v>45016</v>
      </c>
      <c r="C18263" s="2">
        <v>0.94381944444444443</v>
      </c>
      <c r="D18263">
        <v>1.3470480905371156E+18</v>
      </c>
      <c r="E18263" t="s">
        <v>53951</v>
      </c>
      <c r="F18263" t="s">
        <v>131434</v>
      </c>
      <c r="G18263" t="s">
        <v>131435</v>
      </c>
      <c r="H18263" t="s">
        <v>49</v>
      </c>
      <c r="I18263" t="s">
        <v>21</v>
      </c>
      <c r="J18263" t="s">
        <v>21</v>
      </c>
      <c r="K18263">
        <v>0</v>
      </c>
      <c r="L18263">
        <v>0</v>
      </c>
      <c r="M18263">
        <v>0</v>
      </c>
      <c r="N18263" t="s">
        <v>21</v>
      </c>
      <c r="O18263" t="s">
        <v>53952</v>
      </c>
      <c r="P18263" t="b">
        <v>0</v>
      </c>
      <c r="Q18263" t="s">
        <v>21</v>
      </c>
    </row>
    <row r="18264" spans="1:17" x14ac:dyDescent="0.25">
      <c r="A18264">
        <v>1.6418123601125253E+18</v>
      </c>
      <c r="B18264" s="1">
        <v>45016</v>
      </c>
      <c r="C18264" s="2">
        <v>0.94379629629629624</v>
      </c>
      <c r="D18264">
        <v>9.0471198640304538E+17</v>
      </c>
      <c r="E18264" t="s">
        <v>53953</v>
      </c>
      <c r="F18264" t="s">
        <v>53954</v>
      </c>
      <c r="G18264" t="s">
        <v>53955</v>
      </c>
      <c r="H18264" t="s">
        <v>20</v>
      </c>
      <c r="I18264" t="s">
        <v>21</v>
      </c>
      <c r="J18264" t="s">
        <v>53956</v>
      </c>
      <c r="K18264">
        <v>0</v>
      </c>
      <c r="L18264">
        <v>0</v>
      </c>
      <c r="M18264">
        <v>0</v>
      </c>
      <c r="N18264" t="s">
        <v>21</v>
      </c>
      <c r="O18264" t="s">
        <v>53957</v>
      </c>
      <c r="P18264" t="b">
        <v>0</v>
      </c>
      <c r="Q18264" t="s">
        <v>21</v>
      </c>
    </row>
    <row r="18265" spans="1:17" x14ac:dyDescent="0.25">
      <c r="A18265">
        <v>1.6418123580529582E+18</v>
      </c>
      <c r="B18265" s="1">
        <v>45016</v>
      </c>
      <c r="C18265" s="2">
        <v>0.94379629629629624</v>
      </c>
      <c r="D18265">
        <v>1.3670740048639672E+18</v>
      </c>
      <c r="E18265" t="s">
        <v>53958</v>
      </c>
      <c r="F18265" t="s">
        <v>53959</v>
      </c>
      <c r="G18265" t="s">
        <v>53960</v>
      </c>
      <c r="H18265" t="s">
        <v>26</v>
      </c>
      <c r="I18265" t="s">
        <v>21</v>
      </c>
      <c r="J18265" t="s">
        <v>21</v>
      </c>
      <c r="K18265">
        <v>0</v>
      </c>
      <c r="L18265">
        <v>0</v>
      </c>
      <c r="M18265">
        <v>0</v>
      </c>
      <c r="N18265" t="s">
        <v>34</v>
      </c>
      <c r="O18265" t="s">
        <v>53961</v>
      </c>
      <c r="P18265" t="b">
        <v>0</v>
      </c>
      <c r="Q18265" t="s">
        <v>21</v>
      </c>
    </row>
    <row r="18266" spans="1:17" x14ac:dyDescent="0.25">
      <c r="A18266">
        <v>1.6418123573272535E+18</v>
      </c>
      <c r="B18266" s="1">
        <v>45016</v>
      </c>
      <c r="C18266" s="2">
        <v>0.94379629629629624</v>
      </c>
      <c r="D18266">
        <v>1.5562101043447112E+18</v>
      </c>
      <c r="E18266" t="s">
        <v>4614</v>
      </c>
      <c r="F18266" t="s">
        <v>4614</v>
      </c>
      <c r="G18266" t="s">
        <v>131436</v>
      </c>
      <c r="H18266" t="s">
        <v>26</v>
      </c>
      <c r="I18266" t="s">
        <v>21</v>
      </c>
      <c r="J18266" t="s">
        <v>4615</v>
      </c>
      <c r="K18266">
        <v>0</v>
      </c>
      <c r="L18266">
        <v>0</v>
      </c>
      <c r="M18266">
        <v>0</v>
      </c>
      <c r="N18266" t="s">
        <v>4616</v>
      </c>
      <c r="O18266" t="s">
        <v>53962</v>
      </c>
      <c r="P18266" t="b">
        <v>0</v>
      </c>
      <c r="Q18266" t="s">
        <v>21</v>
      </c>
    </row>
    <row r="18267" spans="1:17" x14ac:dyDescent="0.25">
      <c r="A18267">
        <v>1.6418123532924109E+18</v>
      </c>
      <c r="B18267" s="1">
        <v>45016</v>
      </c>
      <c r="C18267" s="2">
        <v>0.94378472222222221</v>
      </c>
      <c r="D18267">
        <v>122320307</v>
      </c>
      <c r="E18267" t="s">
        <v>4618</v>
      </c>
      <c r="F18267" t="s">
        <v>4619</v>
      </c>
      <c r="G18267" t="s">
        <v>131437</v>
      </c>
      <c r="H18267" t="s">
        <v>26</v>
      </c>
      <c r="I18267" t="s">
        <v>21</v>
      </c>
      <c r="J18267" t="s">
        <v>4615</v>
      </c>
      <c r="K18267">
        <v>0</v>
      </c>
      <c r="L18267">
        <v>0</v>
      </c>
      <c r="M18267">
        <v>0</v>
      </c>
      <c r="N18267" t="s">
        <v>4620</v>
      </c>
      <c r="O18267" t="s">
        <v>53963</v>
      </c>
      <c r="P18267" t="b">
        <v>0</v>
      </c>
      <c r="Q18267" t="s">
        <v>21</v>
      </c>
    </row>
    <row r="18268" spans="1:17" x14ac:dyDescent="0.25">
      <c r="A18268">
        <v>1.6418123532296602E+18</v>
      </c>
      <c r="B18268" s="1">
        <v>45016</v>
      </c>
      <c r="C18268" s="2">
        <v>0.94378472222222221</v>
      </c>
      <c r="D18268">
        <v>314772986</v>
      </c>
      <c r="E18268" t="s">
        <v>53964</v>
      </c>
      <c r="F18268" t="s">
        <v>131438</v>
      </c>
      <c r="G18268" t="s">
        <v>131439</v>
      </c>
      <c r="H18268" t="s">
        <v>167</v>
      </c>
      <c r="I18268" t="s">
        <v>21</v>
      </c>
      <c r="J18268" t="s">
        <v>53965</v>
      </c>
      <c r="K18268">
        <v>0</v>
      </c>
      <c r="L18268">
        <v>0</v>
      </c>
      <c r="M18268">
        <v>0</v>
      </c>
      <c r="N18268" t="s">
        <v>21</v>
      </c>
      <c r="O18268" t="s">
        <v>53966</v>
      </c>
      <c r="P18268" t="b">
        <v>0</v>
      </c>
      <c r="Q18268" t="s">
        <v>21</v>
      </c>
    </row>
    <row r="18269" spans="1:17" x14ac:dyDescent="0.25">
      <c r="A18269">
        <v>1.6418123472989102E+18</v>
      </c>
      <c r="B18269" s="1">
        <v>45016</v>
      </c>
      <c r="C18269" s="2">
        <v>0.94376157407407413</v>
      </c>
      <c r="D18269">
        <v>1.6331534202353541E+18</v>
      </c>
      <c r="E18269" t="s">
        <v>114</v>
      </c>
      <c r="F18269" t="s">
        <v>110661</v>
      </c>
      <c r="G18269" t="s">
        <v>53967</v>
      </c>
      <c r="H18269" t="s">
        <v>26</v>
      </c>
      <c r="I18269" t="s">
        <v>21</v>
      </c>
      <c r="J18269" t="s">
        <v>21</v>
      </c>
      <c r="K18269">
        <v>0</v>
      </c>
      <c r="L18269">
        <v>0</v>
      </c>
      <c r="M18269">
        <v>0</v>
      </c>
      <c r="N18269" t="s">
        <v>34</v>
      </c>
      <c r="O18269" t="s">
        <v>53968</v>
      </c>
      <c r="P18269" t="b">
        <v>0</v>
      </c>
      <c r="Q18269" t="s">
        <v>21</v>
      </c>
    </row>
    <row r="18270" spans="1:17" x14ac:dyDescent="0.25">
      <c r="A18270">
        <v>1.6418123466443325E+18</v>
      </c>
      <c r="B18270" s="1">
        <v>45016</v>
      </c>
      <c r="C18270" s="2">
        <v>0.94376157407407413</v>
      </c>
      <c r="D18270">
        <v>14812037</v>
      </c>
      <c r="E18270" t="s">
        <v>53969</v>
      </c>
      <c r="F18270" t="s">
        <v>53970</v>
      </c>
      <c r="G18270" t="s">
        <v>53971</v>
      </c>
      <c r="H18270" t="s">
        <v>26</v>
      </c>
      <c r="I18270" t="s">
        <v>21</v>
      </c>
      <c r="J18270" t="s">
        <v>21</v>
      </c>
      <c r="K18270">
        <v>0</v>
      </c>
      <c r="L18270">
        <v>0</v>
      </c>
      <c r="M18270">
        <v>2</v>
      </c>
      <c r="N18270" t="s">
        <v>21</v>
      </c>
      <c r="O18270" t="s">
        <v>53972</v>
      </c>
      <c r="P18270" t="b">
        <v>0</v>
      </c>
      <c r="Q18270" t="s">
        <v>21</v>
      </c>
    </row>
    <row r="18271" spans="1:17" x14ac:dyDescent="0.25">
      <c r="A18271">
        <v>1.6418123433309307E+18</v>
      </c>
      <c r="B18271" s="1">
        <v>45016</v>
      </c>
      <c r="C18271" s="2">
        <v>0.94374999999999998</v>
      </c>
      <c r="D18271">
        <v>2788165354</v>
      </c>
      <c r="E18271" t="s">
        <v>51037</v>
      </c>
      <c r="F18271" t="s">
        <v>51038</v>
      </c>
      <c r="G18271" t="s">
        <v>53973</v>
      </c>
      <c r="H18271" t="s">
        <v>24396</v>
      </c>
      <c r="I18271" t="s">
        <v>21</v>
      </c>
      <c r="J18271" t="s">
        <v>21</v>
      </c>
      <c r="K18271">
        <v>2</v>
      </c>
      <c r="L18271">
        <v>0</v>
      </c>
      <c r="M18271">
        <v>5</v>
      </c>
      <c r="N18271" t="s">
        <v>21</v>
      </c>
      <c r="O18271" t="s">
        <v>53974</v>
      </c>
      <c r="P18271" t="b">
        <v>0</v>
      </c>
      <c r="Q18271" t="s">
        <v>21</v>
      </c>
    </row>
    <row r="18272" spans="1:17" x14ac:dyDescent="0.25">
      <c r="A18272">
        <v>1.6418123397154611E+18</v>
      </c>
      <c r="B18272" s="1">
        <v>45016</v>
      </c>
      <c r="C18272" s="2">
        <v>0.94373842592592594</v>
      </c>
      <c r="D18272">
        <v>1.4653577290448691E+18</v>
      </c>
      <c r="E18272" t="s">
        <v>2510</v>
      </c>
      <c r="F18272" t="s">
        <v>111412</v>
      </c>
      <c r="G18272" t="s">
        <v>131440</v>
      </c>
      <c r="H18272" t="s">
        <v>121</v>
      </c>
      <c r="I18272" t="s">
        <v>53975</v>
      </c>
      <c r="J18272" t="s">
        <v>53976</v>
      </c>
      <c r="K18272">
        <v>0</v>
      </c>
      <c r="L18272">
        <v>0</v>
      </c>
      <c r="M18272">
        <v>0</v>
      </c>
      <c r="N18272" t="s">
        <v>21</v>
      </c>
      <c r="O18272" t="s">
        <v>53977</v>
      </c>
      <c r="P18272" t="b">
        <v>0</v>
      </c>
      <c r="Q18272" t="s">
        <v>21</v>
      </c>
    </row>
    <row r="18273" spans="1:17" x14ac:dyDescent="0.25">
      <c r="A18273">
        <v>1.641812335378432E+18</v>
      </c>
      <c r="B18273" s="1">
        <v>45016</v>
      </c>
      <c r="C18273" s="2">
        <v>0.9437268518518519</v>
      </c>
      <c r="D18273">
        <v>32738022</v>
      </c>
      <c r="E18273" t="s">
        <v>53978</v>
      </c>
      <c r="F18273" t="s">
        <v>53979</v>
      </c>
      <c r="G18273" t="s">
        <v>53980</v>
      </c>
      <c r="H18273" t="s">
        <v>26</v>
      </c>
      <c r="I18273" t="s">
        <v>21</v>
      </c>
      <c r="J18273" t="s">
        <v>21</v>
      </c>
      <c r="K18273">
        <v>1</v>
      </c>
      <c r="L18273">
        <v>0</v>
      </c>
      <c r="M18273">
        <v>0</v>
      </c>
      <c r="N18273" t="s">
        <v>21</v>
      </c>
      <c r="O18273" t="s">
        <v>53981</v>
      </c>
      <c r="P18273" t="b">
        <v>0</v>
      </c>
      <c r="Q18273" t="s">
        <v>22610</v>
      </c>
    </row>
    <row r="18274" spans="1:17" x14ac:dyDescent="0.25">
      <c r="A18274">
        <v>1.6418123350764913E+18</v>
      </c>
      <c r="B18274" s="1">
        <v>45016</v>
      </c>
      <c r="C18274" s="2">
        <v>0.9437268518518519</v>
      </c>
      <c r="D18274">
        <v>2796776914</v>
      </c>
      <c r="E18274" t="s">
        <v>53982</v>
      </c>
      <c r="F18274" t="s">
        <v>131441</v>
      </c>
      <c r="G18274" t="s">
        <v>131442</v>
      </c>
      <c r="H18274" t="s">
        <v>26</v>
      </c>
      <c r="I18274" t="s">
        <v>21</v>
      </c>
      <c r="J18274" t="s">
        <v>21</v>
      </c>
      <c r="K18274">
        <v>1</v>
      </c>
      <c r="L18274">
        <v>0</v>
      </c>
      <c r="M18274">
        <v>1</v>
      </c>
      <c r="N18274" t="s">
        <v>21</v>
      </c>
      <c r="O18274" t="s">
        <v>53983</v>
      </c>
      <c r="P18274" t="b">
        <v>0</v>
      </c>
      <c r="Q18274" t="s">
        <v>21</v>
      </c>
    </row>
    <row r="18275" spans="1:17" x14ac:dyDescent="0.25">
      <c r="A18275">
        <v>1.641812330819498E+18</v>
      </c>
      <c r="B18275" s="1">
        <v>45016</v>
      </c>
      <c r="C18275" s="2">
        <v>0.94371527777777775</v>
      </c>
      <c r="D18275">
        <v>2158262773</v>
      </c>
      <c r="E18275" t="s">
        <v>16029</v>
      </c>
      <c r="F18275" t="s">
        <v>110892</v>
      </c>
      <c r="G18275" t="s">
        <v>131443</v>
      </c>
      <c r="H18275" t="s">
        <v>26</v>
      </c>
      <c r="I18275" t="s">
        <v>21</v>
      </c>
      <c r="J18275" t="s">
        <v>21</v>
      </c>
      <c r="K18275">
        <v>0</v>
      </c>
      <c r="L18275">
        <v>0</v>
      </c>
      <c r="M18275">
        <v>0</v>
      </c>
      <c r="N18275" t="s">
        <v>110894</v>
      </c>
      <c r="O18275" t="s">
        <v>53984</v>
      </c>
      <c r="P18275" t="b">
        <v>0</v>
      </c>
      <c r="Q18275" t="s">
        <v>21</v>
      </c>
    </row>
    <row r="18276" spans="1:17" x14ac:dyDescent="0.25">
      <c r="A18276">
        <v>1.6418123267510108E+18</v>
      </c>
      <c r="B18276" s="1">
        <v>45016</v>
      </c>
      <c r="C18276" s="2">
        <v>0.94370370370370371</v>
      </c>
      <c r="D18276">
        <v>61435370</v>
      </c>
      <c r="E18276" t="s">
        <v>52766</v>
      </c>
      <c r="F18276" t="s">
        <v>130970</v>
      </c>
      <c r="G18276" t="s">
        <v>131444</v>
      </c>
      <c r="H18276" t="s">
        <v>49</v>
      </c>
      <c r="I18276" t="s">
        <v>21</v>
      </c>
      <c r="J18276" t="s">
        <v>7756</v>
      </c>
      <c r="K18276">
        <v>0</v>
      </c>
      <c r="L18276">
        <v>0</v>
      </c>
      <c r="M18276">
        <v>0</v>
      </c>
      <c r="N18276" t="s">
        <v>21</v>
      </c>
      <c r="O18276" t="s">
        <v>53985</v>
      </c>
      <c r="P18276" t="b">
        <v>0</v>
      </c>
      <c r="Q18276" t="s">
        <v>21</v>
      </c>
    </row>
    <row r="18277" spans="1:17" x14ac:dyDescent="0.25">
      <c r="A18277">
        <v>1.6418123254547579E+18</v>
      </c>
      <c r="B18277" s="1">
        <v>45016</v>
      </c>
      <c r="C18277" s="2">
        <v>0.94370370370370371</v>
      </c>
      <c r="D18277">
        <v>1.5594815748984095E+18</v>
      </c>
      <c r="E18277" t="s">
        <v>53986</v>
      </c>
      <c r="F18277" t="s">
        <v>53987</v>
      </c>
      <c r="G18277" t="s">
        <v>53988</v>
      </c>
      <c r="H18277" t="s">
        <v>26</v>
      </c>
      <c r="I18277" t="s">
        <v>21</v>
      </c>
      <c r="J18277" t="s">
        <v>21</v>
      </c>
      <c r="K18277">
        <v>0</v>
      </c>
      <c r="L18277">
        <v>0</v>
      </c>
      <c r="M18277">
        <v>1</v>
      </c>
      <c r="N18277" t="s">
        <v>21</v>
      </c>
      <c r="O18277" t="s">
        <v>53989</v>
      </c>
      <c r="P18277" t="b">
        <v>0</v>
      </c>
      <c r="Q18277" t="s">
        <v>53990</v>
      </c>
    </row>
    <row r="18278" spans="1:17" x14ac:dyDescent="0.25">
      <c r="A18278">
        <v>1.6418123172089897E+18</v>
      </c>
      <c r="B18278" s="1">
        <v>45016</v>
      </c>
      <c r="C18278" s="2">
        <v>0.94368055555555552</v>
      </c>
      <c r="D18278">
        <v>1.5986064598009528E+18</v>
      </c>
      <c r="E18278" t="s">
        <v>53991</v>
      </c>
      <c r="F18278" t="s">
        <v>53992</v>
      </c>
      <c r="G18278" t="s">
        <v>131445</v>
      </c>
      <c r="H18278" t="s">
        <v>6038</v>
      </c>
      <c r="I18278" t="s">
        <v>21</v>
      </c>
      <c r="J18278" t="s">
        <v>21</v>
      </c>
      <c r="K18278">
        <v>0</v>
      </c>
      <c r="L18278">
        <v>0</v>
      </c>
      <c r="M18278">
        <v>0</v>
      </c>
      <c r="N18278" t="s">
        <v>53993</v>
      </c>
      <c r="O18278" t="s">
        <v>53994</v>
      </c>
      <c r="P18278" t="b">
        <v>0</v>
      </c>
      <c r="Q18278" t="s">
        <v>21</v>
      </c>
    </row>
    <row r="18279" spans="1:17" x14ac:dyDescent="0.25">
      <c r="A18279">
        <v>1.6418123150822031E+18</v>
      </c>
      <c r="B18279" s="1">
        <v>45016</v>
      </c>
      <c r="C18279" s="2">
        <v>0.94366898148148148</v>
      </c>
      <c r="D18279">
        <v>430114353</v>
      </c>
      <c r="E18279" t="s">
        <v>53995</v>
      </c>
      <c r="F18279" t="s">
        <v>53996</v>
      </c>
      <c r="G18279" t="s">
        <v>131446</v>
      </c>
      <c r="H18279" t="s">
        <v>167</v>
      </c>
      <c r="I18279" t="s">
        <v>21</v>
      </c>
      <c r="J18279" t="s">
        <v>21</v>
      </c>
      <c r="K18279">
        <v>0</v>
      </c>
      <c r="L18279">
        <v>0</v>
      </c>
      <c r="M18279">
        <v>0</v>
      </c>
      <c r="N18279" t="s">
        <v>21</v>
      </c>
      <c r="O18279" t="s">
        <v>53997</v>
      </c>
      <c r="P18279" t="b">
        <v>0</v>
      </c>
      <c r="Q18279" t="s">
        <v>21</v>
      </c>
    </row>
    <row r="18280" spans="1:17" x14ac:dyDescent="0.25">
      <c r="A18280">
        <v>1.6418123122049516E+18</v>
      </c>
      <c r="B18280" s="1">
        <v>45016</v>
      </c>
      <c r="C18280" s="2">
        <v>0.94366898148148148</v>
      </c>
      <c r="D18280">
        <v>1.4878155666646426E+18</v>
      </c>
      <c r="E18280" t="s">
        <v>53998</v>
      </c>
      <c r="F18280" t="s">
        <v>131447</v>
      </c>
      <c r="G18280" t="s">
        <v>131448</v>
      </c>
      <c r="H18280" t="s">
        <v>26</v>
      </c>
      <c r="I18280" t="s">
        <v>21</v>
      </c>
      <c r="J18280" t="s">
        <v>21</v>
      </c>
      <c r="K18280">
        <v>0</v>
      </c>
      <c r="L18280">
        <v>0</v>
      </c>
      <c r="M18280">
        <v>1</v>
      </c>
      <c r="N18280" t="s">
        <v>21</v>
      </c>
      <c r="O18280" t="s">
        <v>53999</v>
      </c>
      <c r="P18280" t="b">
        <v>0</v>
      </c>
      <c r="Q18280" t="s">
        <v>131266</v>
      </c>
    </row>
    <row r="18281" spans="1:17" x14ac:dyDescent="0.25">
      <c r="A18281">
        <v>1.6418123053221601E+18</v>
      </c>
      <c r="B18281" s="1">
        <v>45016</v>
      </c>
      <c r="C18281" s="2">
        <v>0.94364583333333329</v>
      </c>
      <c r="D18281">
        <v>9335882</v>
      </c>
      <c r="E18281" t="s">
        <v>54000</v>
      </c>
      <c r="F18281" t="s">
        <v>54001</v>
      </c>
      <c r="G18281" t="s">
        <v>54002</v>
      </c>
      <c r="H18281" t="s">
        <v>26</v>
      </c>
      <c r="I18281" t="s">
        <v>21</v>
      </c>
      <c r="J18281" t="s">
        <v>21</v>
      </c>
      <c r="K18281">
        <v>1</v>
      </c>
      <c r="L18281">
        <v>0</v>
      </c>
      <c r="M18281">
        <v>0</v>
      </c>
      <c r="N18281" t="s">
        <v>21</v>
      </c>
      <c r="O18281" t="s">
        <v>54003</v>
      </c>
      <c r="P18281" t="b">
        <v>0</v>
      </c>
      <c r="Q18281" t="s">
        <v>54004</v>
      </c>
    </row>
    <row r="18282" spans="1:17" x14ac:dyDescent="0.25">
      <c r="A18282">
        <v>1.641812299219456E+18</v>
      </c>
      <c r="B18282" s="1">
        <v>45016</v>
      </c>
      <c r="C18282" s="2">
        <v>0.94363425925925926</v>
      </c>
      <c r="D18282">
        <v>416401510</v>
      </c>
      <c r="E18282" t="s">
        <v>54005</v>
      </c>
      <c r="F18282" t="s">
        <v>54006</v>
      </c>
      <c r="G18282" t="s">
        <v>131449</v>
      </c>
      <c r="H18282" t="s">
        <v>20</v>
      </c>
      <c r="I18282" t="s">
        <v>21</v>
      </c>
      <c r="J18282" t="s">
        <v>54007</v>
      </c>
      <c r="K18282">
        <v>0</v>
      </c>
      <c r="L18282">
        <v>0</v>
      </c>
      <c r="M18282">
        <v>0</v>
      </c>
      <c r="N18282" t="s">
        <v>21</v>
      </c>
      <c r="O18282" t="s">
        <v>54008</v>
      </c>
      <c r="P18282" t="b">
        <v>0</v>
      </c>
      <c r="Q18282" t="s">
        <v>21</v>
      </c>
    </row>
    <row r="18283" spans="1:17" x14ac:dyDescent="0.25">
      <c r="A18283">
        <v>1.6418122971140833E+18</v>
      </c>
      <c r="B18283" s="1">
        <v>45016</v>
      </c>
      <c r="C18283" s="2">
        <v>0.94362268518518522</v>
      </c>
      <c r="D18283">
        <v>1.6308795821181993E+18</v>
      </c>
      <c r="E18283" t="s">
        <v>507</v>
      </c>
      <c r="F18283" t="s">
        <v>110660</v>
      </c>
      <c r="G18283" t="s">
        <v>54009</v>
      </c>
      <c r="H18283" t="s">
        <v>26</v>
      </c>
      <c r="I18283" t="s">
        <v>21</v>
      </c>
      <c r="J18283" t="s">
        <v>21</v>
      </c>
      <c r="K18283">
        <v>0</v>
      </c>
      <c r="L18283">
        <v>0</v>
      </c>
      <c r="M18283">
        <v>0</v>
      </c>
      <c r="N18283" t="s">
        <v>34</v>
      </c>
      <c r="O18283" t="s">
        <v>54010</v>
      </c>
      <c r="P18283" t="b">
        <v>0</v>
      </c>
      <c r="Q18283" t="s">
        <v>21</v>
      </c>
    </row>
    <row r="18284" spans="1:17" x14ac:dyDescent="0.25">
      <c r="A18284">
        <v>1.6418122963632783E+18</v>
      </c>
      <c r="B18284" s="1">
        <v>45016</v>
      </c>
      <c r="C18284" s="2">
        <v>0.94362268518518522</v>
      </c>
      <c r="D18284">
        <v>1.6308006165523661E+18</v>
      </c>
      <c r="E18284" t="s">
        <v>61</v>
      </c>
      <c r="F18284" t="s">
        <v>110660</v>
      </c>
      <c r="G18284" t="s">
        <v>54011</v>
      </c>
      <c r="H18284" t="s">
        <v>26</v>
      </c>
      <c r="I18284" t="s">
        <v>21</v>
      </c>
      <c r="J18284" t="s">
        <v>21</v>
      </c>
      <c r="K18284">
        <v>0</v>
      </c>
      <c r="L18284">
        <v>0</v>
      </c>
      <c r="M18284">
        <v>0</v>
      </c>
      <c r="N18284" t="s">
        <v>34</v>
      </c>
      <c r="O18284" t="s">
        <v>54012</v>
      </c>
      <c r="P18284" t="b">
        <v>0</v>
      </c>
      <c r="Q18284" t="s">
        <v>21</v>
      </c>
    </row>
    <row r="18285" spans="1:17" x14ac:dyDescent="0.25">
      <c r="A18285">
        <v>1.6418122952641331E+18</v>
      </c>
      <c r="B18285" s="1">
        <v>45016</v>
      </c>
      <c r="C18285" s="2">
        <v>0.94362268518518522</v>
      </c>
      <c r="D18285">
        <v>1.3524708680484372E+18</v>
      </c>
      <c r="E18285" t="s">
        <v>54013</v>
      </c>
      <c r="F18285" t="s">
        <v>131450</v>
      </c>
      <c r="G18285" t="s">
        <v>131451</v>
      </c>
      <c r="H18285" t="s">
        <v>152</v>
      </c>
      <c r="I18285" t="s">
        <v>21</v>
      </c>
      <c r="J18285" t="s">
        <v>21</v>
      </c>
      <c r="K18285">
        <v>0</v>
      </c>
      <c r="L18285">
        <v>0</v>
      </c>
      <c r="M18285">
        <v>2</v>
      </c>
      <c r="N18285" t="s">
        <v>21</v>
      </c>
      <c r="O18285" t="s">
        <v>54014</v>
      </c>
      <c r="P18285" t="b">
        <v>0</v>
      </c>
      <c r="Q18285" t="s">
        <v>131452</v>
      </c>
    </row>
    <row r="18286" spans="1:17" x14ac:dyDescent="0.25">
      <c r="A18286">
        <v>1.641812292185772E+18</v>
      </c>
      <c r="B18286" s="1">
        <v>45016</v>
      </c>
      <c r="C18286" s="2">
        <v>0.94361111111111107</v>
      </c>
      <c r="D18286">
        <v>1.6330582186236191E+18</v>
      </c>
      <c r="E18286" t="s">
        <v>53</v>
      </c>
      <c r="F18286" t="s">
        <v>110660</v>
      </c>
      <c r="G18286" t="s">
        <v>54015</v>
      </c>
      <c r="H18286" t="s">
        <v>26</v>
      </c>
      <c r="I18286" t="s">
        <v>21</v>
      </c>
      <c r="J18286" t="s">
        <v>21</v>
      </c>
      <c r="K18286">
        <v>0</v>
      </c>
      <c r="L18286">
        <v>0</v>
      </c>
      <c r="M18286">
        <v>0</v>
      </c>
      <c r="N18286" t="s">
        <v>34</v>
      </c>
      <c r="O18286" t="s">
        <v>54016</v>
      </c>
      <c r="P18286" t="b">
        <v>0</v>
      </c>
      <c r="Q18286" t="s">
        <v>21</v>
      </c>
    </row>
    <row r="18287" spans="1:17" x14ac:dyDescent="0.25">
      <c r="A18287">
        <v>1.6418122886331884E+18</v>
      </c>
      <c r="B18287" s="1">
        <v>45016</v>
      </c>
      <c r="C18287" s="2">
        <v>0.94359953703703703</v>
      </c>
      <c r="D18287">
        <v>1.6308735419009024E+18</v>
      </c>
      <c r="E18287" t="s">
        <v>397</v>
      </c>
      <c r="F18287" t="s">
        <v>110661</v>
      </c>
      <c r="G18287" t="s">
        <v>54017</v>
      </c>
      <c r="H18287" t="s">
        <v>26</v>
      </c>
      <c r="I18287" t="s">
        <v>21</v>
      </c>
      <c r="J18287" t="s">
        <v>21</v>
      </c>
      <c r="K18287">
        <v>0</v>
      </c>
      <c r="L18287">
        <v>0</v>
      </c>
      <c r="M18287">
        <v>0</v>
      </c>
      <c r="N18287" t="s">
        <v>34</v>
      </c>
      <c r="O18287" t="s">
        <v>54018</v>
      </c>
      <c r="P18287" t="b">
        <v>0</v>
      </c>
      <c r="Q18287" t="s">
        <v>21</v>
      </c>
    </row>
    <row r="18288" spans="1:17" x14ac:dyDescent="0.25">
      <c r="A18288">
        <v>1.6418122865192796E+18</v>
      </c>
      <c r="B18288" s="1">
        <v>45016</v>
      </c>
      <c r="C18288" s="2">
        <v>0.94359953703703703</v>
      </c>
      <c r="D18288">
        <v>1.6308833340992717E+18</v>
      </c>
      <c r="E18288" t="s">
        <v>255</v>
      </c>
      <c r="F18288" t="s">
        <v>110661</v>
      </c>
      <c r="G18288" t="s">
        <v>54019</v>
      </c>
      <c r="H18288" t="s">
        <v>26</v>
      </c>
      <c r="I18288" t="s">
        <v>21</v>
      </c>
      <c r="J18288" t="s">
        <v>21</v>
      </c>
      <c r="K18288">
        <v>0</v>
      </c>
      <c r="L18288">
        <v>0</v>
      </c>
      <c r="M18288">
        <v>0</v>
      </c>
      <c r="N18288" t="s">
        <v>34</v>
      </c>
      <c r="O18288" t="s">
        <v>54020</v>
      </c>
      <c r="P18288" t="b">
        <v>0</v>
      </c>
      <c r="Q18288" t="s">
        <v>21</v>
      </c>
    </row>
    <row r="18289" spans="1:17" x14ac:dyDescent="0.25">
      <c r="A18289">
        <v>1.6418122821191885E+18</v>
      </c>
      <c r="B18289" s="1">
        <v>45016</v>
      </c>
      <c r="C18289" s="2">
        <v>0.94358796296296299</v>
      </c>
      <c r="D18289">
        <v>289887847</v>
      </c>
      <c r="E18289" t="s">
        <v>54021</v>
      </c>
      <c r="F18289" t="s">
        <v>54022</v>
      </c>
      <c r="G18289" t="s">
        <v>131453</v>
      </c>
      <c r="H18289" t="s">
        <v>20</v>
      </c>
      <c r="I18289" t="s">
        <v>21</v>
      </c>
      <c r="J18289" t="s">
        <v>21</v>
      </c>
      <c r="K18289">
        <v>0</v>
      </c>
      <c r="L18289">
        <v>0</v>
      </c>
      <c r="M18289">
        <v>0</v>
      </c>
      <c r="N18289" t="s">
        <v>21</v>
      </c>
      <c r="O18289" t="s">
        <v>54023</v>
      </c>
      <c r="P18289" t="b">
        <v>0</v>
      </c>
      <c r="Q18289" t="s">
        <v>54024</v>
      </c>
    </row>
    <row r="18290" spans="1:17" x14ac:dyDescent="0.25">
      <c r="A18290">
        <v>1.6418122721705452E+18</v>
      </c>
      <c r="B18290" s="1">
        <v>45016</v>
      </c>
      <c r="C18290" s="2">
        <v>0.94355324074074076</v>
      </c>
      <c r="D18290">
        <v>1.6336760504788296E+18</v>
      </c>
      <c r="E18290" t="s">
        <v>54025</v>
      </c>
      <c r="F18290" t="s">
        <v>131454</v>
      </c>
      <c r="G18290" t="s">
        <v>131455</v>
      </c>
      <c r="H18290" t="s">
        <v>49</v>
      </c>
      <c r="I18290" t="s">
        <v>21</v>
      </c>
      <c r="J18290" t="s">
        <v>21</v>
      </c>
      <c r="K18290">
        <v>0</v>
      </c>
      <c r="L18290">
        <v>0</v>
      </c>
      <c r="M18290">
        <v>0</v>
      </c>
      <c r="N18290" t="s">
        <v>34</v>
      </c>
      <c r="O18290" t="s">
        <v>54026</v>
      </c>
      <c r="P18290" t="b">
        <v>0</v>
      </c>
      <c r="Q18290" t="s">
        <v>21</v>
      </c>
    </row>
    <row r="18291" spans="1:17" x14ac:dyDescent="0.25">
      <c r="A18291">
        <v>1.6418122685674619E+18</v>
      </c>
      <c r="B18291" s="1">
        <v>45016</v>
      </c>
      <c r="C18291" s="2">
        <v>0.94354166666666661</v>
      </c>
      <c r="D18291">
        <v>27365024</v>
      </c>
      <c r="E18291" t="s">
        <v>54027</v>
      </c>
      <c r="F18291" t="s">
        <v>54028</v>
      </c>
      <c r="G18291" t="s">
        <v>131456</v>
      </c>
      <c r="H18291" t="s">
        <v>152</v>
      </c>
      <c r="I18291" t="s">
        <v>21</v>
      </c>
      <c r="J18291" t="s">
        <v>21</v>
      </c>
      <c r="K18291">
        <v>0</v>
      </c>
      <c r="L18291">
        <v>0</v>
      </c>
      <c r="M18291">
        <v>0</v>
      </c>
      <c r="N18291" t="s">
        <v>21</v>
      </c>
      <c r="O18291" t="s">
        <v>54029</v>
      </c>
      <c r="P18291" t="b">
        <v>0</v>
      </c>
      <c r="Q18291" t="s">
        <v>131457</v>
      </c>
    </row>
    <row r="18292" spans="1:17" x14ac:dyDescent="0.25">
      <c r="A18292">
        <v>1.641812243837866E+18</v>
      </c>
      <c r="B18292" s="1">
        <v>45016</v>
      </c>
      <c r="C18292" s="2">
        <v>0.94347222222222227</v>
      </c>
      <c r="D18292">
        <v>1.0471345247302001E+18</v>
      </c>
      <c r="E18292" t="s">
        <v>54030</v>
      </c>
      <c r="F18292" t="s">
        <v>54031</v>
      </c>
      <c r="G18292" t="s">
        <v>131458</v>
      </c>
      <c r="H18292" t="s">
        <v>167</v>
      </c>
      <c r="I18292" t="s">
        <v>54032</v>
      </c>
      <c r="J18292" t="s">
        <v>54033</v>
      </c>
      <c r="K18292">
        <v>0</v>
      </c>
      <c r="L18292">
        <v>0</v>
      </c>
      <c r="M18292">
        <v>0</v>
      </c>
      <c r="N18292" t="s">
        <v>21</v>
      </c>
      <c r="O18292" t="s">
        <v>54034</v>
      </c>
      <c r="P18292" t="b">
        <v>0</v>
      </c>
      <c r="Q18292" t="s">
        <v>21</v>
      </c>
    </row>
    <row r="18293" spans="1:17" x14ac:dyDescent="0.25">
      <c r="A18293">
        <v>1.6418122386999951E+18</v>
      </c>
      <c r="B18293" s="1">
        <v>45016</v>
      </c>
      <c r="C18293" s="2">
        <v>0.94346064814814812</v>
      </c>
      <c r="D18293">
        <v>1.2520699626313523E+18</v>
      </c>
      <c r="E18293" t="s">
        <v>54035</v>
      </c>
      <c r="F18293" t="s">
        <v>54036</v>
      </c>
      <c r="G18293" t="s">
        <v>131459</v>
      </c>
      <c r="H18293" t="s">
        <v>49</v>
      </c>
      <c r="I18293" t="s">
        <v>21</v>
      </c>
      <c r="J18293" t="s">
        <v>21</v>
      </c>
      <c r="K18293">
        <v>0</v>
      </c>
      <c r="L18293">
        <v>0</v>
      </c>
      <c r="M18293">
        <v>2</v>
      </c>
      <c r="N18293" t="s">
        <v>21</v>
      </c>
      <c r="O18293" t="s">
        <v>54037</v>
      </c>
      <c r="P18293" t="b">
        <v>0</v>
      </c>
      <c r="Q18293" t="s">
        <v>21</v>
      </c>
    </row>
    <row r="18294" spans="1:17" x14ac:dyDescent="0.25">
      <c r="A18294">
        <v>1.6418122364642591E+18</v>
      </c>
      <c r="B18294" s="1">
        <v>45016</v>
      </c>
      <c r="C18294" s="2">
        <v>0.94346064814814812</v>
      </c>
      <c r="D18294">
        <v>71895364</v>
      </c>
      <c r="E18294" t="s">
        <v>54038</v>
      </c>
      <c r="F18294" t="s">
        <v>54039</v>
      </c>
      <c r="G18294" t="s">
        <v>131460</v>
      </c>
      <c r="H18294" t="s">
        <v>245</v>
      </c>
      <c r="I18294" t="s">
        <v>21</v>
      </c>
      <c r="J18294" t="s">
        <v>21</v>
      </c>
      <c r="K18294">
        <v>0</v>
      </c>
      <c r="L18294">
        <v>0</v>
      </c>
      <c r="M18294">
        <v>1</v>
      </c>
      <c r="N18294" t="s">
        <v>21</v>
      </c>
      <c r="O18294" t="s">
        <v>54040</v>
      </c>
      <c r="P18294" t="b">
        <v>0</v>
      </c>
      <c r="Q18294" t="s">
        <v>21</v>
      </c>
    </row>
    <row r="18295" spans="1:17" x14ac:dyDescent="0.25">
      <c r="A18295">
        <v>1.6418122359609508E+18</v>
      </c>
      <c r="B18295" s="1">
        <v>45016</v>
      </c>
      <c r="C18295" s="2">
        <v>0.94346064814814812</v>
      </c>
      <c r="D18295">
        <v>1.3552565269324882E+18</v>
      </c>
      <c r="E18295" t="s">
        <v>54041</v>
      </c>
      <c r="F18295" t="s">
        <v>54042</v>
      </c>
      <c r="G18295" t="s">
        <v>54043</v>
      </c>
      <c r="H18295" t="s">
        <v>26</v>
      </c>
      <c r="I18295" t="s">
        <v>21</v>
      </c>
      <c r="J18295" t="s">
        <v>21</v>
      </c>
      <c r="K18295">
        <v>0</v>
      </c>
      <c r="L18295">
        <v>0</v>
      </c>
      <c r="M18295">
        <v>2</v>
      </c>
      <c r="N18295" t="s">
        <v>21</v>
      </c>
      <c r="O18295" t="s">
        <v>54044</v>
      </c>
      <c r="P18295" t="b">
        <v>0</v>
      </c>
      <c r="Q18295" t="s">
        <v>21</v>
      </c>
    </row>
    <row r="18296" spans="1:17" x14ac:dyDescent="0.25">
      <c r="A18296">
        <v>1.641812233133994E+18</v>
      </c>
      <c r="B18296" s="1">
        <v>45016</v>
      </c>
      <c r="C18296" s="2">
        <v>0.94344907407407408</v>
      </c>
      <c r="D18296">
        <v>1416454722</v>
      </c>
      <c r="E18296" t="s">
        <v>54045</v>
      </c>
      <c r="F18296" t="s">
        <v>54046</v>
      </c>
      <c r="G18296" t="s">
        <v>54047</v>
      </c>
      <c r="H18296" t="s">
        <v>26</v>
      </c>
      <c r="I18296" t="s">
        <v>21</v>
      </c>
      <c r="J18296" t="s">
        <v>21</v>
      </c>
      <c r="K18296">
        <v>0</v>
      </c>
      <c r="L18296">
        <v>0</v>
      </c>
      <c r="M18296">
        <v>0</v>
      </c>
      <c r="N18296" t="s">
        <v>21</v>
      </c>
      <c r="O18296" t="s">
        <v>54048</v>
      </c>
      <c r="P18296" t="b">
        <v>0</v>
      </c>
      <c r="Q18296" t="s">
        <v>54049</v>
      </c>
    </row>
    <row r="18297" spans="1:17" x14ac:dyDescent="0.25">
      <c r="A18297">
        <v>1.6418122252318638E+18</v>
      </c>
      <c r="B18297" s="1">
        <v>45016</v>
      </c>
      <c r="C18297" s="2">
        <v>0.94342592592592589</v>
      </c>
      <c r="D18297">
        <v>261466752</v>
      </c>
      <c r="E18297" t="s">
        <v>54050</v>
      </c>
      <c r="F18297" t="s">
        <v>131461</v>
      </c>
      <c r="G18297" t="s">
        <v>131462</v>
      </c>
      <c r="H18297" t="s">
        <v>152</v>
      </c>
      <c r="I18297" t="s">
        <v>21</v>
      </c>
      <c r="J18297" t="s">
        <v>21</v>
      </c>
      <c r="K18297">
        <v>0</v>
      </c>
      <c r="L18297">
        <v>0</v>
      </c>
      <c r="M18297">
        <v>0</v>
      </c>
      <c r="N18297" t="s">
        <v>21</v>
      </c>
      <c r="O18297" t="s">
        <v>54051</v>
      </c>
      <c r="P18297" t="b">
        <v>0</v>
      </c>
      <c r="Q18297" t="s">
        <v>114598</v>
      </c>
    </row>
    <row r="18298" spans="1:17" x14ac:dyDescent="0.25">
      <c r="A18298">
        <v>1.6418122214530335E+18</v>
      </c>
      <c r="B18298" s="1">
        <v>45016</v>
      </c>
      <c r="C18298" s="2">
        <v>0.94341435185185185</v>
      </c>
      <c r="D18298">
        <v>131466176</v>
      </c>
      <c r="E18298" t="s">
        <v>54052</v>
      </c>
      <c r="F18298" t="s">
        <v>54053</v>
      </c>
      <c r="G18298" t="s">
        <v>54054</v>
      </c>
      <c r="H18298" t="s">
        <v>26</v>
      </c>
      <c r="I18298" t="s">
        <v>21</v>
      </c>
      <c r="J18298" t="s">
        <v>53199</v>
      </c>
      <c r="K18298">
        <v>0</v>
      </c>
      <c r="L18298">
        <v>0</v>
      </c>
      <c r="M18298">
        <v>0</v>
      </c>
      <c r="N18298" t="s">
        <v>21</v>
      </c>
      <c r="O18298" t="s">
        <v>54055</v>
      </c>
      <c r="P18298" t="b">
        <v>0</v>
      </c>
      <c r="Q18298" t="s">
        <v>21</v>
      </c>
    </row>
    <row r="18299" spans="1:17" x14ac:dyDescent="0.25">
      <c r="A18299">
        <v>1.6418122085302149E+18</v>
      </c>
      <c r="B18299" s="1">
        <v>45016</v>
      </c>
      <c r="C18299" s="2">
        <v>0.94337962962962962</v>
      </c>
      <c r="D18299">
        <v>370609777</v>
      </c>
      <c r="E18299" t="s">
        <v>54056</v>
      </c>
      <c r="F18299" t="s">
        <v>54057</v>
      </c>
      <c r="G18299" t="s">
        <v>54058</v>
      </c>
      <c r="H18299" t="s">
        <v>77</v>
      </c>
      <c r="I18299" t="s">
        <v>21</v>
      </c>
      <c r="J18299" t="s">
        <v>21</v>
      </c>
      <c r="K18299">
        <v>0</v>
      </c>
      <c r="L18299">
        <v>0</v>
      </c>
      <c r="M18299">
        <v>0</v>
      </c>
      <c r="N18299" t="s">
        <v>21</v>
      </c>
      <c r="O18299" t="s">
        <v>54059</v>
      </c>
      <c r="P18299" t="b">
        <v>0</v>
      </c>
      <c r="Q18299" t="s">
        <v>54060</v>
      </c>
    </row>
    <row r="18300" spans="1:17" x14ac:dyDescent="0.25">
      <c r="A18300">
        <v>1.6418122075321303E+18</v>
      </c>
      <c r="B18300" s="1">
        <v>45016</v>
      </c>
      <c r="C18300" s="2">
        <v>0.94337962962962962</v>
      </c>
      <c r="D18300">
        <v>1.0665986348236677E+18</v>
      </c>
      <c r="E18300" t="s">
        <v>54061</v>
      </c>
      <c r="F18300" t="s">
        <v>131463</v>
      </c>
      <c r="G18300" t="s">
        <v>131464</v>
      </c>
      <c r="H18300" t="s">
        <v>49</v>
      </c>
      <c r="I18300" t="s">
        <v>21</v>
      </c>
      <c r="J18300" t="s">
        <v>21</v>
      </c>
      <c r="K18300">
        <v>0</v>
      </c>
      <c r="L18300">
        <v>0</v>
      </c>
      <c r="M18300">
        <v>0</v>
      </c>
      <c r="N18300" t="s">
        <v>21</v>
      </c>
      <c r="O18300" t="s">
        <v>54062</v>
      </c>
      <c r="P18300" t="b">
        <v>0</v>
      </c>
      <c r="Q18300" t="s">
        <v>21</v>
      </c>
    </row>
    <row r="18301" spans="1:17" x14ac:dyDescent="0.25">
      <c r="A18301">
        <v>1.6418122058669957E+18</v>
      </c>
      <c r="B18301" s="1">
        <v>45016</v>
      </c>
      <c r="C18301" s="2">
        <v>0.94336805555555558</v>
      </c>
      <c r="D18301">
        <v>1.5082789888460063E+18</v>
      </c>
      <c r="E18301" t="s">
        <v>53111</v>
      </c>
      <c r="F18301" t="s">
        <v>131118</v>
      </c>
      <c r="G18301" t="s">
        <v>131465</v>
      </c>
      <c r="H18301" t="s">
        <v>49</v>
      </c>
      <c r="I18301" t="s">
        <v>21</v>
      </c>
      <c r="J18301" t="s">
        <v>21</v>
      </c>
      <c r="K18301">
        <v>0</v>
      </c>
      <c r="L18301">
        <v>0</v>
      </c>
      <c r="M18301">
        <v>0</v>
      </c>
      <c r="N18301" t="s">
        <v>21</v>
      </c>
      <c r="O18301" t="s">
        <v>54063</v>
      </c>
      <c r="P18301" t="b">
        <v>0</v>
      </c>
      <c r="Q18301" t="s">
        <v>131466</v>
      </c>
    </row>
    <row r="18302" spans="1:17" x14ac:dyDescent="0.25">
      <c r="A18302">
        <v>1.6418122051873423E+18</v>
      </c>
      <c r="B18302" s="1">
        <v>45016</v>
      </c>
      <c r="C18302" s="2">
        <v>0.94336805555555558</v>
      </c>
      <c r="D18302">
        <v>2752012481</v>
      </c>
      <c r="E18302" t="s">
        <v>54064</v>
      </c>
      <c r="F18302" t="s">
        <v>131467</v>
      </c>
      <c r="G18302" t="s">
        <v>131468</v>
      </c>
      <c r="H18302" t="s">
        <v>245</v>
      </c>
      <c r="I18302" t="s">
        <v>21</v>
      </c>
      <c r="J18302" t="s">
        <v>21</v>
      </c>
      <c r="K18302">
        <v>1</v>
      </c>
      <c r="L18302">
        <v>0</v>
      </c>
      <c r="M18302">
        <v>5</v>
      </c>
      <c r="N18302" t="s">
        <v>21</v>
      </c>
      <c r="O18302" t="s">
        <v>54065</v>
      </c>
      <c r="P18302" t="b">
        <v>0</v>
      </c>
      <c r="Q18302" t="s">
        <v>21</v>
      </c>
    </row>
    <row r="18303" spans="1:17" x14ac:dyDescent="0.25">
      <c r="A18303">
        <v>1.6418122023225508E+18</v>
      </c>
      <c r="B18303" s="1">
        <v>45016</v>
      </c>
      <c r="C18303" s="2">
        <v>0.94336805555555558</v>
      </c>
      <c r="D18303">
        <v>1047953382</v>
      </c>
      <c r="E18303" t="s">
        <v>54066</v>
      </c>
      <c r="F18303" t="s">
        <v>54067</v>
      </c>
      <c r="G18303" t="s">
        <v>54068</v>
      </c>
      <c r="H18303" t="s">
        <v>26</v>
      </c>
      <c r="I18303" t="s">
        <v>21</v>
      </c>
      <c r="J18303" t="s">
        <v>21</v>
      </c>
      <c r="K18303">
        <v>1</v>
      </c>
      <c r="L18303">
        <v>0</v>
      </c>
      <c r="M18303">
        <v>1</v>
      </c>
      <c r="N18303" t="s">
        <v>21</v>
      </c>
      <c r="O18303" t="s">
        <v>54069</v>
      </c>
      <c r="P18303" t="b">
        <v>0</v>
      </c>
      <c r="Q18303" t="s">
        <v>54070</v>
      </c>
    </row>
    <row r="18304" spans="1:17" x14ac:dyDescent="0.25">
      <c r="A18304">
        <v>1.6418122018277048E+18</v>
      </c>
      <c r="B18304" s="1">
        <v>45016</v>
      </c>
      <c r="C18304" s="2">
        <v>0.94335648148148143</v>
      </c>
      <c r="D18304">
        <v>1.395461419982807E+18</v>
      </c>
      <c r="E18304" t="s">
        <v>54071</v>
      </c>
      <c r="F18304" t="s">
        <v>131469</v>
      </c>
      <c r="G18304" t="s">
        <v>131470</v>
      </c>
      <c r="H18304" t="s">
        <v>26</v>
      </c>
      <c r="I18304" t="s">
        <v>21</v>
      </c>
      <c r="J18304" t="s">
        <v>21</v>
      </c>
      <c r="K18304">
        <v>1</v>
      </c>
      <c r="L18304">
        <v>0</v>
      </c>
      <c r="M18304">
        <v>1</v>
      </c>
      <c r="N18304" t="s">
        <v>21</v>
      </c>
      <c r="O18304" t="s">
        <v>54072</v>
      </c>
      <c r="P18304" t="b">
        <v>0</v>
      </c>
      <c r="Q18304" t="s">
        <v>54073</v>
      </c>
    </row>
    <row r="18305" spans="1:17" x14ac:dyDescent="0.25">
      <c r="A18305">
        <v>1.6418121981869425E+18</v>
      </c>
      <c r="B18305" s="1">
        <v>45016</v>
      </c>
      <c r="C18305" s="2">
        <v>0.94335648148148143</v>
      </c>
      <c r="D18305">
        <v>1.5660905397784289E+18</v>
      </c>
      <c r="E18305" t="s">
        <v>54074</v>
      </c>
      <c r="F18305" t="s">
        <v>54075</v>
      </c>
      <c r="G18305" t="s">
        <v>131471</v>
      </c>
      <c r="H18305" t="s">
        <v>152</v>
      </c>
      <c r="I18305" t="s">
        <v>21</v>
      </c>
      <c r="J18305" t="s">
        <v>21</v>
      </c>
      <c r="K18305">
        <v>0</v>
      </c>
      <c r="L18305">
        <v>0</v>
      </c>
      <c r="M18305">
        <v>0</v>
      </c>
      <c r="N18305" t="s">
        <v>21</v>
      </c>
      <c r="O18305" t="s">
        <v>54076</v>
      </c>
      <c r="P18305" t="b">
        <v>0</v>
      </c>
      <c r="Q18305" t="s">
        <v>21</v>
      </c>
    </row>
    <row r="18306" spans="1:17" x14ac:dyDescent="0.25">
      <c r="A18306">
        <v>1.6418121973565809E+18</v>
      </c>
      <c r="B18306" s="1">
        <v>45016</v>
      </c>
      <c r="C18306" s="2">
        <v>0.9433449074074074</v>
      </c>
      <c r="D18306">
        <v>2280648054</v>
      </c>
      <c r="E18306" t="s">
        <v>54077</v>
      </c>
      <c r="F18306" t="s">
        <v>54078</v>
      </c>
      <c r="G18306" t="s">
        <v>131472</v>
      </c>
      <c r="H18306" t="s">
        <v>20</v>
      </c>
      <c r="I18306" t="s">
        <v>21</v>
      </c>
      <c r="J18306" t="s">
        <v>54079</v>
      </c>
      <c r="K18306">
        <v>0</v>
      </c>
      <c r="L18306">
        <v>0</v>
      </c>
      <c r="M18306">
        <v>0</v>
      </c>
      <c r="N18306" t="s">
        <v>21</v>
      </c>
      <c r="O18306" t="s">
        <v>54080</v>
      </c>
      <c r="P18306" t="b">
        <v>0</v>
      </c>
      <c r="Q18306" t="s">
        <v>21</v>
      </c>
    </row>
    <row r="18307" spans="1:17" x14ac:dyDescent="0.25">
      <c r="A18307">
        <v>1.6418121961612042E+18</v>
      </c>
      <c r="B18307" s="1">
        <v>45016</v>
      </c>
      <c r="C18307" s="2">
        <v>0.9433449074074074</v>
      </c>
      <c r="D18307">
        <v>7.251359957089239E+17</v>
      </c>
      <c r="E18307" t="s">
        <v>54081</v>
      </c>
      <c r="F18307" t="s">
        <v>34056</v>
      </c>
      <c r="G18307" t="s">
        <v>54082</v>
      </c>
      <c r="H18307" t="s">
        <v>26</v>
      </c>
      <c r="I18307" t="s">
        <v>21</v>
      </c>
      <c r="J18307" t="s">
        <v>21</v>
      </c>
      <c r="K18307">
        <v>0</v>
      </c>
      <c r="L18307">
        <v>0</v>
      </c>
      <c r="M18307">
        <v>0</v>
      </c>
      <c r="N18307" t="s">
        <v>21</v>
      </c>
      <c r="O18307" t="s">
        <v>54083</v>
      </c>
      <c r="P18307" t="b">
        <v>0</v>
      </c>
      <c r="Q18307" t="s">
        <v>131473</v>
      </c>
    </row>
    <row r="18308" spans="1:17" x14ac:dyDescent="0.25">
      <c r="A18308">
        <v>1.641812193393152E+18</v>
      </c>
      <c r="B18308" s="1">
        <v>45016</v>
      </c>
      <c r="C18308" s="2">
        <v>0.94333333333333336</v>
      </c>
      <c r="D18308">
        <v>2278610815</v>
      </c>
      <c r="E18308" t="s">
        <v>21666</v>
      </c>
      <c r="F18308" t="s">
        <v>110892</v>
      </c>
      <c r="G18308" t="s">
        <v>131474</v>
      </c>
      <c r="H18308" t="s">
        <v>26</v>
      </c>
      <c r="I18308" t="s">
        <v>21</v>
      </c>
      <c r="J18308" t="s">
        <v>21</v>
      </c>
      <c r="K18308">
        <v>0</v>
      </c>
      <c r="L18308">
        <v>0</v>
      </c>
      <c r="M18308">
        <v>0</v>
      </c>
      <c r="N18308" t="s">
        <v>111576</v>
      </c>
      <c r="O18308" t="s">
        <v>54084</v>
      </c>
      <c r="P18308" t="b">
        <v>0</v>
      </c>
      <c r="Q18308" t="s">
        <v>21</v>
      </c>
    </row>
    <row r="18309" spans="1:17" x14ac:dyDescent="0.25">
      <c r="A18309">
        <v>1.6418121890058772E+18</v>
      </c>
      <c r="B18309" s="1">
        <v>45016</v>
      </c>
      <c r="C18309" s="2">
        <v>0.94332175925925921</v>
      </c>
      <c r="D18309">
        <v>22574873</v>
      </c>
      <c r="E18309" t="s">
        <v>54085</v>
      </c>
      <c r="F18309" t="s">
        <v>54086</v>
      </c>
      <c r="G18309" t="s">
        <v>54087</v>
      </c>
      <c r="H18309" t="s">
        <v>26</v>
      </c>
      <c r="I18309" t="s">
        <v>21</v>
      </c>
      <c r="J18309" t="s">
        <v>21</v>
      </c>
      <c r="K18309">
        <v>0</v>
      </c>
      <c r="L18309">
        <v>0</v>
      </c>
      <c r="M18309">
        <v>0</v>
      </c>
      <c r="N18309" t="s">
        <v>21</v>
      </c>
      <c r="O18309" t="s">
        <v>54088</v>
      </c>
      <c r="P18309" t="b">
        <v>0</v>
      </c>
      <c r="Q18309" t="s">
        <v>3004</v>
      </c>
    </row>
    <row r="18310" spans="1:17" x14ac:dyDescent="0.25">
      <c r="A18310">
        <v>1.6418121818291651E+18</v>
      </c>
      <c r="B18310" s="1">
        <v>45016</v>
      </c>
      <c r="C18310" s="2">
        <v>0.94331018518518517</v>
      </c>
      <c r="D18310">
        <v>2070321</v>
      </c>
      <c r="E18310" t="s">
        <v>54089</v>
      </c>
      <c r="F18310" t="s">
        <v>131475</v>
      </c>
      <c r="G18310" t="s">
        <v>54090</v>
      </c>
      <c r="H18310" t="s">
        <v>20</v>
      </c>
      <c r="I18310" t="s">
        <v>21</v>
      </c>
      <c r="J18310" t="s">
        <v>21</v>
      </c>
      <c r="K18310">
        <v>1</v>
      </c>
      <c r="L18310">
        <v>0</v>
      </c>
      <c r="M18310">
        <v>0</v>
      </c>
      <c r="N18310" t="s">
        <v>21</v>
      </c>
      <c r="O18310" t="s">
        <v>54091</v>
      </c>
      <c r="P18310" t="b">
        <v>0</v>
      </c>
      <c r="Q18310" t="s">
        <v>21</v>
      </c>
    </row>
    <row r="18311" spans="1:17" x14ac:dyDescent="0.25">
      <c r="A18311">
        <v>1.6418121778404884E+18</v>
      </c>
      <c r="B18311" s="1">
        <v>45016</v>
      </c>
      <c r="C18311" s="2">
        <v>0.94329861111111113</v>
      </c>
      <c r="D18311">
        <v>1.0987700593155482E+18</v>
      </c>
      <c r="E18311" t="s">
        <v>54092</v>
      </c>
      <c r="F18311" t="s">
        <v>54093</v>
      </c>
      <c r="G18311" t="s">
        <v>54094</v>
      </c>
      <c r="H18311" t="s">
        <v>26</v>
      </c>
      <c r="I18311" t="s">
        <v>21</v>
      </c>
      <c r="J18311" t="s">
        <v>21</v>
      </c>
      <c r="K18311">
        <v>0</v>
      </c>
      <c r="L18311">
        <v>0</v>
      </c>
      <c r="M18311">
        <v>0</v>
      </c>
      <c r="N18311" t="s">
        <v>21</v>
      </c>
      <c r="O18311" t="s">
        <v>54095</v>
      </c>
      <c r="P18311" t="b">
        <v>0</v>
      </c>
      <c r="Q18311" t="s">
        <v>54096</v>
      </c>
    </row>
    <row r="18312" spans="1:17" x14ac:dyDescent="0.25">
      <c r="A18312">
        <v>1.6418121766788301E+18</v>
      </c>
      <c r="B18312" s="1">
        <v>45016</v>
      </c>
      <c r="C18312" s="2">
        <v>0.94328703703703709</v>
      </c>
      <c r="D18312">
        <v>2275581128</v>
      </c>
      <c r="E18312" t="s">
        <v>54097</v>
      </c>
      <c r="F18312" t="s">
        <v>54098</v>
      </c>
      <c r="G18312" t="s">
        <v>131476</v>
      </c>
      <c r="H18312" t="s">
        <v>26</v>
      </c>
      <c r="I18312" t="s">
        <v>21</v>
      </c>
      <c r="J18312" t="s">
        <v>54099</v>
      </c>
      <c r="K18312">
        <v>0</v>
      </c>
      <c r="L18312">
        <v>0</v>
      </c>
      <c r="M18312">
        <v>0</v>
      </c>
      <c r="N18312" t="s">
        <v>21</v>
      </c>
      <c r="O18312" t="s">
        <v>54100</v>
      </c>
      <c r="P18312" t="b">
        <v>0</v>
      </c>
      <c r="Q18312" t="s">
        <v>21</v>
      </c>
    </row>
    <row r="18313" spans="1:17" x14ac:dyDescent="0.25">
      <c r="A18313">
        <v>1.6418121741117563E+18</v>
      </c>
      <c r="B18313" s="1">
        <v>45016</v>
      </c>
      <c r="C18313" s="2">
        <v>0.94328703703703709</v>
      </c>
      <c r="D18313">
        <v>1.059310535366398E+18</v>
      </c>
      <c r="E18313" t="s">
        <v>54101</v>
      </c>
      <c r="F18313" t="s">
        <v>54102</v>
      </c>
      <c r="G18313" t="s">
        <v>131477</v>
      </c>
      <c r="H18313" t="s">
        <v>26</v>
      </c>
      <c r="I18313" t="s">
        <v>21</v>
      </c>
      <c r="J18313" t="s">
        <v>54103</v>
      </c>
      <c r="K18313">
        <v>0</v>
      </c>
      <c r="L18313">
        <v>0</v>
      </c>
      <c r="M18313">
        <v>0</v>
      </c>
      <c r="N18313" t="s">
        <v>54104</v>
      </c>
      <c r="O18313" t="s">
        <v>54105</v>
      </c>
      <c r="P18313" t="b">
        <v>0</v>
      </c>
      <c r="Q18313" t="s">
        <v>21</v>
      </c>
    </row>
    <row r="18314" spans="1:17" x14ac:dyDescent="0.25">
      <c r="A18314">
        <v>1.6418121728534569E+18</v>
      </c>
      <c r="B18314" s="1">
        <v>45016</v>
      </c>
      <c r="C18314" s="2">
        <v>0.94328703703703709</v>
      </c>
      <c r="D18314">
        <v>1.4721932393567887E+18</v>
      </c>
      <c r="E18314" t="s">
        <v>12938</v>
      </c>
      <c r="F18314" t="s">
        <v>12939</v>
      </c>
      <c r="G18314" t="s">
        <v>131478</v>
      </c>
      <c r="H18314" t="s">
        <v>26</v>
      </c>
      <c r="I18314" t="s">
        <v>21</v>
      </c>
      <c r="J18314" t="s">
        <v>21</v>
      </c>
      <c r="K18314">
        <v>0</v>
      </c>
      <c r="L18314">
        <v>0</v>
      </c>
      <c r="M18314">
        <v>0</v>
      </c>
      <c r="N18314" t="s">
        <v>21</v>
      </c>
      <c r="O18314" t="s">
        <v>54106</v>
      </c>
      <c r="P18314" t="b">
        <v>0</v>
      </c>
      <c r="Q18314" t="s">
        <v>131479</v>
      </c>
    </row>
    <row r="18315" spans="1:17" x14ac:dyDescent="0.25">
      <c r="A18315">
        <v>1.6418121621452964E+18</v>
      </c>
      <c r="B18315" s="1">
        <v>45016</v>
      </c>
      <c r="C18315" s="2">
        <v>0.94325231481481486</v>
      </c>
      <c r="D18315">
        <v>283288604</v>
      </c>
      <c r="E18315" t="s">
        <v>54107</v>
      </c>
      <c r="F18315" t="s">
        <v>131480</v>
      </c>
      <c r="G18315" t="s">
        <v>131481</v>
      </c>
      <c r="H18315" t="s">
        <v>167</v>
      </c>
      <c r="I18315" t="s">
        <v>21</v>
      </c>
      <c r="J18315" t="s">
        <v>21</v>
      </c>
      <c r="K18315">
        <v>1</v>
      </c>
      <c r="L18315">
        <v>0</v>
      </c>
      <c r="M18315">
        <v>0</v>
      </c>
      <c r="N18315" t="s">
        <v>21</v>
      </c>
      <c r="O18315" t="s">
        <v>54108</v>
      </c>
      <c r="P18315" t="b">
        <v>0</v>
      </c>
      <c r="Q18315" t="s">
        <v>21</v>
      </c>
    </row>
    <row r="18316" spans="1:17" x14ac:dyDescent="0.25">
      <c r="A18316">
        <v>1.6418121619314975E+18</v>
      </c>
      <c r="B18316" s="1">
        <v>45016</v>
      </c>
      <c r="C18316" s="2">
        <v>0.94325231481481486</v>
      </c>
      <c r="D18316">
        <v>1.3857556705243505E+18</v>
      </c>
      <c r="E18316" t="s">
        <v>54109</v>
      </c>
      <c r="F18316" t="s">
        <v>131482</v>
      </c>
      <c r="G18316" t="s">
        <v>131483</v>
      </c>
      <c r="H18316" t="s">
        <v>162</v>
      </c>
      <c r="I18316" t="s">
        <v>21</v>
      </c>
      <c r="J18316" t="s">
        <v>21</v>
      </c>
      <c r="K18316">
        <v>0</v>
      </c>
      <c r="L18316">
        <v>0</v>
      </c>
      <c r="M18316">
        <v>0</v>
      </c>
      <c r="N18316" t="s">
        <v>21</v>
      </c>
      <c r="O18316" t="s">
        <v>54110</v>
      </c>
      <c r="P18316" t="b">
        <v>0</v>
      </c>
      <c r="Q18316" t="s">
        <v>54111</v>
      </c>
    </row>
    <row r="18317" spans="1:17" x14ac:dyDescent="0.25">
      <c r="A18317">
        <v>1.6418121480776991E+18</v>
      </c>
      <c r="B18317" s="1">
        <v>45016</v>
      </c>
      <c r="C18317" s="2">
        <v>0.94321759259259264</v>
      </c>
      <c r="D18317">
        <v>1.5628578939588239E+18</v>
      </c>
      <c r="E18317" t="s">
        <v>54112</v>
      </c>
      <c r="F18317" t="s">
        <v>131484</v>
      </c>
      <c r="G18317" t="s">
        <v>54113</v>
      </c>
      <c r="H18317" t="s">
        <v>26</v>
      </c>
      <c r="I18317" t="s">
        <v>21</v>
      </c>
      <c r="J18317" t="s">
        <v>21</v>
      </c>
      <c r="K18317">
        <v>1</v>
      </c>
      <c r="L18317">
        <v>0</v>
      </c>
      <c r="M18317">
        <v>0</v>
      </c>
      <c r="N18317" t="s">
        <v>21</v>
      </c>
      <c r="O18317" t="s">
        <v>54114</v>
      </c>
      <c r="P18317" t="b">
        <v>0</v>
      </c>
      <c r="Q18317" t="s">
        <v>21</v>
      </c>
    </row>
    <row r="18318" spans="1:17" x14ac:dyDescent="0.25">
      <c r="A18318">
        <v>1.6418121418323886E+18</v>
      </c>
      <c r="B18318" s="1">
        <v>45016</v>
      </c>
      <c r="C18318" s="2">
        <v>0.94319444444444445</v>
      </c>
      <c r="D18318">
        <v>1.5628578939588239E+18</v>
      </c>
      <c r="E18318" t="s">
        <v>54112</v>
      </c>
      <c r="F18318" t="s">
        <v>131484</v>
      </c>
      <c r="G18318" t="s">
        <v>54115</v>
      </c>
      <c r="H18318" t="s">
        <v>26</v>
      </c>
      <c r="I18318" t="s">
        <v>21</v>
      </c>
      <c r="J18318" t="s">
        <v>21</v>
      </c>
      <c r="K18318">
        <v>1</v>
      </c>
      <c r="L18318">
        <v>0</v>
      </c>
      <c r="M18318">
        <v>0</v>
      </c>
      <c r="N18318" t="s">
        <v>21</v>
      </c>
      <c r="O18318" t="s">
        <v>54116</v>
      </c>
      <c r="P18318" t="b">
        <v>0</v>
      </c>
      <c r="Q18318" t="s">
        <v>21</v>
      </c>
    </row>
    <row r="18319" spans="1:17" x14ac:dyDescent="0.25">
      <c r="A18319">
        <v>1.641812136950399E+18</v>
      </c>
      <c r="B18319" s="1">
        <v>45016</v>
      </c>
      <c r="C18319" s="2">
        <v>0.94318287037037041</v>
      </c>
      <c r="D18319">
        <v>93658291</v>
      </c>
      <c r="E18319" t="s">
        <v>39942</v>
      </c>
      <c r="F18319" t="s">
        <v>39943</v>
      </c>
      <c r="G18319" t="s">
        <v>131485</v>
      </c>
      <c r="H18319" t="s">
        <v>49</v>
      </c>
      <c r="I18319" t="s">
        <v>21</v>
      </c>
      <c r="J18319" t="s">
        <v>21</v>
      </c>
      <c r="K18319">
        <v>1</v>
      </c>
      <c r="L18319">
        <v>0</v>
      </c>
      <c r="M18319">
        <v>1</v>
      </c>
      <c r="N18319" t="s">
        <v>21</v>
      </c>
      <c r="O18319" t="s">
        <v>54117</v>
      </c>
      <c r="P18319" t="b">
        <v>0</v>
      </c>
      <c r="Q18319" t="s">
        <v>21</v>
      </c>
    </row>
    <row r="18320" spans="1:17" x14ac:dyDescent="0.25">
      <c r="A18320">
        <v>1.6418121357338706E+18</v>
      </c>
      <c r="B18320" s="1">
        <v>45016</v>
      </c>
      <c r="C18320" s="2">
        <v>0.94318287037037041</v>
      </c>
      <c r="D18320">
        <v>1.5628578939588239E+18</v>
      </c>
      <c r="E18320" t="s">
        <v>54112</v>
      </c>
      <c r="F18320" t="s">
        <v>131484</v>
      </c>
      <c r="G18320" t="s">
        <v>54118</v>
      </c>
      <c r="H18320" t="s">
        <v>26</v>
      </c>
      <c r="I18320" t="s">
        <v>21</v>
      </c>
      <c r="J18320" t="s">
        <v>21</v>
      </c>
      <c r="K18320">
        <v>1</v>
      </c>
      <c r="L18320">
        <v>0</v>
      </c>
      <c r="M18320">
        <v>1</v>
      </c>
      <c r="N18320" t="s">
        <v>21</v>
      </c>
      <c r="O18320" t="s">
        <v>54119</v>
      </c>
      <c r="P18320" t="b">
        <v>0</v>
      </c>
      <c r="Q18320" t="s">
        <v>21</v>
      </c>
    </row>
    <row r="18321" spans="1:17" x14ac:dyDescent="0.25">
      <c r="A18321">
        <v>1.6418121355240694E+18</v>
      </c>
      <c r="B18321" s="1">
        <v>45016</v>
      </c>
      <c r="C18321" s="2">
        <v>0.94318287037037041</v>
      </c>
      <c r="D18321">
        <v>7.2077743195148288E+17</v>
      </c>
      <c r="E18321" t="s">
        <v>21971</v>
      </c>
      <c r="F18321" t="s">
        <v>118450</v>
      </c>
      <c r="G18321" t="s">
        <v>131486</v>
      </c>
      <c r="H18321" t="s">
        <v>167</v>
      </c>
      <c r="I18321" t="s">
        <v>21</v>
      </c>
      <c r="J18321" t="s">
        <v>1694</v>
      </c>
      <c r="K18321">
        <v>0</v>
      </c>
      <c r="L18321">
        <v>0</v>
      </c>
      <c r="M18321">
        <v>0</v>
      </c>
      <c r="N18321" t="s">
        <v>21</v>
      </c>
      <c r="O18321" t="s">
        <v>54120</v>
      </c>
      <c r="P18321" t="b">
        <v>0</v>
      </c>
      <c r="Q18321" t="s">
        <v>21</v>
      </c>
    </row>
    <row r="18322" spans="1:17" x14ac:dyDescent="0.25">
      <c r="A18322">
        <v>1.6418121329364541E+18</v>
      </c>
      <c r="B18322" s="1">
        <v>45016</v>
      </c>
      <c r="C18322" s="2">
        <v>0.94317129629629626</v>
      </c>
      <c r="D18322">
        <v>1.2513080515895583E+18</v>
      </c>
      <c r="E18322" t="s">
        <v>41431</v>
      </c>
      <c r="F18322" t="s">
        <v>126349</v>
      </c>
      <c r="G18322" t="s">
        <v>131487</v>
      </c>
      <c r="H18322" t="s">
        <v>49</v>
      </c>
      <c r="I18322" t="s">
        <v>21</v>
      </c>
      <c r="J18322" t="s">
        <v>21</v>
      </c>
      <c r="K18322">
        <v>0</v>
      </c>
      <c r="L18322">
        <v>0</v>
      </c>
      <c r="M18322">
        <v>0</v>
      </c>
      <c r="N18322" t="s">
        <v>21</v>
      </c>
      <c r="O18322" t="s">
        <v>54121</v>
      </c>
      <c r="P18322" t="b">
        <v>0</v>
      </c>
      <c r="Q18322" t="s">
        <v>131488</v>
      </c>
    </row>
    <row r="18323" spans="1:17" x14ac:dyDescent="0.25">
      <c r="A18323">
        <v>1.6418121259527537E+18</v>
      </c>
      <c r="B18323" s="1">
        <v>45016</v>
      </c>
      <c r="C18323" s="2">
        <v>0.94314814814814818</v>
      </c>
      <c r="D18323">
        <v>1.4287766420596408E+18</v>
      </c>
      <c r="E18323" t="s">
        <v>54122</v>
      </c>
      <c r="F18323" t="s">
        <v>131489</v>
      </c>
      <c r="G18323" t="s">
        <v>131490</v>
      </c>
      <c r="H18323" t="s">
        <v>3904</v>
      </c>
      <c r="I18323" t="s">
        <v>21</v>
      </c>
      <c r="J18323" t="s">
        <v>54123</v>
      </c>
      <c r="K18323">
        <v>0</v>
      </c>
      <c r="L18323">
        <v>0</v>
      </c>
      <c r="M18323">
        <v>0</v>
      </c>
      <c r="N18323" t="s">
        <v>21</v>
      </c>
      <c r="O18323" t="s">
        <v>54124</v>
      </c>
      <c r="P18323" t="b">
        <v>0</v>
      </c>
      <c r="Q18323" t="s">
        <v>21</v>
      </c>
    </row>
    <row r="18324" spans="1:17" x14ac:dyDescent="0.25">
      <c r="A18324">
        <v>1.6418121256339866E+18</v>
      </c>
      <c r="B18324" s="1">
        <v>45016</v>
      </c>
      <c r="C18324" s="2">
        <v>0.94314814814814818</v>
      </c>
      <c r="D18324">
        <v>1.5628578939588239E+18</v>
      </c>
      <c r="E18324" t="s">
        <v>54112</v>
      </c>
      <c r="F18324" t="s">
        <v>131484</v>
      </c>
      <c r="G18324" t="s">
        <v>131491</v>
      </c>
      <c r="H18324" t="s">
        <v>26</v>
      </c>
      <c r="I18324" t="s">
        <v>21</v>
      </c>
      <c r="J18324" t="s">
        <v>21</v>
      </c>
      <c r="K18324">
        <v>4</v>
      </c>
      <c r="L18324">
        <v>1</v>
      </c>
      <c r="M18324">
        <v>4</v>
      </c>
      <c r="N18324" t="s">
        <v>21</v>
      </c>
      <c r="O18324" t="s">
        <v>54125</v>
      </c>
      <c r="P18324" t="b">
        <v>0</v>
      </c>
      <c r="Q18324" t="s">
        <v>21</v>
      </c>
    </row>
    <row r="18325" spans="1:17" x14ac:dyDescent="0.25">
      <c r="A18325">
        <v>1.6418121229537116E+18</v>
      </c>
      <c r="B18325" s="1">
        <v>45016</v>
      </c>
      <c r="C18325" s="2">
        <v>0.94314814814814818</v>
      </c>
      <c r="D18325">
        <v>317858898</v>
      </c>
      <c r="E18325" t="s">
        <v>54126</v>
      </c>
      <c r="F18325" t="s">
        <v>54127</v>
      </c>
      <c r="G18325" t="s">
        <v>131492</v>
      </c>
      <c r="H18325" t="s">
        <v>121</v>
      </c>
      <c r="I18325" t="s">
        <v>21</v>
      </c>
      <c r="J18325" t="s">
        <v>21</v>
      </c>
      <c r="K18325">
        <v>1</v>
      </c>
      <c r="L18325">
        <v>0</v>
      </c>
      <c r="M18325">
        <v>0</v>
      </c>
      <c r="N18325" t="s">
        <v>21</v>
      </c>
      <c r="O18325" t="s">
        <v>54128</v>
      </c>
      <c r="P18325" t="b">
        <v>0</v>
      </c>
      <c r="Q18325" t="s">
        <v>21</v>
      </c>
    </row>
    <row r="18326" spans="1:17" x14ac:dyDescent="0.25">
      <c r="A18326">
        <v>1.641812119179137E+18</v>
      </c>
      <c r="B18326" s="1">
        <v>45016</v>
      </c>
      <c r="C18326" s="2">
        <v>0.94313657407407403</v>
      </c>
      <c r="D18326">
        <v>1.6308006165523661E+18</v>
      </c>
      <c r="E18326" t="s">
        <v>61</v>
      </c>
      <c r="F18326" t="s">
        <v>110660</v>
      </c>
      <c r="G18326" t="s">
        <v>54129</v>
      </c>
      <c r="H18326" t="s">
        <v>26</v>
      </c>
      <c r="I18326" t="s">
        <v>21</v>
      </c>
      <c r="J18326" t="s">
        <v>21</v>
      </c>
      <c r="K18326">
        <v>0</v>
      </c>
      <c r="L18326">
        <v>0</v>
      </c>
      <c r="M18326">
        <v>0</v>
      </c>
      <c r="N18326" t="s">
        <v>34</v>
      </c>
      <c r="O18326" t="s">
        <v>54130</v>
      </c>
      <c r="P18326" t="b">
        <v>0</v>
      </c>
      <c r="Q18326" t="s">
        <v>21</v>
      </c>
    </row>
    <row r="18327" spans="1:17" x14ac:dyDescent="0.25">
      <c r="A18327">
        <v>1.6418121190616924E+18</v>
      </c>
      <c r="B18327" s="1">
        <v>45016</v>
      </c>
      <c r="C18327" s="2">
        <v>0.94313657407407403</v>
      </c>
      <c r="D18327">
        <v>1.6330582186236191E+18</v>
      </c>
      <c r="E18327" t="s">
        <v>53</v>
      </c>
      <c r="F18327" t="s">
        <v>110660</v>
      </c>
      <c r="G18327" t="s">
        <v>54131</v>
      </c>
      <c r="H18327" t="s">
        <v>26</v>
      </c>
      <c r="I18327" t="s">
        <v>21</v>
      </c>
      <c r="J18327" t="s">
        <v>21</v>
      </c>
      <c r="K18327">
        <v>0</v>
      </c>
      <c r="L18327">
        <v>0</v>
      </c>
      <c r="M18327">
        <v>0</v>
      </c>
      <c r="N18327" t="s">
        <v>34</v>
      </c>
      <c r="O18327" t="s">
        <v>54132</v>
      </c>
      <c r="P18327" t="b">
        <v>0</v>
      </c>
      <c r="Q18327" t="s">
        <v>21</v>
      </c>
    </row>
    <row r="18328" spans="1:17" x14ac:dyDescent="0.25">
      <c r="A18328">
        <v>1.6418121065204285E+18</v>
      </c>
      <c r="B18328" s="1">
        <v>45016</v>
      </c>
      <c r="C18328" s="2">
        <v>0.9431018518518518</v>
      </c>
      <c r="D18328">
        <v>9884232</v>
      </c>
      <c r="E18328" t="s">
        <v>54133</v>
      </c>
      <c r="F18328" t="s">
        <v>131493</v>
      </c>
      <c r="G18328" t="s">
        <v>131494</v>
      </c>
      <c r="H18328" t="s">
        <v>162</v>
      </c>
      <c r="I18328" t="s">
        <v>21</v>
      </c>
      <c r="J18328" t="s">
        <v>21</v>
      </c>
      <c r="K18328">
        <v>0</v>
      </c>
      <c r="L18328">
        <v>0</v>
      </c>
      <c r="M18328">
        <v>0</v>
      </c>
      <c r="N18328" t="s">
        <v>34</v>
      </c>
      <c r="O18328" t="s">
        <v>54134</v>
      </c>
      <c r="P18328" t="b">
        <v>0</v>
      </c>
      <c r="Q18328" t="s">
        <v>21</v>
      </c>
    </row>
    <row r="18329" spans="1:17" x14ac:dyDescent="0.25">
      <c r="A18329">
        <v>1.641812106474582E+18</v>
      </c>
      <c r="B18329" s="1">
        <v>45016</v>
      </c>
      <c r="C18329" s="2">
        <v>0.9431018518518518</v>
      </c>
      <c r="D18329">
        <v>2535872018</v>
      </c>
      <c r="E18329" t="s">
        <v>70</v>
      </c>
      <c r="F18329" t="s">
        <v>110669</v>
      </c>
      <c r="G18329" t="s">
        <v>131495</v>
      </c>
      <c r="H18329" t="s">
        <v>26</v>
      </c>
      <c r="I18329" t="s">
        <v>21</v>
      </c>
      <c r="J18329" t="s">
        <v>21</v>
      </c>
      <c r="K18329">
        <v>0</v>
      </c>
      <c r="L18329">
        <v>0</v>
      </c>
      <c r="M18329">
        <v>0</v>
      </c>
      <c r="N18329" t="s">
        <v>110793</v>
      </c>
      <c r="O18329" t="s">
        <v>54135</v>
      </c>
      <c r="P18329" t="b">
        <v>0</v>
      </c>
      <c r="Q18329" t="s">
        <v>21</v>
      </c>
    </row>
    <row r="18330" spans="1:17" x14ac:dyDescent="0.25">
      <c r="A18330">
        <v>1.6418121019445576E+18</v>
      </c>
      <c r="B18330" s="1">
        <v>45016</v>
      </c>
      <c r="C18330" s="2">
        <v>0.94309027777777776</v>
      </c>
      <c r="D18330">
        <v>1.2680286023580795E+18</v>
      </c>
      <c r="E18330" t="s">
        <v>54136</v>
      </c>
      <c r="F18330" t="s">
        <v>54137</v>
      </c>
      <c r="G18330" t="s">
        <v>131496</v>
      </c>
      <c r="H18330" t="s">
        <v>152</v>
      </c>
      <c r="I18330" t="s">
        <v>21</v>
      </c>
      <c r="J18330" t="s">
        <v>21</v>
      </c>
      <c r="K18330">
        <v>0</v>
      </c>
      <c r="L18330">
        <v>0</v>
      </c>
      <c r="M18330">
        <v>0</v>
      </c>
      <c r="N18330" t="s">
        <v>21</v>
      </c>
      <c r="O18330" t="s">
        <v>54138</v>
      </c>
      <c r="P18330" t="b">
        <v>0</v>
      </c>
      <c r="Q18330" t="s">
        <v>131497</v>
      </c>
    </row>
    <row r="18331" spans="1:17" x14ac:dyDescent="0.25">
      <c r="A18331">
        <v>1.6418120964541276E+18</v>
      </c>
      <c r="B18331" s="1">
        <v>45016</v>
      </c>
      <c r="C18331" s="2">
        <v>0.94306712962962957</v>
      </c>
      <c r="D18331">
        <v>241898380</v>
      </c>
      <c r="E18331" t="s">
        <v>54139</v>
      </c>
      <c r="F18331" t="s">
        <v>131498</v>
      </c>
      <c r="G18331" t="s">
        <v>131499</v>
      </c>
      <c r="H18331" t="s">
        <v>167</v>
      </c>
      <c r="I18331" t="s">
        <v>21</v>
      </c>
      <c r="J18331" t="s">
        <v>21</v>
      </c>
      <c r="K18331">
        <v>0</v>
      </c>
      <c r="L18331">
        <v>0</v>
      </c>
      <c r="M18331">
        <v>0</v>
      </c>
      <c r="N18331" t="s">
        <v>34</v>
      </c>
      <c r="O18331" t="s">
        <v>54140</v>
      </c>
      <c r="P18331" t="b">
        <v>0</v>
      </c>
      <c r="Q18331" t="s">
        <v>21</v>
      </c>
    </row>
    <row r="18332" spans="1:17" x14ac:dyDescent="0.25">
      <c r="A18332">
        <v>1.6418120942354186E+18</v>
      </c>
      <c r="B18332" s="1">
        <v>45016</v>
      </c>
      <c r="C18332" s="2">
        <v>0.94306712962962957</v>
      </c>
      <c r="D18332">
        <v>436861711</v>
      </c>
      <c r="E18332" t="s">
        <v>54141</v>
      </c>
      <c r="F18332" t="s">
        <v>54142</v>
      </c>
      <c r="G18332" t="s">
        <v>131500</v>
      </c>
      <c r="H18332" t="s">
        <v>20</v>
      </c>
      <c r="I18332" t="s">
        <v>21</v>
      </c>
      <c r="J18332" t="s">
        <v>21</v>
      </c>
      <c r="K18332">
        <v>0</v>
      </c>
      <c r="L18332">
        <v>0</v>
      </c>
      <c r="M18332">
        <v>0</v>
      </c>
      <c r="N18332" t="s">
        <v>21</v>
      </c>
      <c r="O18332" t="s">
        <v>54143</v>
      </c>
      <c r="P18332" t="b">
        <v>0</v>
      </c>
      <c r="Q18332" t="s">
        <v>21</v>
      </c>
    </row>
    <row r="18333" spans="1:17" x14ac:dyDescent="0.25">
      <c r="A18333">
        <v>1.6418120915384238E+18</v>
      </c>
      <c r="B18333" s="1">
        <v>45016</v>
      </c>
      <c r="C18333" s="2">
        <v>0.94305555555555554</v>
      </c>
      <c r="D18333">
        <v>1.3754510087977042E+18</v>
      </c>
      <c r="E18333" t="s">
        <v>54144</v>
      </c>
      <c r="F18333" t="s">
        <v>54145</v>
      </c>
      <c r="G18333" t="s">
        <v>131501</v>
      </c>
      <c r="H18333" t="s">
        <v>121</v>
      </c>
      <c r="I18333" t="s">
        <v>21</v>
      </c>
      <c r="J18333" t="s">
        <v>21</v>
      </c>
      <c r="K18333">
        <v>0</v>
      </c>
      <c r="L18333">
        <v>0</v>
      </c>
      <c r="M18333">
        <v>0</v>
      </c>
      <c r="N18333" t="s">
        <v>21</v>
      </c>
      <c r="O18333" t="s">
        <v>54146</v>
      </c>
      <c r="P18333" t="b">
        <v>0</v>
      </c>
      <c r="Q18333" t="s">
        <v>21</v>
      </c>
    </row>
    <row r="18334" spans="1:17" x14ac:dyDescent="0.25">
      <c r="A18334">
        <v>1.6418120868870062E+18</v>
      </c>
      <c r="B18334" s="1">
        <v>45016</v>
      </c>
      <c r="C18334" s="2">
        <v>0.9430439814814815</v>
      </c>
      <c r="D18334">
        <v>2893061517</v>
      </c>
      <c r="E18334" t="s">
        <v>14982</v>
      </c>
      <c r="F18334" t="s">
        <v>14983</v>
      </c>
      <c r="G18334" t="s">
        <v>131502</v>
      </c>
      <c r="H18334" t="s">
        <v>121</v>
      </c>
      <c r="I18334" t="s">
        <v>21</v>
      </c>
      <c r="J18334" t="s">
        <v>21</v>
      </c>
      <c r="K18334">
        <v>0</v>
      </c>
      <c r="L18334">
        <v>0</v>
      </c>
      <c r="M18334">
        <v>0</v>
      </c>
      <c r="N18334" t="s">
        <v>34</v>
      </c>
      <c r="O18334" t="s">
        <v>54147</v>
      </c>
      <c r="P18334" t="b">
        <v>0</v>
      </c>
      <c r="Q18334" t="s">
        <v>7931</v>
      </c>
    </row>
    <row r="18335" spans="1:17" x14ac:dyDescent="0.25">
      <c r="A18335">
        <v>1.64181208677811E+18</v>
      </c>
      <c r="B18335" s="1">
        <v>45016</v>
      </c>
      <c r="C18335" s="2">
        <v>0.9430439814814815</v>
      </c>
      <c r="D18335">
        <v>1.2768585506527764E+18</v>
      </c>
      <c r="E18335" t="s">
        <v>54148</v>
      </c>
      <c r="F18335" t="s">
        <v>131503</v>
      </c>
      <c r="G18335" t="s">
        <v>131504</v>
      </c>
      <c r="H18335" t="s">
        <v>848</v>
      </c>
      <c r="I18335" t="s">
        <v>21</v>
      </c>
      <c r="J18335" t="s">
        <v>54149</v>
      </c>
      <c r="K18335">
        <v>0</v>
      </c>
      <c r="L18335">
        <v>0</v>
      </c>
      <c r="M18335">
        <v>0</v>
      </c>
      <c r="N18335" t="s">
        <v>21</v>
      </c>
      <c r="O18335" t="s">
        <v>54150</v>
      </c>
      <c r="P18335" t="b">
        <v>0</v>
      </c>
      <c r="Q18335" t="s">
        <v>131505</v>
      </c>
    </row>
    <row r="18336" spans="1:17" x14ac:dyDescent="0.25">
      <c r="A18336">
        <v>1.6418120865096868E+18</v>
      </c>
      <c r="B18336" s="1">
        <v>45016</v>
      </c>
      <c r="C18336" s="2">
        <v>0.9430439814814815</v>
      </c>
      <c r="D18336">
        <v>1.6331534202353541E+18</v>
      </c>
      <c r="E18336" t="s">
        <v>114</v>
      </c>
      <c r="F18336" t="s">
        <v>110661</v>
      </c>
      <c r="G18336" t="s">
        <v>54151</v>
      </c>
      <c r="H18336" t="s">
        <v>26</v>
      </c>
      <c r="I18336" t="s">
        <v>21</v>
      </c>
      <c r="J18336" t="s">
        <v>21</v>
      </c>
      <c r="K18336">
        <v>0</v>
      </c>
      <c r="L18336">
        <v>0</v>
      </c>
      <c r="M18336">
        <v>0</v>
      </c>
      <c r="N18336" t="s">
        <v>34</v>
      </c>
      <c r="O18336" t="s">
        <v>54152</v>
      </c>
      <c r="P18336" t="b">
        <v>0</v>
      </c>
      <c r="Q18336" t="s">
        <v>21</v>
      </c>
    </row>
    <row r="18337" spans="1:17" x14ac:dyDescent="0.25">
      <c r="A18337">
        <v>1.6418120860229796E+18</v>
      </c>
      <c r="B18337" s="1">
        <v>45016</v>
      </c>
      <c r="C18337" s="2">
        <v>0.9430439814814815</v>
      </c>
      <c r="D18337">
        <v>617705981</v>
      </c>
      <c r="E18337" t="s">
        <v>53535</v>
      </c>
      <c r="F18337" t="s">
        <v>131278</v>
      </c>
      <c r="G18337" t="s">
        <v>131506</v>
      </c>
      <c r="H18337" t="s">
        <v>111</v>
      </c>
      <c r="I18337" t="s">
        <v>21</v>
      </c>
      <c r="J18337" t="s">
        <v>21</v>
      </c>
      <c r="K18337">
        <v>0</v>
      </c>
      <c r="L18337">
        <v>0</v>
      </c>
      <c r="M18337">
        <v>0</v>
      </c>
      <c r="N18337" t="s">
        <v>34</v>
      </c>
      <c r="O18337" t="s">
        <v>54153</v>
      </c>
      <c r="P18337" t="b">
        <v>0</v>
      </c>
      <c r="Q18337" t="s">
        <v>21</v>
      </c>
    </row>
    <row r="18338" spans="1:17" x14ac:dyDescent="0.25">
      <c r="A18338">
        <v>1.641812085754454E+18</v>
      </c>
      <c r="B18338" s="1">
        <v>45016</v>
      </c>
      <c r="C18338" s="2">
        <v>0.9430439814814815</v>
      </c>
      <c r="D18338">
        <v>1.0860653168479314E+18</v>
      </c>
      <c r="E18338" t="s">
        <v>54154</v>
      </c>
      <c r="F18338" t="s">
        <v>54155</v>
      </c>
      <c r="G18338" t="s">
        <v>54156</v>
      </c>
      <c r="H18338" t="s">
        <v>152</v>
      </c>
      <c r="I18338" t="s">
        <v>21</v>
      </c>
      <c r="J18338" t="s">
        <v>21</v>
      </c>
      <c r="K18338">
        <v>1</v>
      </c>
      <c r="L18338">
        <v>0</v>
      </c>
      <c r="M18338">
        <v>0</v>
      </c>
      <c r="N18338" t="s">
        <v>21</v>
      </c>
      <c r="O18338" t="s">
        <v>54157</v>
      </c>
      <c r="P18338" t="b">
        <v>0</v>
      </c>
      <c r="Q18338" t="s">
        <v>21</v>
      </c>
    </row>
    <row r="18339" spans="1:17" x14ac:dyDescent="0.25">
      <c r="A18339">
        <v>1.6418120788592886E+18</v>
      </c>
      <c r="B18339" s="1">
        <v>45016</v>
      </c>
      <c r="C18339" s="2">
        <v>0.94302083333333331</v>
      </c>
      <c r="D18339">
        <v>1.329503383804289E+18</v>
      </c>
      <c r="E18339" t="s">
        <v>54158</v>
      </c>
      <c r="F18339" t="s">
        <v>54159</v>
      </c>
      <c r="G18339" t="s">
        <v>131507</v>
      </c>
      <c r="H18339" t="s">
        <v>26</v>
      </c>
      <c r="I18339" t="s">
        <v>21</v>
      </c>
      <c r="J18339" t="s">
        <v>54160</v>
      </c>
      <c r="K18339">
        <v>0</v>
      </c>
      <c r="L18339">
        <v>0</v>
      </c>
      <c r="M18339">
        <v>0</v>
      </c>
      <c r="N18339" t="s">
        <v>21</v>
      </c>
      <c r="O18339" t="s">
        <v>54161</v>
      </c>
      <c r="P18339" t="b">
        <v>0</v>
      </c>
      <c r="Q18339" t="s">
        <v>21</v>
      </c>
    </row>
    <row r="18340" spans="1:17" x14ac:dyDescent="0.25">
      <c r="A18340">
        <v>1.6418120761243566E+18</v>
      </c>
      <c r="B18340" s="1">
        <v>45016</v>
      </c>
      <c r="C18340" s="2">
        <v>0.94300925925925927</v>
      </c>
      <c r="D18340">
        <v>4332351760</v>
      </c>
      <c r="E18340" t="s">
        <v>54162</v>
      </c>
      <c r="F18340" t="s">
        <v>54163</v>
      </c>
      <c r="G18340" t="s">
        <v>131508</v>
      </c>
      <c r="H18340" t="s">
        <v>26</v>
      </c>
      <c r="I18340" t="s">
        <v>21</v>
      </c>
      <c r="J18340" t="s">
        <v>54164</v>
      </c>
      <c r="K18340">
        <v>0</v>
      </c>
      <c r="L18340">
        <v>0</v>
      </c>
      <c r="M18340">
        <v>0</v>
      </c>
      <c r="N18340" t="s">
        <v>21</v>
      </c>
      <c r="O18340" t="s">
        <v>54165</v>
      </c>
      <c r="P18340" t="b">
        <v>0</v>
      </c>
      <c r="Q18340" t="s">
        <v>21</v>
      </c>
    </row>
    <row r="18341" spans="1:17" x14ac:dyDescent="0.25">
      <c r="A18341">
        <v>1.6418120668674785E+18</v>
      </c>
      <c r="B18341" s="1">
        <v>45016</v>
      </c>
      <c r="C18341" s="2">
        <v>0.94298611111111108</v>
      </c>
      <c r="D18341">
        <v>1421721</v>
      </c>
      <c r="E18341" t="s">
        <v>54166</v>
      </c>
      <c r="F18341" t="s">
        <v>54166</v>
      </c>
      <c r="G18341" t="s">
        <v>131509</v>
      </c>
      <c r="H18341" t="s">
        <v>152</v>
      </c>
      <c r="I18341" t="s">
        <v>21</v>
      </c>
      <c r="J18341" t="s">
        <v>21</v>
      </c>
      <c r="K18341">
        <v>0</v>
      </c>
      <c r="L18341">
        <v>0</v>
      </c>
      <c r="M18341">
        <v>1</v>
      </c>
      <c r="N18341" t="s">
        <v>21</v>
      </c>
      <c r="O18341" t="s">
        <v>54167</v>
      </c>
      <c r="P18341" t="b">
        <v>0</v>
      </c>
      <c r="Q18341" t="s">
        <v>54168</v>
      </c>
    </row>
    <row r="18342" spans="1:17" x14ac:dyDescent="0.25">
      <c r="A18342">
        <v>1.6418120616919736E+18</v>
      </c>
      <c r="B18342" s="1">
        <v>45016</v>
      </c>
      <c r="C18342" s="2">
        <v>0.94297453703703704</v>
      </c>
      <c r="D18342">
        <v>84843508</v>
      </c>
      <c r="E18342" t="s">
        <v>54169</v>
      </c>
      <c r="F18342" t="s">
        <v>131510</v>
      </c>
      <c r="G18342" t="s">
        <v>131511</v>
      </c>
      <c r="H18342" t="s">
        <v>49</v>
      </c>
      <c r="I18342" t="s">
        <v>21</v>
      </c>
      <c r="J18342" t="s">
        <v>21</v>
      </c>
      <c r="K18342">
        <v>0</v>
      </c>
      <c r="L18342">
        <v>0</v>
      </c>
      <c r="M18342">
        <v>0</v>
      </c>
      <c r="N18342" t="s">
        <v>21</v>
      </c>
      <c r="O18342" t="s">
        <v>54170</v>
      </c>
      <c r="P18342" t="b">
        <v>0</v>
      </c>
      <c r="Q18342" t="s">
        <v>21</v>
      </c>
    </row>
    <row r="18343" spans="1:17" x14ac:dyDescent="0.25">
      <c r="A18343">
        <v>1.6418120554842522E+18</v>
      </c>
      <c r="B18343" s="1">
        <v>45016</v>
      </c>
      <c r="C18343" s="2">
        <v>0.942962962962963</v>
      </c>
      <c r="D18343">
        <v>1.2322818073301238E+18</v>
      </c>
      <c r="E18343" t="s">
        <v>54171</v>
      </c>
      <c r="F18343" t="s">
        <v>131512</v>
      </c>
      <c r="G18343" t="s">
        <v>131513</v>
      </c>
      <c r="H18343" t="s">
        <v>152</v>
      </c>
      <c r="I18343" t="s">
        <v>21</v>
      </c>
      <c r="J18343" t="s">
        <v>21</v>
      </c>
      <c r="K18343">
        <v>0</v>
      </c>
      <c r="L18343">
        <v>0</v>
      </c>
      <c r="M18343">
        <v>0</v>
      </c>
      <c r="N18343" t="s">
        <v>21</v>
      </c>
      <c r="O18343" t="s">
        <v>54172</v>
      </c>
      <c r="P18343" t="b">
        <v>0</v>
      </c>
      <c r="Q18343" t="s">
        <v>21</v>
      </c>
    </row>
    <row r="18344" spans="1:17" x14ac:dyDescent="0.25">
      <c r="A18344">
        <v>1.6418120512229908E+18</v>
      </c>
      <c r="B18344" s="1">
        <v>45016</v>
      </c>
      <c r="C18344" s="2">
        <v>0.94295138888888885</v>
      </c>
      <c r="D18344">
        <v>9.0214357432989286E+17</v>
      </c>
      <c r="E18344" t="s">
        <v>54173</v>
      </c>
      <c r="F18344" t="s">
        <v>131514</v>
      </c>
      <c r="G18344" t="s">
        <v>131515</v>
      </c>
      <c r="H18344" t="s">
        <v>49</v>
      </c>
      <c r="I18344" t="s">
        <v>21</v>
      </c>
      <c r="J18344" t="s">
        <v>21</v>
      </c>
      <c r="K18344">
        <v>0</v>
      </c>
      <c r="L18344">
        <v>0</v>
      </c>
      <c r="M18344">
        <v>0</v>
      </c>
      <c r="N18344" t="s">
        <v>21</v>
      </c>
      <c r="O18344" t="s">
        <v>54174</v>
      </c>
      <c r="P18344" t="b">
        <v>0</v>
      </c>
      <c r="Q18344" t="s">
        <v>21</v>
      </c>
    </row>
    <row r="18345" spans="1:17" x14ac:dyDescent="0.25">
      <c r="A18345">
        <v>1.6418120502287729E+18</v>
      </c>
      <c r="B18345" s="1">
        <v>45016</v>
      </c>
      <c r="C18345" s="2">
        <v>0.94293981481481481</v>
      </c>
      <c r="D18345">
        <v>124531536</v>
      </c>
      <c r="E18345" t="s">
        <v>54175</v>
      </c>
      <c r="F18345" t="s">
        <v>54176</v>
      </c>
      <c r="G18345" t="s">
        <v>54177</v>
      </c>
      <c r="H18345" t="s">
        <v>26</v>
      </c>
      <c r="I18345" t="s">
        <v>21</v>
      </c>
      <c r="J18345" t="s">
        <v>21</v>
      </c>
      <c r="K18345">
        <v>0</v>
      </c>
      <c r="L18345">
        <v>0</v>
      </c>
      <c r="M18345">
        <v>0</v>
      </c>
      <c r="N18345" t="s">
        <v>25059</v>
      </c>
      <c r="O18345" t="s">
        <v>54178</v>
      </c>
      <c r="P18345" t="b">
        <v>0</v>
      </c>
      <c r="Q18345" t="s">
        <v>21</v>
      </c>
    </row>
    <row r="18346" spans="1:17" x14ac:dyDescent="0.25">
      <c r="A18346">
        <v>1.6418120468355891E+18</v>
      </c>
      <c r="B18346" s="1">
        <v>45016</v>
      </c>
      <c r="C18346" s="2">
        <v>0.94293981481481481</v>
      </c>
      <c r="D18346">
        <v>54889245</v>
      </c>
      <c r="E18346" t="s">
        <v>54179</v>
      </c>
      <c r="F18346" t="s">
        <v>54180</v>
      </c>
      <c r="G18346" t="s">
        <v>54181</v>
      </c>
      <c r="H18346" t="s">
        <v>26</v>
      </c>
      <c r="I18346" t="s">
        <v>54182</v>
      </c>
      <c r="J18346" t="s">
        <v>54183</v>
      </c>
      <c r="K18346">
        <v>1</v>
      </c>
      <c r="L18346">
        <v>1</v>
      </c>
      <c r="M18346">
        <v>1</v>
      </c>
      <c r="N18346" t="s">
        <v>21</v>
      </c>
      <c r="O18346" t="s">
        <v>54184</v>
      </c>
      <c r="P18346" t="b">
        <v>0</v>
      </c>
      <c r="Q18346" t="s">
        <v>21</v>
      </c>
    </row>
    <row r="18347" spans="1:17" x14ac:dyDescent="0.25">
      <c r="A18347">
        <v>1.6418120355402465E+18</v>
      </c>
      <c r="B18347" s="1">
        <v>45016</v>
      </c>
      <c r="C18347" s="2">
        <v>0.94290509259259259</v>
      </c>
      <c r="D18347">
        <v>1.5918599451248148E+18</v>
      </c>
      <c r="E18347" t="s">
        <v>54185</v>
      </c>
      <c r="F18347" t="s">
        <v>54186</v>
      </c>
      <c r="G18347" t="s">
        <v>131516</v>
      </c>
      <c r="H18347" t="s">
        <v>152</v>
      </c>
      <c r="I18347" t="s">
        <v>21</v>
      </c>
      <c r="J18347" t="s">
        <v>21</v>
      </c>
      <c r="K18347">
        <v>1</v>
      </c>
      <c r="L18347">
        <v>0</v>
      </c>
      <c r="M18347">
        <v>0</v>
      </c>
      <c r="N18347" t="s">
        <v>21</v>
      </c>
      <c r="O18347" t="s">
        <v>54187</v>
      </c>
      <c r="P18347" t="b">
        <v>0</v>
      </c>
      <c r="Q18347" t="s">
        <v>21</v>
      </c>
    </row>
    <row r="18348" spans="1:17" x14ac:dyDescent="0.25">
      <c r="A18348">
        <v>1.6418120351753667E+18</v>
      </c>
      <c r="B18348" s="1">
        <v>45016</v>
      </c>
      <c r="C18348" s="2">
        <v>0.94290509259259259</v>
      </c>
      <c r="D18348">
        <v>227173908</v>
      </c>
      <c r="E18348" t="s">
        <v>54188</v>
      </c>
      <c r="F18348" t="s">
        <v>54189</v>
      </c>
      <c r="G18348" t="s">
        <v>54190</v>
      </c>
      <c r="H18348" t="s">
        <v>26</v>
      </c>
      <c r="I18348" t="s">
        <v>21</v>
      </c>
      <c r="J18348" t="s">
        <v>21</v>
      </c>
      <c r="K18348">
        <v>0</v>
      </c>
      <c r="L18348">
        <v>0</v>
      </c>
      <c r="M18348">
        <v>0</v>
      </c>
      <c r="N18348" t="s">
        <v>21</v>
      </c>
      <c r="O18348" t="s">
        <v>54191</v>
      </c>
      <c r="P18348" t="b">
        <v>0</v>
      </c>
      <c r="Q18348" t="s">
        <v>21</v>
      </c>
    </row>
    <row r="18349" spans="1:17" x14ac:dyDescent="0.25">
      <c r="A18349">
        <v>1.6418120318535434E+18</v>
      </c>
      <c r="B18349" s="1">
        <v>45016</v>
      </c>
      <c r="C18349" s="2">
        <v>0.94289351851851855</v>
      </c>
      <c r="D18349">
        <v>3063933107</v>
      </c>
      <c r="E18349" t="s">
        <v>54192</v>
      </c>
      <c r="F18349" t="s">
        <v>54193</v>
      </c>
      <c r="G18349" t="s">
        <v>54194</v>
      </c>
      <c r="H18349" t="s">
        <v>26</v>
      </c>
      <c r="I18349" t="s">
        <v>21</v>
      </c>
      <c r="J18349" t="s">
        <v>54195</v>
      </c>
      <c r="K18349">
        <v>0</v>
      </c>
      <c r="L18349">
        <v>0</v>
      </c>
      <c r="M18349">
        <v>0</v>
      </c>
      <c r="N18349" t="s">
        <v>21</v>
      </c>
      <c r="O18349" t="s">
        <v>54196</v>
      </c>
      <c r="P18349" t="b">
        <v>0</v>
      </c>
      <c r="Q18349" t="s">
        <v>21</v>
      </c>
    </row>
    <row r="18350" spans="1:17" x14ac:dyDescent="0.25">
      <c r="A18350">
        <v>1.6418120306119393E+18</v>
      </c>
      <c r="B18350" s="1">
        <v>45016</v>
      </c>
      <c r="C18350" s="2">
        <v>0.94289351851851855</v>
      </c>
      <c r="D18350">
        <v>9.5725200875869389E+17</v>
      </c>
      <c r="E18350" t="s">
        <v>54197</v>
      </c>
      <c r="F18350" t="s">
        <v>54197</v>
      </c>
      <c r="G18350" t="s">
        <v>131517</v>
      </c>
      <c r="H18350" t="s">
        <v>121</v>
      </c>
      <c r="I18350" t="s">
        <v>21</v>
      </c>
      <c r="J18350" t="s">
        <v>21</v>
      </c>
      <c r="K18350">
        <v>1</v>
      </c>
      <c r="L18350">
        <v>0</v>
      </c>
      <c r="M18350">
        <v>1</v>
      </c>
      <c r="N18350" t="s">
        <v>21</v>
      </c>
      <c r="O18350" t="s">
        <v>54198</v>
      </c>
      <c r="P18350" t="b">
        <v>0</v>
      </c>
      <c r="Q18350" t="s">
        <v>131518</v>
      </c>
    </row>
    <row r="18351" spans="1:17" x14ac:dyDescent="0.25">
      <c r="A18351">
        <v>1.6418120283637678E+18</v>
      </c>
      <c r="B18351" s="1">
        <v>45016</v>
      </c>
      <c r="C18351" s="2">
        <v>0.9428819444444444</v>
      </c>
      <c r="D18351">
        <v>8.0697880100353638E+17</v>
      </c>
      <c r="E18351" t="s">
        <v>54199</v>
      </c>
      <c r="F18351" t="s">
        <v>54200</v>
      </c>
      <c r="G18351" t="s">
        <v>131519</v>
      </c>
      <c r="H18351" t="s">
        <v>121</v>
      </c>
      <c r="I18351" t="s">
        <v>21</v>
      </c>
      <c r="J18351" t="s">
        <v>21</v>
      </c>
      <c r="K18351">
        <v>0</v>
      </c>
      <c r="L18351">
        <v>0</v>
      </c>
      <c r="M18351">
        <v>0</v>
      </c>
      <c r="N18351" t="s">
        <v>21</v>
      </c>
      <c r="O18351" t="s">
        <v>54201</v>
      </c>
      <c r="P18351" t="b">
        <v>0</v>
      </c>
      <c r="Q18351" t="s">
        <v>131520</v>
      </c>
    </row>
    <row r="18352" spans="1:17" x14ac:dyDescent="0.25">
      <c r="A18352">
        <v>1.6418120263046636E+18</v>
      </c>
      <c r="B18352" s="1">
        <v>45016</v>
      </c>
      <c r="C18352" s="2">
        <v>0.9428819444444444</v>
      </c>
      <c r="D18352">
        <v>1.0800785602561884E+18</v>
      </c>
      <c r="E18352" t="s">
        <v>54202</v>
      </c>
      <c r="F18352" t="s">
        <v>131521</v>
      </c>
      <c r="G18352" t="s">
        <v>131522</v>
      </c>
      <c r="H18352" t="s">
        <v>49</v>
      </c>
      <c r="I18352" t="s">
        <v>21</v>
      </c>
      <c r="J18352" t="s">
        <v>21</v>
      </c>
      <c r="K18352">
        <v>0</v>
      </c>
      <c r="L18352">
        <v>0</v>
      </c>
      <c r="M18352">
        <v>0</v>
      </c>
      <c r="N18352" t="s">
        <v>21</v>
      </c>
      <c r="O18352" t="s">
        <v>54203</v>
      </c>
      <c r="P18352" t="b">
        <v>0</v>
      </c>
      <c r="Q18352" t="s">
        <v>21</v>
      </c>
    </row>
    <row r="18353" spans="1:17" x14ac:dyDescent="0.25">
      <c r="A18353">
        <v>1.6418120217703301E+18</v>
      </c>
      <c r="B18353" s="1">
        <v>45016</v>
      </c>
      <c r="C18353" s="2">
        <v>0.94287037037037036</v>
      </c>
      <c r="D18353">
        <v>17194072</v>
      </c>
      <c r="E18353" t="s">
        <v>54204</v>
      </c>
      <c r="F18353" t="s">
        <v>54204</v>
      </c>
      <c r="G18353" t="s">
        <v>131523</v>
      </c>
      <c r="H18353" t="s">
        <v>152</v>
      </c>
      <c r="I18353" t="s">
        <v>21</v>
      </c>
      <c r="J18353" t="s">
        <v>21</v>
      </c>
      <c r="K18353">
        <v>1</v>
      </c>
      <c r="L18353">
        <v>0</v>
      </c>
      <c r="M18353">
        <v>1</v>
      </c>
      <c r="N18353" t="s">
        <v>21</v>
      </c>
      <c r="O18353" t="s">
        <v>54205</v>
      </c>
      <c r="P18353" t="b">
        <v>0</v>
      </c>
      <c r="Q18353" t="s">
        <v>21</v>
      </c>
    </row>
    <row r="18354" spans="1:17" x14ac:dyDescent="0.25">
      <c r="A18354">
        <v>1.6418120168336548E+18</v>
      </c>
      <c r="B18354" s="1">
        <v>45016</v>
      </c>
      <c r="C18354" s="2">
        <v>0.94284722222222217</v>
      </c>
      <c r="D18354">
        <v>9.0267285174812672E+17</v>
      </c>
      <c r="E18354" t="s">
        <v>54206</v>
      </c>
      <c r="F18354" t="s">
        <v>54207</v>
      </c>
      <c r="G18354" t="s">
        <v>131524</v>
      </c>
      <c r="H18354" t="s">
        <v>711</v>
      </c>
      <c r="I18354" t="s">
        <v>21</v>
      </c>
      <c r="J18354" t="s">
        <v>21</v>
      </c>
      <c r="K18354">
        <v>1</v>
      </c>
      <c r="L18354">
        <v>0</v>
      </c>
      <c r="M18354">
        <v>8</v>
      </c>
      <c r="N18354" t="s">
        <v>21</v>
      </c>
      <c r="O18354" t="s">
        <v>54208</v>
      </c>
      <c r="P18354" t="b">
        <v>0</v>
      </c>
      <c r="Q18354" t="s">
        <v>21</v>
      </c>
    </row>
    <row r="18355" spans="1:17" x14ac:dyDescent="0.25">
      <c r="A18355">
        <v>1.6418120153533153E+18</v>
      </c>
      <c r="B18355" s="1">
        <v>45016</v>
      </c>
      <c r="C18355" s="2">
        <v>0.94284722222222217</v>
      </c>
      <c r="D18355">
        <v>1.5807041458240635E+18</v>
      </c>
      <c r="E18355" t="s">
        <v>54209</v>
      </c>
      <c r="F18355" t="s">
        <v>54210</v>
      </c>
      <c r="G18355" t="s">
        <v>131525</v>
      </c>
      <c r="H18355" t="s">
        <v>167</v>
      </c>
      <c r="I18355" t="s">
        <v>54211</v>
      </c>
      <c r="J18355" t="s">
        <v>21</v>
      </c>
      <c r="K18355">
        <v>0</v>
      </c>
      <c r="L18355">
        <v>0</v>
      </c>
      <c r="M18355">
        <v>0</v>
      </c>
      <c r="N18355" t="s">
        <v>21</v>
      </c>
      <c r="O18355" t="s">
        <v>54212</v>
      </c>
      <c r="P18355" t="b">
        <v>0</v>
      </c>
      <c r="Q18355" t="s">
        <v>21</v>
      </c>
    </row>
    <row r="18356" spans="1:17" x14ac:dyDescent="0.25">
      <c r="A18356">
        <v>1.6418120119601111E+18</v>
      </c>
      <c r="B18356" s="1">
        <v>45016</v>
      </c>
      <c r="C18356" s="2">
        <v>0.94283564814814813</v>
      </c>
      <c r="D18356">
        <v>1.4528323773030359E+18</v>
      </c>
      <c r="E18356" t="s">
        <v>54213</v>
      </c>
      <c r="F18356" t="s">
        <v>54214</v>
      </c>
      <c r="G18356" t="s">
        <v>131526</v>
      </c>
      <c r="H18356" t="s">
        <v>49</v>
      </c>
      <c r="I18356" t="s">
        <v>21</v>
      </c>
      <c r="J18356" t="s">
        <v>54215</v>
      </c>
      <c r="K18356">
        <v>0</v>
      </c>
      <c r="L18356">
        <v>0</v>
      </c>
      <c r="M18356">
        <v>0</v>
      </c>
      <c r="N18356" t="s">
        <v>34</v>
      </c>
      <c r="O18356" t="s">
        <v>54216</v>
      </c>
      <c r="P18356" t="b">
        <v>0</v>
      </c>
      <c r="Q18356" t="s">
        <v>21</v>
      </c>
    </row>
    <row r="18357" spans="1:17" x14ac:dyDescent="0.25">
      <c r="A18357">
        <v>1.6418120077909934E+18</v>
      </c>
      <c r="B18357" s="1">
        <v>45016</v>
      </c>
      <c r="C18357" s="2">
        <v>0.94282407407407409</v>
      </c>
      <c r="D18357">
        <v>88403351</v>
      </c>
      <c r="E18357" t="s">
        <v>54217</v>
      </c>
      <c r="F18357" t="s">
        <v>54218</v>
      </c>
      <c r="G18357" t="s">
        <v>54219</v>
      </c>
      <c r="H18357" t="s">
        <v>26</v>
      </c>
      <c r="I18357" t="s">
        <v>21</v>
      </c>
      <c r="J18357" t="s">
        <v>21</v>
      </c>
      <c r="K18357">
        <v>0</v>
      </c>
      <c r="L18357">
        <v>0</v>
      </c>
      <c r="M18357">
        <v>0</v>
      </c>
      <c r="N18357" t="s">
        <v>21</v>
      </c>
      <c r="O18357" t="s">
        <v>54220</v>
      </c>
      <c r="P18357" t="b">
        <v>0</v>
      </c>
      <c r="Q18357" t="s">
        <v>54221</v>
      </c>
    </row>
    <row r="18358" spans="1:17" x14ac:dyDescent="0.25">
      <c r="A18358">
        <v>1.6418120065072988E+18</v>
      </c>
      <c r="B18358" s="1">
        <v>45016</v>
      </c>
      <c r="C18358" s="2">
        <v>0.94282407407407409</v>
      </c>
      <c r="D18358">
        <v>1.6139985819244339E+18</v>
      </c>
      <c r="E18358" t="s">
        <v>54222</v>
      </c>
      <c r="F18358" t="s">
        <v>54223</v>
      </c>
      <c r="G18358" t="s">
        <v>131527</v>
      </c>
      <c r="H18358" t="s">
        <v>26</v>
      </c>
      <c r="I18358" t="s">
        <v>21</v>
      </c>
      <c r="J18358" t="s">
        <v>21</v>
      </c>
      <c r="K18358">
        <v>0</v>
      </c>
      <c r="L18358">
        <v>0</v>
      </c>
      <c r="M18358">
        <v>0</v>
      </c>
      <c r="N18358" t="s">
        <v>21</v>
      </c>
      <c r="O18358" t="s">
        <v>54224</v>
      </c>
      <c r="P18358" t="b">
        <v>0</v>
      </c>
      <c r="Q18358" t="s">
        <v>54225</v>
      </c>
    </row>
    <row r="18359" spans="1:17" x14ac:dyDescent="0.25">
      <c r="A18359">
        <v>1.6418120060082422E+18</v>
      </c>
      <c r="B18359" s="1">
        <v>45016</v>
      </c>
      <c r="C18359" s="2">
        <v>0.94282407407407409</v>
      </c>
      <c r="D18359">
        <v>48322324</v>
      </c>
      <c r="E18359" t="s">
        <v>54226</v>
      </c>
      <c r="F18359" t="s">
        <v>54227</v>
      </c>
      <c r="G18359" t="s">
        <v>54228</v>
      </c>
      <c r="H18359" t="s">
        <v>121</v>
      </c>
      <c r="I18359" t="s">
        <v>54229</v>
      </c>
      <c r="J18359" t="s">
        <v>21</v>
      </c>
      <c r="K18359">
        <v>0</v>
      </c>
      <c r="L18359">
        <v>1</v>
      </c>
      <c r="M18359">
        <v>1</v>
      </c>
      <c r="N18359" t="s">
        <v>21</v>
      </c>
      <c r="O18359" t="s">
        <v>54230</v>
      </c>
      <c r="P18359" t="b">
        <v>0</v>
      </c>
      <c r="Q18359" t="s">
        <v>21</v>
      </c>
    </row>
    <row r="18360" spans="1:17" x14ac:dyDescent="0.25">
      <c r="A18360">
        <v>1.6418120020112466E+18</v>
      </c>
      <c r="B18360" s="1">
        <v>45016</v>
      </c>
      <c r="C18360" s="2">
        <v>0.94281250000000005</v>
      </c>
      <c r="D18360">
        <v>357038632</v>
      </c>
      <c r="E18360" t="s">
        <v>1602</v>
      </c>
      <c r="F18360" t="s">
        <v>110669</v>
      </c>
      <c r="G18360" t="s">
        <v>131528</v>
      </c>
      <c r="H18360" t="s">
        <v>26</v>
      </c>
      <c r="I18360" t="s">
        <v>21</v>
      </c>
      <c r="J18360" t="s">
        <v>21</v>
      </c>
      <c r="K18360">
        <v>0</v>
      </c>
      <c r="L18360">
        <v>0</v>
      </c>
      <c r="M18360">
        <v>0</v>
      </c>
      <c r="N18360" t="s">
        <v>110793</v>
      </c>
      <c r="O18360" t="s">
        <v>54231</v>
      </c>
      <c r="P18360" t="b">
        <v>0</v>
      </c>
      <c r="Q18360" t="s">
        <v>21</v>
      </c>
    </row>
    <row r="18361" spans="1:17" x14ac:dyDescent="0.25">
      <c r="A18361">
        <v>1.6418119909885993E+18</v>
      </c>
      <c r="B18361" s="1">
        <v>45016</v>
      </c>
      <c r="C18361" s="2">
        <v>0.94277777777777783</v>
      </c>
      <c r="D18361">
        <v>1.1125349400825651E+18</v>
      </c>
      <c r="E18361" t="s">
        <v>54232</v>
      </c>
      <c r="F18361" t="s">
        <v>54232</v>
      </c>
      <c r="G18361" t="s">
        <v>131529</v>
      </c>
      <c r="H18361" t="s">
        <v>49</v>
      </c>
      <c r="I18361" t="s">
        <v>21</v>
      </c>
      <c r="J18361" t="s">
        <v>21</v>
      </c>
      <c r="K18361">
        <v>0</v>
      </c>
      <c r="L18361">
        <v>0</v>
      </c>
      <c r="M18361">
        <v>0</v>
      </c>
      <c r="N18361" t="s">
        <v>21</v>
      </c>
      <c r="O18361" t="s">
        <v>54233</v>
      </c>
      <c r="P18361" t="b">
        <v>0</v>
      </c>
      <c r="Q18361" t="s">
        <v>21</v>
      </c>
    </row>
    <row r="18362" spans="1:17" x14ac:dyDescent="0.25">
      <c r="A18362">
        <v>1.6418119823231631E+18</v>
      </c>
      <c r="B18362" s="1">
        <v>45016</v>
      </c>
      <c r="C18362" s="2">
        <v>0.94275462962962964</v>
      </c>
      <c r="D18362">
        <v>61435370</v>
      </c>
      <c r="E18362" t="s">
        <v>52766</v>
      </c>
      <c r="F18362" t="s">
        <v>130970</v>
      </c>
      <c r="G18362" t="s">
        <v>131530</v>
      </c>
      <c r="H18362" t="s">
        <v>49</v>
      </c>
      <c r="I18362" t="s">
        <v>21</v>
      </c>
      <c r="J18362" t="s">
        <v>3296</v>
      </c>
      <c r="K18362">
        <v>0</v>
      </c>
      <c r="L18362">
        <v>0</v>
      </c>
      <c r="M18362">
        <v>1</v>
      </c>
      <c r="N18362" t="s">
        <v>21</v>
      </c>
      <c r="O18362" t="s">
        <v>54234</v>
      </c>
      <c r="P18362" t="b">
        <v>0</v>
      </c>
      <c r="Q18362" t="s">
        <v>21</v>
      </c>
    </row>
    <row r="18363" spans="1:17" x14ac:dyDescent="0.25">
      <c r="A18363">
        <v>1.641811979147903E+18</v>
      </c>
      <c r="B18363" s="1">
        <v>45016</v>
      </c>
      <c r="C18363" s="2">
        <v>0.9427430555555556</v>
      </c>
      <c r="D18363">
        <v>270158301</v>
      </c>
      <c r="E18363" t="s">
        <v>54235</v>
      </c>
      <c r="F18363" t="s">
        <v>54236</v>
      </c>
      <c r="G18363" t="s">
        <v>131531</v>
      </c>
      <c r="H18363" t="s">
        <v>152</v>
      </c>
      <c r="I18363" t="s">
        <v>21</v>
      </c>
      <c r="J18363" t="s">
        <v>21</v>
      </c>
      <c r="K18363">
        <v>0</v>
      </c>
      <c r="L18363">
        <v>0</v>
      </c>
      <c r="M18363">
        <v>0</v>
      </c>
      <c r="N18363" t="s">
        <v>54237</v>
      </c>
      <c r="O18363" t="s">
        <v>54238</v>
      </c>
      <c r="P18363" t="b">
        <v>0</v>
      </c>
      <c r="Q18363" t="s">
        <v>21</v>
      </c>
    </row>
    <row r="18364" spans="1:17" x14ac:dyDescent="0.25">
      <c r="A18364">
        <v>1.6418119780154573E+18</v>
      </c>
      <c r="B18364" s="1">
        <v>45016</v>
      </c>
      <c r="C18364" s="2">
        <v>0.9427430555555556</v>
      </c>
      <c r="D18364">
        <v>1.56973772418125E+18</v>
      </c>
      <c r="E18364" t="s">
        <v>54239</v>
      </c>
      <c r="F18364" t="s">
        <v>54240</v>
      </c>
      <c r="G18364" t="s">
        <v>131532</v>
      </c>
      <c r="H18364" t="s">
        <v>167</v>
      </c>
      <c r="I18364" t="s">
        <v>21</v>
      </c>
      <c r="J18364" t="s">
        <v>5400</v>
      </c>
      <c r="K18364">
        <v>0</v>
      </c>
      <c r="L18364">
        <v>1</v>
      </c>
      <c r="M18364">
        <v>0</v>
      </c>
      <c r="N18364" t="s">
        <v>21</v>
      </c>
      <c r="O18364" t="s">
        <v>54241</v>
      </c>
      <c r="P18364" t="b">
        <v>0</v>
      </c>
      <c r="Q18364" t="s">
        <v>21</v>
      </c>
    </row>
    <row r="18365" spans="1:17" x14ac:dyDescent="0.25">
      <c r="A18365">
        <v>1.641811973049385E+18</v>
      </c>
      <c r="B18365" s="1">
        <v>45016</v>
      </c>
      <c r="C18365" s="2">
        <v>0.94273148148148145</v>
      </c>
      <c r="D18365">
        <v>1173266886</v>
      </c>
      <c r="E18365" t="s">
        <v>6977</v>
      </c>
      <c r="F18365" t="s">
        <v>6978</v>
      </c>
      <c r="G18365" t="s">
        <v>131533</v>
      </c>
      <c r="H18365" t="s">
        <v>167</v>
      </c>
      <c r="I18365" t="s">
        <v>21</v>
      </c>
      <c r="J18365" t="s">
        <v>6515</v>
      </c>
      <c r="K18365">
        <v>0</v>
      </c>
      <c r="L18365">
        <v>0</v>
      </c>
      <c r="M18365">
        <v>0</v>
      </c>
      <c r="N18365" t="s">
        <v>21</v>
      </c>
      <c r="O18365" t="s">
        <v>54242</v>
      </c>
      <c r="P18365" t="b">
        <v>0</v>
      </c>
      <c r="Q18365" t="s">
        <v>21</v>
      </c>
    </row>
    <row r="18366" spans="1:17" x14ac:dyDescent="0.25">
      <c r="A18366">
        <v>1.6418119697568727E+18</v>
      </c>
      <c r="B18366" s="1">
        <v>45016</v>
      </c>
      <c r="C18366" s="2">
        <v>0.94271990740740741</v>
      </c>
      <c r="D18366">
        <v>1.547338228528726E+18</v>
      </c>
      <c r="E18366" t="s">
        <v>54243</v>
      </c>
      <c r="F18366" t="s">
        <v>131534</v>
      </c>
      <c r="G18366" t="s">
        <v>54244</v>
      </c>
      <c r="H18366" t="s">
        <v>20</v>
      </c>
      <c r="I18366" t="s">
        <v>21</v>
      </c>
      <c r="J18366" t="s">
        <v>21</v>
      </c>
      <c r="K18366">
        <v>0</v>
      </c>
      <c r="L18366">
        <v>0</v>
      </c>
      <c r="M18366">
        <v>0</v>
      </c>
      <c r="N18366" t="s">
        <v>54245</v>
      </c>
      <c r="O18366" t="s">
        <v>54246</v>
      </c>
      <c r="P18366" t="b">
        <v>0</v>
      </c>
      <c r="Q18366" t="s">
        <v>21</v>
      </c>
    </row>
    <row r="18367" spans="1:17" x14ac:dyDescent="0.25">
      <c r="A18367">
        <v>1.6418119670388736E+18</v>
      </c>
      <c r="B18367" s="1">
        <v>45016</v>
      </c>
      <c r="C18367" s="2">
        <v>0.94270833333333337</v>
      </c>
      <c r="D18367">
        <v>1.389245582552748E+18</v>
      </c>
      <c r="E18367" t="s">
        <v>54247</v>
      </c>
      <c r="F18367" t="s">
        <v>131535</v>
      </c>
      <c r="G18367" t="s">
        <v>131536</v>
      </c>
      <c r="H18367" t="s">
        <v>152</v>
      </c>
      <c r="I18367" t="s">
        <v>21</v>
      </c>
      <c r="J18367" t="s">
        <v>21</v>
      </c>
      <c r="K18367">
        <v>0</v>
      </c>
      <c r="L18367">
        <v>0</v>
      </c>
      <c r="M18367">
        <v>0</v>
      </c>
      <c r="N18367" t="s">
        <v>21</v>
      </c>
      <c r="O18367" t="s">
        <v>54248</v>
      </c>
      <c r="P18367" t="b">
        <v>0</v>
      </c>
      <c r="Q18367" t="s">
        <v>113491</v>
      </c>
    </row>
    <row r="18368" spans="1:17" x14ac:dyDescent="0.25">
      <c r="A18368">
        <v>1.6418119657892413E+18</v>
      </c>
      <c r="B18368" s="1">
        <v>45016</v>
      </c>
      <c r="C18368" s="2">
        <v>0.94270833333333337</v>
      </c>
      <c r="D18368">
        <v>1.4868189134258995E+18</v>
      </c>
      <c r="E18368" t="s">
        <v>54249</v>
      </c>
      <c r="F18368" t="s">
        <v>54250</v>
      </c>
      <c r="G18368" t="s">
        <v>131537</v>
      </c>
      <c r="H18368" t="s">
        <v>49</v>
      </c>
      <c r="I18368" t="s">
        <v>21</v>
      </c>
      <c r="J18368" t="s">
        <v>21</v>
      </c>
      <c r="K18368">
        <v>0</v>
      </c>
      <c r="L18368">
        <v>0</v>
      </c>
      <c r="M18368">
        <v>1</v>
      </c>
      <c r="N18368" t="s">
        <v>21</v>
      </c>
      <c r="O18368" t="s">
        <v>54251</v>
      </c>
      <c r="P18368" t="b">
        <v>0</v>
      </c>
      <c r="Q18368" t="s">
        <v>21</v>
      </c>
    </row>
    <row r="18369" spans="1:17" x14ac:dyDescent="0.25">
      <c r="A18369">
        <v>1.6418119613976084E+18</v>
      </c>
      <c r="B18369" s="1">
        <v>45016</v>
      </c>
      <c r="C18369" s="2">
        <v>0.94269675925925922</v>
      </c>
      <c r="D18369">
        <v>270158301</v>
      </c>
      <c r="E18369" t="s">
        <v>54235</v>
      </c>
      <c r="F18369" t="s">
        <v>54236</v>
      </c>
      <c r="G18369" t="s">
        <v>131538</v>
      </c>
      <c r="H18369" t="s">
        <v>152</v>
      </c>
      <c r="I18369" t="s">
        <v>21</v>
      </c>
      <c r="J18369" t="s">
        <v>21</v>
      </c>
      <c r="K18369">
        <v>1</v>
      </c>
      <c r="L18369">
        <v>0</v>
      </c>
      <c r="M18369">
        <v>0</v>
      </c>
      <c r="N18369" t="s">
        <v>21</v>
      </c>
      <c r="O18369" t="s">
        <v>54252</v>
      </c>
      <c r="P18369" t="b">
        <v>0</v>
      </c>
      <c r="Q18369" t="s">
        <v>21</v>
      </c>
    </row>
    <row r="18370" spans="1:17" x14ac:dyDescent="0.25">
      <c r="A18370">
        <v>1.6418119577653617E+18</v>
      </c>
      <c r="B18370" s="1">
        <v>45016</v>
      </c>
      <c r="C18370" s="2">
        <v>0.94268518518518518</v>
      </c>
      <c r="D18370">
        <v>878057112</v>
      </c>
      <c r="E18370" t="s">
        <v>54253</v>
      </c>
      <c r="F18370" t="s">
        <v>54254</v>
      </c>
      <c r="G18370" t="s">
        <v>54255</v>
      </c>
      <c r="H18370" t="s">
        <v>20</v>
      </c>
      <c r="I18370" t="s">
        <v>21</v>
      </c>
      <c r="J18370" t="s">
        <v>21</v>
      </c>
      <c r="K18370">
        <v>0</v>
      </c>
      <c r="L18370">
        <v>0</v>
      </c>
      <c r="M18370">
        <v>1</v>
      </c>
      <c r="N18370" t="s">
        <v>34</v>
      </c>
      <c r="O18370" t="s">
        <v>54256</v>
      </c>
      <c r="P18370" t="b">
        <v>0</v>
      </c>
      <c r="Q18370" t="s">
        <v>5658</v>
      </c>
    </row>
    <row r="18371" spans="1:17" x14ac:dyDescent="0.25">
      <c r="A18371">
        <v>1.6418119551942533E+18</v>
      </c>
      <c r="B18371" s="1">
        <v>45016</v>
      </c>
      <c r="C18371" s="2">
        <v>0.94268518518518518</v>
      </c>
      <c r="D18371">
        <v>269735640</v>
      </c>
      <c r="E18371" t="s">
        <v>54257</v>
      </c>
      <c r="F18371" t="s">
        <v>54258</v>
      </c>
      <c r="G18371" t="s">
        <v>131539</v>
      </c>
      <c r="H18371" t="s">
        <v>245</v>
      </c>
      <c r="I18371" t="s">
        <v>21</v>
      </c>
      <c r="J18371" t="s">
        <v>21</v>
      </c>
      <c r="K18371">
        <v>0</v>
      </c>
      <c r="L18371">
        <v>0</v>
      </c>
      <c r="M18371">
        <v>0</v>
      </c>
      <c r="N18371" t="s">
        <v>21</v>
      </c>
      <c r="O18371" t="s">
        <v>54259</v>
      </c>
      <c r="P18371" t="b">
        <v>0</v>
      </c>
      <c r="Q18371" t="s">
        <v>131540</v>
      </c>
    </row>
    <row r="18372" spans="1:17" x14ac:dyDescent="0.25">
      <c r="A18372">
        <v>1.6418119529627935E+18</v>
      </c>
      <c r="B18372" s="1">
        <v>45016</v>
      </c>
      <c r="C18372" s="2">
        <v>0.94267361111111114</v>
      </c>
      <c r="D18372">
        <v>270158301</v>
      </c>
      <c r="E18372" t="s">
        <v>54235</v>
      </c>
      <c r="F18372" t="s">
        <v>54236</v>
      </c>
      <c r="G18372" t="s">
        <v>131541</v>
      </c>
      <c r="H18372" t="s">
        <v>152</v>
      </c>
      <c r="I18372" t="s">
        <v>21</v>
      </c>
      <c r="J18372" t="s">
        <v>21</v>
      </c>
      <c r="K18372">
        <v>1</v>
      </c>
      <c r="L18372">
        <v>0</v>
      </c>
      <c r="M18372">
        <v>0</v>
      </c>
      <c r="N18372" t="s">
        <v>21</v>
      </c>
      <c r="O18372" t="s">
        <v>54260</v>
      </c>
      <c r="P18372" t="b">
        <v>0</v>
      </c>
      <c r="Q18372" t="s">
        <v>21</v>
      </c>
    </row>
    <row r="18373" spans="1:17" x14ac:dyDescent="0.25">
      <c r="A18373">
        <v>1.6418119510378455E+18</v>
      </c>
      <c r="B18373" s="1">
        <v>45016</v>
      </c>
      <c r="C18373" s="2">
        <v>0.94267361111111114</v>
      </c>
      <c r="D18373">
        <v>9.901624991723561E+17</v>
      </c>
      <c r="E18373" t="s">
        <v>53317</v>
      </c>
      <c r="F18373" t="s">
        <v>131194</v>
      </c>
      <c r="G18373" t="s">
        <v>131542</v>
      </c>
      <c r="H18373" t="s">
        <v>49</v>
      </c>
      <c r="I18373" t="s">
        <v>21</v>
      </c>
      <c r="J18373" t="s">
        <v>21</v>
      </c>
      <c r="K18373">
        <v>0</v>
      </c>
      <c r="L18373">
        <v>0</v>
      </c>
      <c r="M18373">
        <v>0</v>
      </c>
      <c r="N18373" t="s">
        <v>21</v>
      </c>
      <c r="O18373" t="s">
        <v>54261</v>
      </c>
      <c r="P18373" t="b">
        <v>0</v>
      </c>
      <c r="Q18373" t="s">
        <v>21</v>
      </c>
    </row>
    <row r="18374" spans="1:17" x14ac:dyDescent="0.25">
      <c r="A18374">
        <v>1.641811947963433E+18</v>
      </c>
      <c r="B18374" s="1">
        <v>45016</v>
      </c>
      <c r="C18374" s="2">
        <v>0.94266203703703699</v>
      </c>
      <c r="D18374">
        <v>1.4528323773030359E+18</v>
      </c>
      <c r="E18374" t="s">
        <v>54213</v>
      </c>
      <c r="F18374" t="s">
        <v>54214</v>
      </c>
      <c r="G18374" t="s">
        <v>54262</v>
      </c>
      <c r="H18374" t="s">
        <v>26</v>
      </c>
      <c r="I18374" t="s">
        <v>21</v>
      </c>
      <c r="J18374" t="s">
        <v>54263</v>
      </c>
      <c r="K18374">
        <v>0</v>
      </c>
      <c r="L18374">
        <v>0</v>
      </c>
      <c r="M18374">
        <v>0</v>
      </c>
      <c r="N18374" t="s">
        <v>54264</v>
      </c>
      <c r="O18374" t="s">
        <v>54265</v>
      </c>
      <c r="P18374" t="b">
        <v>0</v>
      </c>
      <c r="Q18374" t="s">
        <v>21</v>
      </c>
    </row>
    <row r="18375" spans="1:17" x14ac:dyDescent="0.25">
      <c r="A18375">
        <v>1.6418119441967677E+18</v>
      </c>
      <c r="B18375" s="1">
        <v>45016</v>
      </c>
      <c r="C18375" s="2">
        <v>0.94265046296296295</v>
      </c>
      <c r="D18375">
        <v>1.2939499564543263E+18</v>
      </c>
      <c r="E18375" t="s">
        <v>54266</v>
      </c>
      <c r="F18375" t="s">
        <v>131543</v>
      </c>
      <c r="G18375" t="s">
        <v>54267</v>
      </c>
      <c r="H18375" t="s">
        <v>26</v>
      </c>
      <c r="I18375" t="s">
        <v>21</v>
      </c>
      <c r="J18375" t="s">
        <v>21</v>
      </c>
      <c r="K18375">
        <v>0</v>
      </c>
      <c r="L18375">
        <v>0</v>
      </c>
      <c r="M18375">
        <v>0</v>
      </c>
      <c r="N18375" t="s">
        <v>21</v>
      </c>
      <c r="O18375" t="s">
        <v>54268</v>
      </c>
      <c r="P18375" t="b">
        <v>0</v>
      </c>
      <c r="Q18375" t="s">
        <v>21</v>
      </c>
    </row>
    <row r="18376" spans="1:17" x14ac:dyDescent="0.25">
      <c r="A18376">
        <v>1.64181194289229E+18</v>
      </c>
      <c r="B18376" s="1">
        <v>45016</v>
      </c>
      <c r="C18376" s="2">
        <v>0.94265046296296295</v>
      </c>
      <c r="D18376">
        <v>20941765</v>
      </c>
      <c r="E18376" t="s">
        <v>54269</v>
      </c>
      <c r="F18376" t="s">
        <v>54270</v>
      </c>
      <c r="G18376" t="s">
        <v>131544</v>
      </c>
      <c r="H18376" t="s">
        <v>26</v>
      </c>
      <c r="I18376" t="s">
        <v>21</v>
      </c>
      <c r="J18376" t="s">
        <v>21</v>
      </c>
      <c r="K18376">
        <v>0</v>
      </c>
      <c r="L18376">
        <v>0</v>
      </c>
      <c r="M18376">
        <v>3</v>
      </c>
      <c r="N18376" t="s">
        <v>21</v>
      </c>
      <c r="O18376" t="s">
        <v>131545</v>
      </c>
      <c r="P18376" t="b">
        <v>0</v>
      </c>
      <c r="Q18376" t="s">
        <v>21</v>
      </c>
    </row>
    <row r="18377" spans="1:17" x14ac:dyDescent="0.25">
      <c r="A18377">
        <v>1.6418119376748257E+18</v>
      </c>
      <c r="B18377" s="1">
        <v>45016</v>
      </c>
      <c r="C18377" s="2">
        <v>0.94262731481481477</v>
      </c>
      <c r="D18377">
        <v>1.6308006165523661E+18</v>
      </c>
      <c r="E18377" t="s">
        <v>61</v>
      </c>
      <c r="F18377" t="s">
        <v>110660</v>
      </c>
      <c r="G18377" t="s">
        <v>131546</v>
      </c>
      <c r="H18377" t="s">
        <v>26</v>
      </c>
      <c r="I18377" t="s">
        <v>21</v>
      </c>
      <c r="J18377" t="s">
        <v>21</v>
      </c>
      <c r="K18377">
        <v>0</v>
      </c>
      <c r="L18377">
        <v>0</v>
      </c>
      <c r="M18377">
        <v>1</v>
      </c>
      <c r="N18377" t="s">
        <v>34</v>
      </c>
      <c r="O18377" t="s">
        <v>131547</v>
      </c>
      <c r="P18377" t="b">
        <v>0</v>
      </c>
      <c r="Q18377" t="s">
        <v>21</v>
      </c>
    </row>
    <row r="18378" spans="1:17" x14ac:dyDescent="0.25">
      <c r="A18378">
        <v>1.6418119362191114E+18</v>
      </c>
      <c r="B18378" s="1">
        <v>45016</v>
      </c>
      <c r="C18378" s="2">
        <v>0.94262731481481477</v>
      </c>
      <c r="D18378">
        <v>187309891</v>
      </c>
      <c r="E18378" t="s">
        <v>131548</v>
      </c>
      <c r="F18378" t="s">
        <v>131549</v>
      </c>
      <c r="G18378" t="s">
        <v>131550</v>
      </c>
      <c r="H18378" t="s">
        <v>152</v>
      </c>
      <c r="I18378" t="s">
        <v>21</v>
      </c>
      <c r="J18378" t="s">
        <v>131551</v>
      </c>
      <c r="K18378">
        <v>0</v>
      </c>
      <c r="L18378">
        <v>1</v>
      </c>
      <c r="M18378">
        <v>0</v>
      </c>
      <c r="N18378" t="s">
        <v>21</v>
      </c>
      <c r="O18378" t="s">
        <v>131552</v>
      </c>
      <c r="P18378" t="b">
        <v>0</v>
      </c>
      <c r="Q18378" t="s">
        <v>21</v>
      </c>
    </row>
    <row r="18379" spans="1:17" x14ac:dyDescent="0.25">
      <c r="A18379">
        <v>1.6418119334679183E+18</v>
      </c>
      <c r="B18379" s="1">
        <v>45016</v>
      </c>
      <c r="C18379" s="2">
        <v>0.94261574074074073</v>
      </c>
      <c r="D18379">
        <v>1.6330582186236191E+18</v>
      </c>
      <c r="E18379" t="s">
        <v>53</v>
      </c>
      <c r="F18379" t="s">
        <v>110660</v>
      </c>
      <c r="G18379" t="s">
        <v>131553</v>
      </c>
      <c r="H18379" t="s">
        <v>26</v>
      </c>
      <c r="I18379" t="s">
        <v>21</v>
      </c>
      <c r="J18379" t="s">
        <v>21</v>
      </c>
      <c r="K18379">
        <v>0</v>
      </c>
      <c r="L18379">
        <v>0</v>
      </c>
      <c r="M18379">
        <v>1</v>
      </c>
      <c r="N18379" t="s">
        <v>34</v>
      </c>
      <c r="O18379" t="s">
        <v>131554</v>
      </c>
      <c r="P18379" t="b">
        <v>0</v>
      </c>
      <c r="Q18379" t="s">
        <v>21</v>
      </c>
    </row>
    <row r="18380" spans="1:17" x14ac:dyDescent="0.25">
      <c r="A18380">
        <v>1.6418119307790909E+18</v>
      </c>
      <c r="B18380" s="1">
        <v>45016</v>
      </c>
      <c r="C18380" s="2">
        <v>0.94261574074074073</v>
      </c>
      <c r="D18380">
        <v>21997368</v>
      </c>
      <c r="E18380" t="s">
        <v>131555</v>
      </c>
      <c r="F18380" t="s">
        <v>131556</v>
      </c>
      <c r="G18380" t="s">
        <v>131557</v>
      </c>
      <c r="H18380" t="s">
        <v>26</v>
      </c>
      <c r="I18380" t="s">
        <v>123180</v>
      </c>
      <c r="J18380" t="s">
        <v>54271</v>
      </c>
      <c r="K18380">
        <v>0</v>
      </c>
      <c r="L18380">
        <v>0</v>
      </c>
      <c r="M18380">
        <v>0</v>
      </c>
      <c r="N18380" t="s">
        <v>21</v>
      </c>
      <c r="O18380" t="s">
        <v>54272</v>
      </c>
      <c r="P18380" t="b">
        <v>0</v>
      </c>
      <c r="Q18380" t="s">
        <v>21</v>
      </c>
    </row>
    <row r="18381" spans="1:17" x14ac:dyDescent="0.25">
      <c r="A18381">
        <v>1.641811917810303E+18</v>
      </c>
      <c r="B18381" s="1">
        <v>45016</v>
      </c>
      <c r="C18381" s="2">
        <v>0.9425810185185185</v>
      </c>
      <c r="D18381">
        <v>1.2623678436954399E+18</v>
      </c>
      <c r="E18381" t="s">
        <v>54273</v>
      </c>
      <c r="F18381" t="s">
        <v>131558</v>
      </c>
      <c r="G18381" t="s">
        <v>54274</v>
      </c>
      <c r="H18381" t="s">
        <v>26</v>
      </c>
      <c r="I18381" t="s">
        <v>21</v>
      </c>
      <c r="J18381" t="s">
        <v>21</v>
      </c>
      <c r="K18381">
        <v>0</v>
      </c>
      <c r="L18381">
        <v>0</v>
      </c>
      <c r="M18381">
        <v>0</v>
      </c>
      <c r="N18381" t="s">
        <v>54275</v>
      </c>
      <c r="O18381" t="s">
        <v>54276</v>
      </c>
      <c r="P18381" t="b">
        <v>0</v>
      </c>
      <c r="Q18381" t="s">
        <v>21</v>
      </c>
    </row>
    <row r="18382" spans="1:17" x14ac:dyDescent="0.25">
      <c r="A18382">
        <v>1.6418119114015252E+18</v>
      </c>
      <c r="B18382" s="1">
        <v>45016</v>
      </c>
      <c r="C18382" s="2">
        <v>0.94255787037037042</v>
      </c>
      <c r="D18382">
        <v>33058905</v>
      </c>
      <c r="E18382" t="s">
        <v>54277</v>
      </c>
      <c r="F18382" t="s">
        <v>54278</v>
      </c>
      <c r="G18382" t="s">
        <v>54279</v>
      </c>
      <c r="H18382" t="s">
        <v>26</v>
      </c>
      <c r="I18382" t="s">
        <v>21</v>
      </c>
      <c r="J18382" t="s">
        <v>4129</v>
      </c>
      <c r="K18382">
        <v>0</v>
      </c>
      <c r="L18382">
        <v>0</v>
      </c>
      <c r="M18382">
        <v>0</v>
      </c>
      <c r="N18382" t="s">
        <v>21</v>
      </c>
      <c r="O18382" t="s">
        <v>54280</v>
      </c>
      <c r="P18382" t="b">
        <v>0</v>
      </c>
      <c r="Q18382" t="s">
        <v>21</v>
      </c>
    </row>
    <row r="18383" spans="1:17" x14ac:dyDescent="0.25">
      <c r="A18383">
        <v>1.6418119085661716E+18</v>
      </c>
      <c r="B18383" s="1">
        <v>45016</v>
      </c>
      <c r="C18383" s="2">
        <v>0.94255787037037042</v>
      </c>
      <c r="D18383">
        <v>517722845</v>
      </c>
      <c r="E18383" t="s">
        <v>5510</v>
      </c>
      <c r="F18383" t="s">
        <v>5511</v>
      </c>
      <c r="G18383" t="s">
        <v>54281</v>
      </c>
      <c r="H18383" t="s">
        <v>20</v>
      </c>
      <c r="I18383" t="s">
        <v>21</v>
      </c>
      <c r="J18383" t="s">
        <v>54282</v>
      </c>
      <c r="K18383">
        <v>0</v>
      </c>
      <c r="L18383">
        <v>0</v>
      </c>
      <c r="M18383">
        <v>0</v>
      </c>
      <c r="N18383" t="s">
        <v>5514</v>
      </c>
      <c r="O18383" t="s">
        <v>54283</v>
      </c>
      <c r="P18383" t="b">
        <v>0</v>
      </c>
      <c r="Q18383" t="s">
        <v>21</v>
      </c>
    </row>
    <row r="18384" spans="1:17" x14ac:dyDescent="0.25">
      <c r="A18384">
        <v>1.6418119024549847E+18</v>
      </c>
      <c r="B18384" s="1">
        <v>45016</v>
      </c>
      <c r="C18384" s="2">
        <v>0.94253472222222223</v>
      </c>
      <c r="D18384">
        <v>101610240</v>
      </c>
      <c r="E18384" t="s">
        <v>54284</v>
      </c>
      <c r="F18384" t="s">
        <v>131559</v>
      </c>
      <c r="G18384" t="s">
        <v>131560</v>
      </c>
      <c r="H18384" t="s">
        <v>26</v>
      </c>
      <c r="I18384" t="s">
        <v>21</v>
      </c>
      <c r="J18384" t="s">
        <v>21</v>
      </c>
      <c r="K18384">
        <v>0</v>
      </c>
      <c r="L18384">
        <v>0</v>
      </c>
      <c r="M18384">
        <v>1</v>
      </c>
      <c r="N18384" t="s">
        <v>21</v>
      </c>
      <c r="O18384" t="s">
        <v>54285</v>
      </c>
      <c r="P18384" t="b">
        <v>0</v>
      </c>
      <c r="Q18384" t="s">
        <v>21</v>
      </c>
    </row>
    <row r="18385" spans="1:17" x14ac:dyDescent="0.25">
      <c r="A18385">
        <v>1.6418119018887332E+18</v>
      </c>
      <c r="B18385" s="1">
        <v>45016</v>
      </c>
      <c r="C18385" s="2">
        <v>0.94253472222222223</v>
      </c>
      <c r="D18385">
        <v>1.0440796303769805E+18</v>
      </c>
      <c r="E18385" t="s">
        <v>54286</v>
      </c>
      <c r="F18385" t="s">
        <v>54287</v>
      </c>
      <c r="G18385" t="s">
        <v>131561</v>
      </c>
      <c r="H18385" t="s">
        <v>167</v>
      </c>
      <c r="I18385" t="s">
        <v>21</v>
      </c>
      <c r="J18385" t="s">
        <v>54288</v>
      </c>
      <c r="K18385">
        <v>0</v>
      </c>
      <c r="L18385">
        <v>0</v>
      </c>
      <c r="M18385">
        <v>0</v>
      </c>
      <c r="N18385" t="s">
        <v>54289</v>
      </c>
      <c r="O18385" t="s">
        <v>54290</v>
      </c>
      <c r="P18385" t="b">
        <v>0</v>
      </c>
      <c r="Q18385" t="s">
        <v>21</v>
      </c>
    </row>
    <row r="18386" spans="1:17" x14ac:dyDescent="0.25">
      <c r="A18386">
        <v>1.6418118993050419E+18</v>
      </c>
      <c r="B18386" s="1">
        <v>45016</v>
      </c>
      <c r="C18386" s="2">
        <v>0.94252314814814819</v>
      </c>
      <c r="D18386">
        <v>96261338</v>
      </c>
      <c r="E18386" t="s">
        <v>54291</v>
      </c>
      <c r="F18386" t="s">
        <v>131562</v>
      </c>
      <c r="G18386" t="s">
        <v>54292</v>
      </c>
      <c r="H18386" t="s">
        <v>26</v>
      </c>
      <c r="I18386" t="s">
        <v>21</v>
      </c>
      <c r="J18386" t="s">
        <v>21</v>
      </c>
      <c r="K18386">
        <v>0</v>
      </c>
      <c r="L18386">
        <v>0</v>
      </c>
      <c r="M18386">
        <v>0</v>
      </c>
      <c r="N18386" t="s">
        <v>21</v>
      </c>
      <c r="O18386" t="s">
        <v>54293</v>
      </c>
      <c r="P18386" t="b">
        <v>0</v>
      </c>
      <c r="Q18386" t="s">
        <v>21</v>
      </c>
    </row>
    <row r="18387" spans="1:17" x14ac:dyDescent="0.25">
      <c r="A18387">
        <v>1.6418118962013635E+18</v>
      </c>
      <c r="B18387" s="1">
        <v>45016</v>
      </c>
      <c r="C18387" s="2">
        <v>0.94252314814814819</v>
      </c>
      <c r="D18387">
        <v>19389942</v>
      </c>
      <c r="E18387" t="s">
        <v>54294</v>
      </c>
      <c r="F18387" t="s">
        <v>131563</v>
      </c>
      <c r="G18387" t="s">
        <v>131564</v>
      </c>
      <c r="H18387" t="s">
        <v>162</v>
      </c>
      <c r="I18387" t="s">
        <v>21</v>
      </c>
      <c r="J18387" t="s">
        <v>54295</v>
      </c>
      <c r="K18387">
        <v>0</v>
      </c>
      <c r="L18387">
        <v>0</v>
      </c>
      <c r="M18387">
        <v>2</v>
      </c>
      <c r="N18387" t="s">
        <v>54296</v>
      </c>
      <c r="O18387" t="s">
        <v>54297</v>
      </c>
      <c r="P18387" t="b">
        <v>0</v>
      </c>
      <c r="Q18387" t="s">
        <v>21</v>
      </c>
    </row>
    <row r="18388" spans="1:17" x14ac:dyDescent="0.25">
      <c r="A18388">
        <v>1.6418118928251249E+18</v>
      </c>
      <c r="B18388" s="1">
        <v>45016</v>
      </c>
      <c r="C18388" s="2">
        <v>0.94251157407407404</v>
      </c>
      <c r="D18388">
        <v>1.2791404017278894E+18</v>
      </c>
      <c r="E18388" t="s">
        <v>54298</v>
      </c>
      <c r="F18388" t="s">
        <v>54299</v>
      </c>
      <c r="G18388" t="s">
        <v>131565</v>
      </c>
      <c r="H18388" t="s">
        <v>152</v>
      </c>
      <c r="I18388" t="s">
        <v>54300</v>
      </c>
      <c r="J18388" t="s">
        <v>21</v>
      </c>
      <c r="K18388">
        <v>0</v>
      </c>
      <c r="L18388">
        <v>0</v>
      </c>
      <c r="M18388">
        <v>0</v>
      </c>
      <c r="N18388" t="s">
        <v>21</v>
      </c>
      <c r="O18388" t="s">
        <v>54301</v>
      </c>
      <c r="P18388" t="b">
        <v>0</v>
      </c>
      <c r="Q18388" t="s">
        <v>21</v>
      </c>
    </row>
    <row r="18389" spans="1:17" x14ac:dyDescent="0.25">
      <c r="A18389">
        <v>1.6418118873723453E+18</v>
      </c>
      <c r="B18389" s="1">
        <v>45016</v>
      </c>
      <c r="C18389" s="2">
        <v>0.94248842592592597</v>
      </c>
      <c r="D18389">
        <v>2592130061</v>
      </c>
      <c r="E18389" t="s">
        <v>54302</v>
      </c>
      <c r="F18389" t="s">
        <v>131566</v>
      </c>
      <c r="G18389" t="s">
        <v>131567</v>
      </c>
      <c r="H18389" t="s">
        <v>26</v>
      </c>
      <c r="I18389" t="s">
        <v>21</v>
      </c>
      <c r="J18389" t="s">
        <v>21</v>
      </c>
      <c r="K18389">
        <v>0</v>
      </c>
      <c r="L18389">
        <v>0</v>
      </c>
      <c r="M18389">
        <v>0</v>
      </c>
      <c r="N18389" t="s">
        <v>21</v>
      </c>
      <c r="O18389" t="s">
        <v>54303</v>
      </c>
      <c r="P18389" t="b">
        <v>0</v>
      </c>
      <c r="Q18389" t="s">
        <v>21</v>
      </c>
    </row>
    <row r="18390" spans="1:17" x14ac:dyDescent="0.25">
      <c r="A18390">
        <v>1.6418118868983972E+18</v>
      </c>
      <c r="B18390" s="1">
        <v>45016</v>
      </c>
      <c r="C18390" s="2">
        <v>0.94248842592592597</v>
      </c>
      <c r="D18390">
        <v>102427395</v>
      </c>
      <c r="E18390" t="s">
        <v>54304</v>
      </c>
      <c r="F18390" t="s">
        <v>54305</v>
      </c>
      <c r="G18390" t="s">
        <v>131568</v>
      </c>
      <c r="H18390" t="s">
        <v>26</v>
      </c>
      <c r="I18390" t="s">
        <v>21</v>
      </c>
      <c r="J18390" t="s">
        <v>54306</v>
      </c>
      <c r="K18390">
        <v>0</v>
      </c>
      <c r="L18390">
        <v>0</v>
      </c>
      <c r="M18390">
        <v>0</v>
      </c>
      <c r="N18390" t="s">
        <v>21</v>
      </c>
      <c r="O18390" t="s">
        <v>54307</v>
      </c>
      <c r="P18390" t="b">
        <v>0</v>
      </c>
      <c r="Q18390" t="s">
        <v>21</v>
      </c>
    </row>
    <row r="18391" spans="1:17" x14ac:dyDescent="0.25">
      <c r="A18391">
        <v>1.6418118833625989E+18</v>
      </c>
      <c r="B18391" s="1">
        <v>45016</v>
      </c>
      <c r="C18391" s="2">
        <v>0.94248842592592597</v>
      </c>
      <c r="D18391">
        <v>2427166447</v>
      </c>
      <c r="E18391" t="s">
        <v>54308</v>
      </c>
      <c r="F18391" t="s">
        <v>131569</v>
      </c>
      <c r="G18391" t="s">
        <v>131570</v>
      </c>
      <c r="H18391" t="s">
        <v>361</v>
      </c>
      <c r="I18391" t="s">
        <v>21</v>
      </c>
      <c r="J18391" t="s">
        <v>54309</v>
      </c>
      <c r="K18391">
        <v>0</v>
      </c>
      <c r="L18391">
        <v>2</v>
      </c>
      <c r="M18391">
        <v>3</v>
      </c>
      <c r="N18391" t="s">
        <v>54310</v>
      </c>
      <c r="O18391" t="s">
        <v>54311</v>
      </c>
      <c r="P18391" t="b">
        <v>0</v>
      </c>
      <c r="Q18391" t="s">
        <v>21</v>
      </c>
    </row>
    <row r="18392" spans="1:17" x14ac:dyDescent="0.25">
      <c r="A18392">
        <v>1.6418118821254472E+18</v>
      </c>
      <c r="B18392" s="1">
        <v>45016</v>
      </c>
      <c r="C18392" s="2">
        <v>0.94247685185185182</v>
      </c>
      <c r="D18392">
        <v>1.4528323773030359E+18</v>
      </c>
      <c r="E18392" t="s">
        <v>54213</v>
      </c>
      <c r="F18392" t="s">
        <v>54214</v>
      </c>
      <c r="G18392" t="s">
        <v>131571</v>
      </c>
      <c r="H18392" t="s">
        <v>390</v>
      </c>
      <c r="I18392" t="s">
        <v>21</v>
      </c>
      <c r="J18392" t="s">
        <v>54312</v>
      </c>
      <c r="K18392">
        <v>0</v>
      </c>
      <c r="L18392">
        <v>0</v>
      </c>
      <c r="M18392">
        <v>0</v>
      </c>
      <c r="N18392" t="s">
        <v>131572</v>
      </c>
      <c r="O18392" t="s">
        <v>54313</v>
      </c>
      <c r="P18392" t="b">
        <v>0</v>
      </c>
      <c r="Q18392" t="s">
        <v>21</v>
      </c>
    </row>
    <row r="18393" spans="1:17" x14ac:dyDescent="0.25">
      <c r="A18393">
        <v>1.6418118797387244E+18</v>
      </c>
      <c r="B18393" s="1">
        <v>45016</v>
      </c>
      <c r="C18393" s="2">
        <v>0.94247685185185182</v>
      </c>
      <c r="D18393">
        <v>17257074</v>
      </c>
      <c r="E18393" t="s">
        <v>54314</v>
      </c>
      <c r="F18393" t="s">
        <v>54315</v>
      </c>
      <c r="G18393" t="s">
        <v>54316</v>
      </c>
      <c r="H18393" t="s">
        <v>26</v>
      </c>
      <c r="I18393" t="s">
        <v>21</v>
      </c>
      <c r="J18393" t="s">
        <v>21</v>
      </c>
      <c r="K18393">
        <v>0</v>
      </c>
      <c r="L18393">
        <v>0</v>
      </c>
      <c r="M18393">
        <v>0</v>
      </c>
      <c r="N18393" t="s">
        <v>21</v>
      </c>
      <c r="O18393" t="s">
        <v>54317</v>
      </c>
      <c r="P18393" t="b">
        <v>0</v>
      </c>
      <c r="Q18393" t="s">
        <v>28973</v>
      </c>
    </row>
    <row r="18394" spans="1:17" x14ac:dyDescent="0.25">
      <c r="A18394">
        <v>1.6418118796212716E+18</v>
      </c>
      <c r="B18394" s="1">
        <v>45016</v>
      </c>
      <c r="C18394" s="2">
        <v>0.94247685185185182</v>
      </c>
      <c r="D18394">
        <v>399655703</v>
      </c>
      <c r="E18394" t="s">
        <v>54318</v>
      </c>
      <c r="F18394" t="s">
        <v>54319</v>
      </c>
      <c r="G18394" t="s">
        <v>131573</v>
      </c>
      <c r="H18394" t="s">
        <v>167</v>
      </c>
      <c r="I18394" t="s">
        <v>21</v>
      </c>
      <c r="J18394" t="s">
        <v>21</v>
      </c>
      <c r="K18394">
        <v>0</v>
      </c>
      <c r="L18394">
        <v>0</v>
      </c>
      <c r="M18394">
        <v>0</v>
      </c>
      <c r="N18394" t="s">
        <v>21</v>
      </c>
      <c r="O18394" t="s">
        <v>54320</v>
      </c>
      <c r="P18394" t="b">
        <v>0</v>
      </c>
      <c r="Q18394" t="s">
        <v>21</v>
      </c>
    </row>
    <row r="18395" spans="1:17" x14ac:dyDescent="0.25">
      <c r="A18395">
        <v>1.6418118708509942E+18</v>
      </c>
      <c r="B18395" s="1">
        <v>45016</v>
      </c>
      <c r="C18395" s="2">
        <v>0.94245370370370374</v>
      </c>
      <c r="D18395">
        <v>228731363</v>
      </c>
      <c r="E18395" t="s">
        <v>54321</v>
      </c>
      <c r="F18395" t="s">
        <v>131574</v>
      </c>
      <c r="G18395" t="s">
        <v>131575</v>
      </c>
      <c r="H18395" t="s">
        <v>26</v>
      </c>
      <c r="I18395" t="s">
        <v>21</v>
      </c>
      <c r="J18395" t="s">
        <v>815</v>
      </c>
      <c r="K18395">
        <v>0</v>
      </c>
      <c r="L18395">
        <v>1</v>
      </c>
      <c r="M18395">
        <v>2</v>
      </c>
      <c r="N18395" t="s">
        <v>21</v>
      </c>
      <c r="O18395" t="s">
        <v>54322</v>
      </c>
      <c r="P18395" t="b">
        <v>0</v>
      </c>
      <c r="Q18395" t="s">
        <v>21</v>
      </c>
    </row>
    <row r="18396" spans="1:17" x14ac:dyDescent="0.25">
      <c r="A18396">
        <v>1.6418118502485033E+18</v>
      </c>
      <c r="B18396" s="1">
        <v>45016</v>
      </c>
      <c r="C18396" s="2">
        <v>0.94239583333333332</v>
      </c>
      <c r="D18396">
        <v>1.2831965568170721E+18</v>
      </c>
      <c r="E18396" t="s">
        <v>54323</v>
      </c>
      <c r="F18396" t="s">
        <v>54324</v>
      </c>
      <c r="G18396" t="s">
        <v>54325</v>
      </c>
      <c r="H18396" t="s">
        <v>26</v>
      </c>
      <c r="I18396" t="s">
        <v>21</v>
      </c>
      <c r="J18396" t="s">
        <v>21</v>
      </c>
      <c r="K18396">
        <v>0</v>
      </c>
      <c r="L18396">
        <v>0</v>
      </c>
      <c r="M18396">
        <v>0</v>
      </c>
      <c r="N18396" t="s">
        <v>21</v>
      </c>
      <c r="O18396" t="s">
        <v>54326</v>
      </c>
      <c r="P18396" t="b">
        <v>0</v>
      </c>
      <c r="Q18396" t="s">
        <v>113491</v>
      </c>
    </row>
    <row r="18397" spans="1:17" x14ac:dyDescent="0.25">
      <c r="A18397">
        <v>1.641811849074348E+18</v>
      </c>
      <c r="B18397" s="1">
        <v>45016</v>
      </c>
      <c r="C18397" s="2">
        <v>0.94238425925925928</v>
      </c>
      <c r="D18397">
        <v>2877234222</v>
      </c>
      <c r="E18397" t="s">
        <v>1947</v>
      </c>
      <c r="F18397" t="s">
        <v>110669</v>
      </c>
      <c r="G18397" t="s">
        <v>131576</v>
      </c>
      <c r="H18397" t="s">
        <v>26</v>
      </c>
      <c r="I18397" t="s">
        <v>21</v>
      </c>
      <c r="J18397" t="s">
        <v>21</v>
      </c>
      <c r="K18397">
        <v>0</v>
      </c>
      <c r="L18397">
        <v>0</v>
      </c>
      <c r="M18397">
        <v>0</v>
      </c>
      <c r="N18397" t="s">
        <v>110769</v>
      </c>
      <c r="O18397" t="s">
        <v>54327</v>
      </c>
      <c r="P18397" t="b">
        <v>0</v>
      </c>
      <c r="Q18397" t="s">
        <v>21</v>
      </c>
    </row>
    <row r="18398" spans="1:17" x14ac:dyDescent="0.25">
      <c r="A18398">
        <v>1.6418118483738911E+18</v>
      </c>
      <c r="B18398" s="1">
        <v>45016</v>
      </c>
      <c r="C18398" s="2">
        <v>0.94238425925925928</v>
      </c>
      <c r="D18398">
        <v>1.6331534202353541E+18</v>
      </c>
      <c r="E18398" t="s">
        <v>114</v>
      </c>
      <c r="F18398" t="s">
        <v>110661</v>
      </c>
      <c r="G18398" t="s">
        <v>54328</v>
      </c>
      <c r="H18398" t="s">
        <v>26</v>
      </c>
      <c r="I18398" t="s">
        <v>21</v>
      </c>
      <c r="J18398" t="s">
        <v>21</v>
      </c>
      <c r="K18398">
        <v>0</v>
      </c>
      <c r="L18398">
        <v>0</v>
      </c>
      <c r="M18398">
        <v>0</v>
      </c>
      <c r="N18398" t="s">
        <v>34</v>
      </c>
      <c r="O18398" t="s">
        <v>54329</v>
      </c>
      <c r="P18398" t="b">
        <v>0</v>
      </c>
      <c r="Q18398" t="s">
        <v>21</v>
      </c>
    </row>
    <row r="18399" spans="1:17" x14ac:dyDescent="0.25">
      <c r="A18399">
        <v>1.6418118465158144E+18</v>
      </c>
      <c r="B18399" s="1">
        <v>45016</v>
      </c>
      <c r="C18399" s="2">
        <v>0.94238425925925928</v>
      </c>
      <c r="D18399">
        <v>1.1011237900779766E+18</v>
      </c>
      <c r="E18399" t="s">
        <v>53624</v>
      </c>
      <c r="F18399" t="s">
        <v>131310</v>
      </c>
      <c r="G18399" t="s">
        <v>131577</v>
      </c>
      <c r="H18399" t="s">
        <v>49</v>
      </c>
      <c r="I18399" t="s">
        <v>21</v>
      </c>
      <c r="J18399" t="s">
        <v>21</v>
      </c>
      <c r="K18399">
        <v>1</v>
      </c>
      <c r="L18399">
        <v>0</v>
      </c>
      <c r="M18399">
        <v>0</v>
      </c>
      <c r="N18399" t="s">
        <v>21</v>
      </c>
      <c r="O18399" t="s">
        <v>54330</v>
      </c>
      <c r="P18399" t="b">
        <v>0</v>
      </c>
      <c r="Q18399" t="s">
        <v>21</v>
      </c>
    </row>
    <row r="18400" spans="1:17" x14ac:dyDescent="0.25">
      <c r="A18400">
        <v>1.6418118422627738E+18</v>
      </c>
      <c r="B18400" s="1">
        <v>45016</v>
      </c>
      <c r="C18400" s="2">
        <v>0.94237268518518513</v>
      </c>
      <c r="D18400">
        <v>1.6308180641733345E+18</v>
      </c>
      <c r="E18400" t="s">
        <v>932</v>
      </c>
      <c r="F18400" t="s">
        <v>110660</v>
      </c>
      <c r="G18400" t="s">
        <v>54331</v>
      </c>
      <c r="H18400" t="s">
        <v>26</v>
      </c>
      <c r="I18400" t="s">
        <v>21</v>
      </c>
      <c r="J18400" t="s">
        <v>21</v>
      </c>
      <c r="K18400">
        <v>0</v>
      </c>
      <c r="L18400">
        <v>0</v>
      </c>
      <c r="M18400">
        <v>0</v>
      </c>
      <c r="N18400" t="s">
        <v>34</v>
      </c>
      <c r="O18400" t="s">
        <v>54332</v>
      </c>
      <c r="P18400" t="b">
        <v>0</v>
      </c>
      <c r="Q18400" t="s">
        <v>21</v>
      </c>
    </row>
    <row r="18401" spans="1:17" x14ac:dyDescent="0.25">
      <c r="A18401">
        <v>1.6418118411971953E+18</v>
      </c>
      <c r="B18401" s="1">
        <v>45016</v>
      </c>
      <c r="C18401" s="2">
        <v>0.94236111111111109</v>
      </c>
      <c r="D18401">
        <v>168933212</v>
      </c>
      <c r="E18401" t="s">
        <v>54333</v>
      </c>
      <c r="F18401" t="s">
        <v>54334</v>
      </c>
      <c r="G18401" t="s">
        <v>54335</v>
      </c>
      <c r="H18401" t="s">
        <v>26</v>
      </c>
      <c r="I18401" t="s">
        <v>21</v>
      </c>
      <c r="J18401" t="s">
        <v>54336</v>
      </c>
      <c r="K18401">
        <v>0</v>
      </c>
      <c r="L18401">
        <v>0</v>
      </c>
      <c r="M18401">
        <v>0</v>
      </c>
      <c r="N18401" t="s">
        <v>54337</v>
      </c>
      <c r="O18401" t="s">
        <v>54338</v>
      </c>
      <c r="P18401" t="b">
        <v>0</v>
      </c>
      <c r="Q18401" t="s">
        <v>21</v>
      </c>
    </row>
    <row r="18402" spans="1:17" x14ac:dyDescent="0.25">
      <c r="A18402">
        <v>1.6418118409581691E+18</v>
      </c>
      <c r="B18402" s="1">
        <v>45016</v>
      </c>
      <c r="C18402" s="2">
        <v>0.94236111111111109</v>
      </c>
      <c r="D18402">
        <v>1.5900751073551073E+18</v>
      </c>
      <c r="E18402" t="s">
        <v>54339</v>
      </c>
      <c r="F18402" t="s">
        <v>54340</v>
      </c>
      <c r="G18402" t="s">
        <v>131578</v>
      </c>
      <c r="H18402" t="s">
        <v>26</v>
      </c>
      <c r="I18402" t="s">
        <v>21</v>
      </c>
      <c r="J18402" t="s">
        <v>21</v>
      </c>
      <c r="K18402">
        <v>0</v>
      </c>
      <c r="L18402">
        <v>0</v>
      </c>
      <c r="M18402">
        <v>0</v>
      </c>
      <c r="N18402" t="s">
        <v>21</v>
      </c>
      <c r="O18402" t="s">
        <v>54341</v>
      </c>
      <c r="P18402" t="b">
        <v>0</v>
      </c>
      <c r="Q18402" t="s">
        <v>21</v>
      </c>
    </row>
    <row r="18403" spans="1:17" x14ac:dyDescent="0.25">
      <c r="A18403">
        <v>1.6418118382864138E+18</v>
      </c>
      <c r="B18403" s="1">
        <v>45016</v>
      </c>
      <c r="C18403" s="2">
        <v>0.94236111111111109</v>
      </c>
      <c r="D18403">
        <v>2460917430</v>
      </c>
      <c r="E18403" t="s">
        <v>7069</v>
      </c>
      <c r="F18403" t="s">
        <v>7070</v>
      </c>
      <c r="G18403" t="s">
        <v>131579</v>
      </c>
      <c r="H18403" t="s">
        <v>26</v>
      </c>
      <c r="I18403" t="s">
        <v>21</v>
      </c>
      <c r="J18403" t="s">
        <v>21</v>
      </c>
      <c r="K18403">
        <v>0</v>
      </c>
      <c r="L18403">
        <v>0</v>
      </c>
      <c r="M18403">
        <v>0</v>
      </c>
      <c r="N18403" t="s">
        <v>54342</v>
      </c>
      <c r="O18403" t="s">
        <v>54343</v>
      </c>
      <c r="P18403" t="b">
        <v>0</v>
      </c>
      <c r="Q18403" t="s">
        <v>21</v>
      </c>
    </row>
    <row r="18404" spans="1:17" x14ac:dyDescent="0.25">
      <c r="A18404">
        <v>1.6418118379929887E+18</v>
      </c>
      <c r="B18404" s="1">
        <v>45016</v>
      </c>
      <c r="C18404" s="2">
        <v>0.94236111111111109</v>
      </c>
      <c r="D18404">
        <v>1.632899587231957E+18</v>
      </c>
      <c r="E18404" t="s">
        <v>36</v>
      </c>
      <c r="F18404" t="s">
        <v>110661</v>
      </c>
      <c r="G18404" t="s">
        <v>54344</v>
      </c>
      <c r="H18404" t="s">
        <v>26</v>
      </c>
      <c r="I18404" t="s">
        <v>21</v>
      </c>
      <c r="J18404" t="s">
        <v>21</v>
      </c>
      <c r="K18404">
        <v>0</v>
      </c>
      <c r="L18404">
        <v>0</v>
      </c>
      <c r="M18404">
        <v>0</v>
      </c>
      <c r="N18404" t="s">
        <v>34</v>
      </c>
      <c r="O18404" t="s">
        <v>54345</v>
      </c>
      <c r="P18404" t="b">
        <v>0</v>
      </c>
      <c r="Q18404" t="s">
        <v>21</v>
      </c>
    </row>
    <row r="18405" spans="1:17" x14ac:dyDescent="0.25">
      <c r="A18405">
        <v>1.6418118344988426E+18</v>
      </c>
      <c r="B18405" s="1">
        <v>45016</v>
      </c>
      <c r="C18405" s="2">
        <v>0.94234953703703705</v>
      </c>
      <c r="D18405">
        <v>316716766</v>
      </c>
      <c r="E18405" t="s">
        <v>54346</v>
      </c>
      <c r="F18405" t="s">
        <v>131580</v>
      </c>
      <c r="G18405" t="s">
        <v>131581</v>
      </c>
      <c r="H18405" t="s">
        <v>152</v>
      </c>
      <c r="I18405" t="s">
        <v>21</v>
      </c>
      <c r="J18405" t="s">
        <v>21</v>
      </c>
      <c r="K18405">
        <v>1</v>
      </c>
      <c r="L18405">
        <v>1</v>
      </c>
      <c r="M18405">
        <v>9</v>
      </c>
      <c r="N18405" t="s">
        <v>21</v>
      </c>
      <c r="O18405" t="s">
        <v>54347</v>
      </c>
      <c r="P18405" t="b">
        <v>0</v>
      </c>
      <c r="Q18405" t="s">
        <v>21</v>
      </c>
    </row>
    <row r="18406" spans="1:17" x14ac:dyDescent="0.25">
      <c r="A18406">
        <v>1.6418118337021952E+18</v>
      </c>
      <c r="B18406" s="1">
        <v>45016</v>
      </c>
      <c r="C18406" s="2">
        <v>0.94234953703703705</v>
      </c>
      <c r="D18406">
        <v>1.6332309804283085E+18</v>
      </c>
      <c r="E18406" t="s">
        <v>45</v>
      </c>
      <c r="F18406" t="s">
        <v>110660</v>
      </c>
      <c r="G18406" t="s">
        <v>54348</v>
      </c>
      <c r="H18406" t="s">
        <v>26</v>
      </c>
      <c r="I18406" t="s">
        <v>21</v>
      </c>
      <c r="J18406" t="s">
        <v>21</v>
      </c>
      <c r="K18406">
        <v>0</v>
      </c>
      <c r="L18406">
        <v>0</v>
      </c>
      <c r="M18406">
        <v>0</v>
      </c>
      <c r="N18406" t="s">
        <v>34</v>
      </c>
      <c r="O18406" t="s">
        <v>54349</v>
      </c>
      <c r="P18406" t="b">
        <v>0</v>
      </c>
      <c r="Q18406" t="s">
        <v>21</v>
      </c>
    </row>
    <row r="18407" spans="1:17" x14ac:dyDescent="0.25">
      <c r="A18407">
        <v>1.6418118232624005E+18</v>
      </c>
      <c r="B18407" s="1">
        <v>45016</v>
      </c>
      <c r="C18407" s="2">
        <v>0.94231481481481483</v>
      </c>
      <c r="D18407">
        <v>278234503</v>
      </c>
      <c r="E18407" t="s">
        <v>54350</v>
      </c>
      <c r="F18407" t="s">
        <v>54351</v>
      </c>
      <c r="G18407" t="s">
        <v>54352</v>
      </c>
      <c r="H18407" t="s">
        <v>26</v>
      </c>
      <c r="I18407" t="s">
        <v>21</v>
      </c>
      <c r="J18407" t="s">
        <v>21</v>
      </c>
      <c r="K18407">
        <v>0</v>
      </c>
      <c r="L18407">
        <v>0</v>
      </c>
      <c r="M18407">
        <v>0</v>
      </c>
      <c r="N18407" t="s">
        <v>146</v>
      </c>
      <c r="O18407" t="s">
        <v>54353</v>
      </c>
      <c r="P18407" t="b">
        <v>0</v>
      </c>
      <c r="Q18407" t="s">
        <v>131582</v>
      </c>
    </row>
    <row r="18408" spans="1:17" x14ac:dyDescent="0.25">
      <c r="A18408">
        <v>1.6418118221088932E+18</v>
      </c>
      <c r="B18408" s="1">
        <v>45016</v>
      </c>
      <c r="C18408" s="2">
        <v>0.94231481481481483</v>
      </c>
      <c r="D18408">
        <v>41480658</v>
      </c>
      <c r="E18408" t="s">
        <v>54354</v>
      </c>
      <c r="F18408" t="s">
        <v>54355</v>
      </c>
      <c r="G18408" t="s">
        <v>131583</v>
      </c>
      <c r="H18408" t="s">
        <v>20</v>
      </c>
      <c r="I18408" t="s">
        <v>21</v>
      </c>
      <c r="J18408" t="s">
        <v>21</v>
      </c>
      <c r="K18408">
        <v>1</v>
      </c>
      <c r="L18408">
        <v>0</v>
      </c>
      <c r="M18408">
        <v>1</v>
      </c>
      <c r="N18408" t="s">
        <v>21</v>
      </c>
      <c r="O18408" t="s">
        <v>54356</v>
      </c>
      <c r="P18408" t="b">
        <v>0</v>
      </c>
      <c r="Q18408" t="s">
        <v>21</v>
      </c>
    </row>
    <row r="18409" spans="1:17" x14ac:dyDescent="0.25">
      <c r="A18409">
        <v>1.6418118172183101E+18</v>
      </c>
      <c r="B18409" s="1">
        <v>45016</v>
      </c>
      <c r="C18409" s="2">
        <v>0.94230324074074079</v>
      </c>
      <c r="D18409">
        <v>111836952</v>
      </c>
      <c r="E18409" t="s">
        <v>54357</v>
      </c>
      <c r="F18409" t="s">
        <v>54358</v>
      </c>
      <c r="G18409" t="s">
        <v>131584</v>
      </c>
      <c r="H18409" t="s">
        <v>167</v>
      </c>
      <c r="I18409" t="s">
        <v>34396</v>
      </c>
      <c r="J18409" t="s">
        <v>34397</v>
      </c>
      <c r="K18409">
        <v>0</v>
      </c>
      <c r="L18409">
        <v>1</v>
      </c>
      <c r="M18409">
        <v>1</v>
      </c>
      <c r="N18409" t="s">
        <v>21</v>
      </c>
      <c r="O18409" t="s">
        <v>54359</v>
      </c>
      <c r="P18409" t="b">
        <v>0</v>
      </c>
      <c r="Q18409" t="s">
        <v>21</v>
      </c>
    </row>
    <row r="18410" spans="1:17" x14ac:dyDescent="0.25">
      <c r="A18410">
        <v>1.6418118159181906E+18</v>
      </c>
      <c r="B18410" s="1">
        <v>45016</v>
      </c>
      <c r="C18410" s="2">
        <v>0.94229166666666664</v>
      </c>
      <c r="D18410">
        <v>4623676763</v>
      </c>
      <c r="E18410" t="s">
        <v>54360</v>
      </c>
      <c r="F18410" t="s">
        <v>131585</v>
      </c>
      <c r="G18410" t="s">
        <v>131586</v>
      </c>
      <c r="H18410" t="s">
        <v>970</v>
      </c>
      <c r="I18410" t="s">
        <v>21</v>
      </c>
      <c r="J18410" t="s">
        <v>21</v>
      </c>
      <c r="K18410">
        <v>1</v>
      </c>
      <c r="L18410">
        <v>0</v>
      </c>
      <c r="M18410">
        <v>1</v>
      </c>
      <c r="N18410" t="s">
        <v>21</v>
      </c>
      <c r="O18410" t="s">
        <v>54361</v>
      </c>
      <c r="P18410" t="b">
        <v>0</v>
      </c>
      <c r="Q18410" t="s">
        <v>21</v>
      </c>
    </row>
    <row r="18411" spans="1:17" x14ac:dyDescent="0.25">
      <c r="A18411">
        <v>1.6418118122441482E+18</v>
      </c>
      <c r="B18411" s="1">
        <v>45016</v>
      </c>
      <c r="C18411" s="2">
        <v>0.94229166666666664</v>
      </c>
      <c r="D18411">
        <v>475274285</v>
      </c>
      <c r="E18411" t="s">
        <v>54362</v>
      </c>
      <c r="F18411" t="s">
        <v>131587</v>
      </c>
      <c r="G18411" t="s">
        <v>54363</v>
      </c>
      <c r="H18411" t="s">
        <v>26</v>
      </c>
      <c r="I18411" t="s">
        <v>21</v>
      </c>
      <c r="J18411" t="s">
        <v>21</v>
      </c>
      <c r="K18411">
        <v>0</v>
      </c>
      <c r="L18411">
        <v>0</v>
      </c>
      <c r="M18411">
        <v>0</v>
      </c>
      <c r="N18411" t="s">
        <v>21</v>
      </c>
      <c r="O18411" t="s">
        <v>54364</v>
      </c>
      <c r="P18411" t="b">
        <v>0</v>
      </c>
      <c r="Q18411" t="s">
        <v>131588</v>
      </c>
    </row>
    <row r="18412" spans="1:17" x14ac:dyDescent="0.25">
      <c r="A18412">
        <v>1.6418118048325796E+18</v>
      </c>
      <c r="B18412" s="1">
        <v>45016</v>
      </c>
      <c r="C18412" s="2">
        <v>0.94226851851851856</v>
      </c>
      <c r="D18412">
        <v>1.6208401570195292E+18</v>
      </c>
      <c r="E18412" t="s">
        <v>54365</v>
      </c>
      <c r="F18412" t="s">
        <v>54366</v>
      </c>
      <c r="G18412" t="s">
        <v>54367</v>
      </c>
      <c r="H18412" t="s">
        <v>26</v>
      </c>
      <c r="I18412" t="s">
        <v>54368</v>
      </c>
      <c r="J18412" t="s">
        <v>21</v>
      </c>
      <c r="K18412">
        <v>0</v>
      </c>
      <c r="L18412">
        <v>0</v>
      </c>
      <c r="M18412">
        <v>0</v>
      </c>
      <c r="N18412" t="s">
        <v>34</v>
      </c>
      <c r="O18412" t="s">
        <v>54369</v>
      </c>
      <c r="P18412" t="b">
        <v>0</v>
      </c>
      <c r="Q18412" t="s">
        <v>21</v>
      </c>
    </row>
    <row r="18413" spans="1:17" x14ac:dyDescent="0.25">
      <c r="A18413">
        <v>1.6418118021314232E+18</v>
      </c>
      <c r="B18413" s="1">
        <v>45016</v>
      </c>
      <c r="C18413" s="2">
        <v>0.94225694444444441</v>
      </c>
      <c r="D18413">
        <v>1.6208401570195292E+18</v>
      </c>
      <c r="E18413" t="s">
        <v>54365</v>
      </c>
      <c r="F18413" t="s">
        <v>54366</v>
      </c>
      <c r="G18413" t="s">
        <v>54370</v>
      </c>
      <c r="H18413" t="s">
        <v>26</v>
      </c>
      <c r="I18413" t="s">
        <v>21</v>
      </c>
      <c r="J18413" t="s">
        <v>54371</v>
      </c>
      <c r="K18413">
        <v>1</v>
      </c>
      <c r="L18413">
        <v>0</v>
      </c>
      <c r="M18413">
        <v>0</v>
      </c>
      <c r="N18413" t="s">
        <v>17931</v>
      </c>
      <c r="O18413" t="s">
        <v>54372</v>
      </c>
      <c r="P18413" t="b">
        <v>0</v>
      </c>
      <c r="Q18413" t="s">
        <v>21</v>
      </c>
    </row>
    <row r="18414" spans="1:17" x14ac:dyDescent="0.25">
      <c r="A18414">
        <v>1.6418117983565251E+18</v>
      </c>
      <c r="B18414" s="1">
        <v>45016</v>
      </c>
      <c r="C18414" s="2">
        <v>0.94224537037037037</v>
      </c>
      <c r="D18414">
        <v>2231464708</v>
      </c>
      <c r="E18414" t="s">
        <v>47551</v>
      </c>
      <c r="F18414" t="s">
        <v>47552</v>
      </c>
      <c r="G18414" t="s">
        <v>131589</v>
      </c>
      <c r="H18414" t="s">
        <v>26</v>
      </c>
      <c r="I18414" t="s">
        <v>21</v>
      </c>
      <c r="J18414" t="s">
        <v>373</v>
      </c>
      <c r="K18414">
        <v>0</v>
      </c>
      <c r="L18414">
        <v>0</v>
      </c>
      <c r="M18414">
        <v>0</v>
      </c>
      <c r="N18414" t="s">
        <v>21</v>
      </c>
      <c r="O18414" t="s">
        <v>54373</v>
      </c>
      <c r="P18414" t="b">
        <v>0</v>
      </c>
      <c r="Q18414" t="s">
        <v>21</v>
      </c>
    </row>
    <row r="18415" spans="1:17" x14ac:dyDescent="0.25">
      <c r="A18415">
        <v>1.6418117925138678E+18</v>
      </c>
      <c r="B18415" s="1">
        <v>45016</v>
      </c>
      <c r="C18415" s="2">
        <v>0.94223379629629633</v>
      </c>
      <c r="D18415">
        <v>1531880323</v>
      </c>
      <c r="E18415" t="s">
        <v>32267</v>
      </c>
      <c r="F18415" t="s">
        <v>32268</v>
      </c>
      <c r="G18415" t="s">
        <v>131590</v>
      </c>
      <c r="H18415" t="s">
        <v>167</v>
      </c>
      <c r="I18415" t="s">
        <v>21</v>
      </c>
      <c r="J18415" t="s">
        <v>5426</v>
      </c>
      <c r="K18415">
        <v>0</v>
      </c>
      <c r="L18415">
        <v>0</v>
      </c>
      <c r="M18415">
        <v>0</v>
      </c>
      <c r="N18415" t="s">
        <v>21</v>
      </c>
      <c r="O18415" t="s">
        <v>54374</v>
      </c>
      <c r="P18415" t="b">
        <v>0</v>
      </c>
      <c r="Q18415" t="s">
        <v>21</v>
      </c>
    </row>
    <row r="18416" spans="1:17" x14ac:dyDescent="0.25">
      <c r="A18416">
        <v>1.64181178789598E+18</v>
      </c>
      <c r="B18416" s="1">
        <v>45016</v>
      </c>
      <c r="C18416" s="2">
        <v>0.94222222222222218</v>
      </c>
      <c r="D18416">
        <v>1.1766370235973181E+18</v>
      </c>
      <c r="E18416" t="s">
        <v>54375</v>
      </c>
      <c r="F18416" t="s">
        <v>54376</v>
      </c>
      <c r="G18416" t="s">
        <v>54377</v>
      </c>
      <c r="H18416" t="s">
        <v>26</v>
      </c>
      <c r="I18416" t="s">
        <v>21</v>
      </c>
      <c r="J18416" t="s">
        <v>21</v>
      </c>
      <c r="K18416">
        <v>0</v>
      </c>
      <c r="L18416">
        <v>0</v>
      </c>
      <c r="M18416">
        <v>0</v>
      </c>
      <c r="N18416" t="s">
        <v>21</v>
      </c>
      <c r="O18416" t="s">
        <v>54378</v>
      </c>
      <c r="P18416" t="b">
        <v>0</v>
      </c>
      <c r="Q18416" t="s">
        <v>21</v>
      </c>
    </row>
    <row r="18417" spans="1:17" x14ac:dyDescent="0.25">
      <c r="A18417">
        <v>1.6418117763618652E+18</v>
      </c>
      <c r="B18417" s="1">
        <v>45016</v>
      </c>
      <c r="C18417" s="2">
        <v>0.94218749999999996</v>
      </c>
      <c r="D18417">
        <v>1.2572335740690227E+18</v>
      </c>
      <c r="E18417" t="s">
        <v>54379</v>
      </c>
      <c r="F18417" t="s">
        <v>131591</v>
      </c>
      <c r="G18417" t="s">
        <v>131592</v>
      </c>
      <c r="H18417" t="s">
        <v>49</v>
      </c>
      <c r="I18417" t="s">
        <v>21</v>
      </c>
      <c r="J18417" t="s">
        <v>21</v>
      </c>
      <c r="K18417">
        <v>0</v>
      </c>
      <c r="L18417">
        <v>0</v>
      </c>
      <c r="M18417">
        <v>0</v>
      </c>
      <c r="N18417" t="s">
        <v>21</v>
      </c>
      <c r="O18417" t="s">
        <v>54380</v>
      </c>
      <c r="P18417" t="b">
        <v>0</v>
      </c>
      <c r="Q18417" t="s">
        <v>21</v>
      </c>
    </row>
    <row r="18418" spans="1:17" x14ac:dyDescent="0.25">
      <c r="A18418">
        <v>1.6418117729602765E+18</v>
      </c>
      <c r="B18418" s="1">
        <v>45016</v>
      </c>
      <c r="C18418" s="2">
        <v>0.94217592592592592</v>
      </c>
      <c r="D18418">
        <v>1.6330367690325647E+18</v>
      </c>
      <c r="E18418" t="s">
        <v>32</v>
      </c>
      <c r="F18418" t="s">
        <v>110660</v>
      </c>
      <c r="G18418" t="s">
        <v>54381</v>
      </c>
      <c r="H18418" t="s">
        <v>26</v>
      </c>
      <c r="I18418" t="s">
        <v>21</v>
      </c>
      <c r="J18418" t="s">
        <v>21</v>
      </c>
      <c r="K18418">
        <v>0</v>
      </c>
      <c r="L18418">
        <v>0</v>
      </c>
      <c r="M18418">
        <v>0</v>
      </c>
      <c r="N18418" t="s">
        <v>34</v>
      </c>
      <c r="O18418" t="s">
        <v>54382</v>
      </c>
      <c r="P18418" t="b">
        <v>0</v>
      </c>
      <c r="Q18418" t="s">
        <v>21</v>
      </c>
    </row>
    <row r="18419" spans="1:17" x14ac:dyDescent="0.25">
      <c r="A18419">
        <v>1.6418117660354847E+18</v>
      </c>
      <c r="B18419" s="1">
        <v>45016</v>
      </c>
      <c r="C18419" s="2">
        <v>0.94216435185185188</v>
      </c>
      <c r="D18419">
        <v>1.4896460757365146E+18</v>
      </c>
      <c r="E18419" t="s">
        <v>54383</v>
      </c>
      <c r="F18419" t="s">
        <v>131593</v>
      </c>
      <c r="G18419" t="s">
        <v>131594</v>
      </c>
      <c r="H18419" t="s">
        <v>49</v>
      </c>
      <c r="I18419" t="s">
        <v>21</v>
      </c>
      <c r="J18419" t="s">
        <v>21</v>
      </c>
      <c r="K18419">
        <v>0</v>
      </c>
      <c r="L18419">
        <v>0</v>
      </c>
      <c r="M18419">
        <v>0</v>
      </c>
      <c r="N18419" t="s">
        <v>21</v>
      </c>
      <c r="O18419" t="s">
        <v>54384</v>
      </c>
      <c r="P18419" t="b">
        <v>0</v>
      </c>
      <c r="Q18419" t="s">
        <v>131595</v>
      </c>
    </row>
    <row r="18420" spans="1:17" x14ac:dyDescent="0.25">
      <c r="A18420">
        <v>1.6418117633008067E+18</v>
      </c>
      <c r="B18420" s="1">
        <v>45016</v>
      </c>
      <c r="C18420" s="2">
        <v>0.94215277777777773</v>
      </c>
      <c r="D18420">
        <v>1.1435938055614669E+18</v>
      </c>
      <c r="E18420" t="s">
        <v>54385</v>
      </c>
      <c r="F18420" t="s">
        <v>54386</v>
      </c>
      <c r="G18420" t="s">
        <v>131596</v>
      </c>
      <c r="H18420" t="s">
        <v>26</v>
      </c>
      <c r="I18420" t="s">
        <v>21</v>
      </c>
      <c r="J18420" t="s">
        <v>267</v>
      </c>
      <c r="K18420">
        <v>0</v>
      </c>
      <c r="L18420">
        <v>0</v>
      </c>
      <c r="M18420">
        <v>0</v>
      </c>
      <c r="N18420" t="s">
        <v>268</v>
      </c>
      <c r="O18420" t="s">
        <v>54387</v>
      </c>
      <c r="P18420" t="b">
        <v>0</v>
      </c>
      <c r="Q18420" t="s">
        <v>21</v>
      </c>
    </row>
    <row r="18421" spans="1:17" x14ac:dyDescent="0.25">
      <c r="A18421">
        <v>1.6418117627974984E+18</v>
      </c>
      <c r="B18421" s="1">
        <v>45016</v>
      </c>
      <c r="C18421" s="2">
        <v>0.94215277777777773</v>
      </c>
      <c r="D18421">
        <v>186420551</v>
      </c>
      <c r="E18421" t="s">
        <v>54388</v>
      </c>
      <c r="F18421" t="s">
        <v>131597</v>
      </c>
      <c r="G18421" t="s">
        <v>131598</v>
      </c>
      <c r="H18421" t="s">
        <v>26</v>
      </c>
      <c r="I18421" t="s">
        <v>54389</v>
      </c>
      <c r="J18421" t="s">
        <v>21</v>
      </c>
      <c r="K18421">
        <v>0</v>
      </c>
      <c r="L18421">
        <v>5</v>
      </c>
      <c r="M18421">
        <v>19</v>
      </c>
      <c r="N18421" t="s">
        <v>21</v>
      </c>
      <c r="O18421" t="s">
        <v>54390</v>
      </c>
      <c r="P18421" t="b">
        <v>0</v>
      </c>
      <c r="Q18421" t="s">
        <v>21</v>
      </c>
    </row>
    <row r="18422" spans="1:17" x14ac:dyDescent="0.25">
      <c r="A18422">
        <v>1.6418117609015091E+18</v>
      </c>
      <c r="B18422" s="1">
        <v>45016</v>
      </c>
      <c r="C18422" s="2">
        <v>0.94214120370370369</v>
      </c>
      <c r="D18422">
        <v>112395753</v>
      </c>
      <c r="E18422" t="s">
        <v>54391</v>
      </c>
      <c r="F18422" t="s">
        <v>131599</v>
      </c>
      <c r="G18422" t="s">
        <v>131600</v>
      </c>
      <c r="H18422" t="s">
        <v>26</v>
      </c>
      <c r="I18422" t="s">
        <v>21</v>
      </c>
      <c r="J18422" t="s">
        <v>21</v>
      </c>
      <c r="K18422">
        <v>5</v>
      </c>
      <c r="L18422">
        <v>8</v>
      </c>
      <c r="M18422">
        <v>33</v>
      </c>
      <c r="N18422" t="s">
        <v>21</v>
      </c>
      <c r="O18422" t="s">
        <v>54392</v>
      </c>
      <c r="P18422" t="b">
        <v>0</v>
      </c>
      <c r="Q18422" t="s">
        <v>21</v>
      </c>
    </row>
    <row r="18423" spans="1:17" x14ac:dyDescent="0.25">
      <c r="A18423">
        <v>1.6418117578985636E+18</v>
      </c>
      <c r="B18423" s="1">
        <v>45016</v>
      </c>
      <c r="C18423" s="2">
        <v>0.94214120370370369</v>
      </c>
      <c r="D18423">
        <v>125268882</v>
      </c>
      <c r="E18423" t="s">
        <v>54393</v>
      </c>
      <c r="F18423" t="s">
        <v>129683</v>
      </c>
      <c r="G18423" t="s">
        <v>131601</v>
      </c>
      <c r="H18423" t="s">
        <v>49</v>
      </c>
      <c r="I18423" t="s">
        <v>21</v>
      </c>
      <c r="J18423" t="s">
        <v>35660</v>
      </c>
      <c r="K18423">
        <v>0</v>
      </c>
      <c r="L18423">
        <v>0</v>
      </c>
      <c r="M18423">
        <v>0</v>
      </c>
      <c r="N18423" t="s">
        <v>21</v>
      </c>
      <c r="O18423" t="s">
        <v>54394</v>
      </c>
      <c r="P18423" t="b">
        <v>0</v>
      </c>
      <c r="Q18423" t="s">
        <v>21</v>
      </c>
    </row>
    <row r="18424" spans="1:17" x14ac:dyDescent="0.25">
      <c r="A18424">
        <v>1.6418117559648092E+18</v>
      </c>
      <c r="B18424" s="1">
        <v>45016</v>
      </c>
      <c r="C18424" s="2">
        <v>0.94212962962962965</v>
      </c>
      <c r="D18424">
        <v>22123270</v>
      </c>
      <c r="E18424" t="s">
        <v>54395</v>
      </c>
      <c r="F18424" t="s">
        <v>54396</v>
      </c>
      <c r="G18424" t="s">
        <v>131602</v>
      </c>
      <c r="H18424" t="s">
        <v>20</v>
      </c>
      <c r="I18424" t="s">
        <v>21</v>
      </c>
      <c r="J18424" t="s">
        <v>54397</v>
      </c>
      <c r="K18424">
        <v>0</v>
      </c>
      <c r="L18424">
        <v>0</v>
      </c>
      <c r="M18424">
        <v>0</v>
      </c>
      <c r="N18424" t="s">
        <v>54398</v>
      </c>
      <c r="O18424" t="s">
        <v>54399</v>
      </c>
      <c r="P18424" t="b">
        <v>0</v>
      </c>
      <c r="Q18424" t="s">
        <v>21</v>
      </c>
    </row>
    <row r="18425" spans="1:17" x14ac:dyDescent="0.25">
      <c r="A18425">
        <v>1.6418117556963082E+18</v>
      </c>
      <c r="B18425" s="1">
        <v>45016</v>
      </c>
      <c r="C18425" s="2">
        <v>0.94212962962962965</v>
      </c>
      <c r="D18425">
        <v>75563329</v>
      </c>
      <c r="E18425" t="s">
        <v>54400</v>
      </c>
      <c r="F18425" t="s">
        <v>54401</v>
      </c>
      <c r="G18425" t="s">
        <v>131603</v>
      </c>
      <c r="H18425" t="s">
        <v>167</v>
      </c>
      <c r="I18425" t="s">
        <v>21</v>
      </c>
      <c r="J18425" t="s">
        <v>21</v>
      </c>
      <c r="K18425">
        <v>0</v>
      </c>
      <c r="L18425">
        <v>0</v>
      </c>
      <c r="M18425">
        <v>0</v>
      </c>
      <c r="N18425" t="s">
        <v>21</v>
      </c>
      <c r="O18425" t="s">
        <v>54402</v>
      </c>
      <c r="P18425" t="b">
        <v>0</v>
      </c>
      <c r="Q18425" t="s">
        <v>21225</v>
      </c>
    </row>
    <row r="18426" spans="1:17" x14ac:dyDescent="0.25">
      <c r="A18426">
        <v>1.6418117543416136E+18</v>
      </c>
      <c r="B18426" s="1">
        <v>45016</v>
      </c>
      <c r="C18426" s="2">
        <v>0.94212962962962965</v>
      </c>
      <c r="D18426">
        <v>358655963</v>
      </c>
      <c r="E18426" t="s">
        <v>38843</v>
      </c>
      <c r="F18426" t="s">
        <v>38844</v>
      </c>
      <c r="G18426" t="s">
        <v>131604</v>
      </c>
      <c r="H18426" t="s">
        <v>669</v>
      </c>
      <c r="I18426" t="s">
        <v>21</v>
      </c>
      <c r="J18426" t="s">
        <v>54403</v>
      </c>
      <c r="K18426">
        <v>0</v>
      </c>
      <c r="L18426">
        <v>0</v>
      </c>
      <c r="M18426">
        <v>0</v>
      </c>
      <c r="N18426" t="s">
        <v>131605</v>
      </c>
      <c r="O18426" t="s">
        <v>54404</v>
      </c>
      <c r="P18426" t="b">
        <v>0</v>
      </c>
      <c r="Q18426" t="s">
        <v>21</v>
      </c>
    </row>
    <row r="18427" spans="1:17" x14ac:dyDescent="0.25">
      <c r="A18427">
        <v>1.6418117526179308E+18</v>
      </c>
      <c r="B18427" s="1">
        <v>45016</v>
      </c>
      <c r="C18427" s="2">
        <v>0.9421180555555555</v>
      </c>
      <c r="D18427">
        <v>1.3419458286303846E+18</v>
      </c>
      <c r="E18427" t="s">
        <v>54405</v>
      </c>
      <c r="F18427" t="s">
        <v>131606</v>
      </c>
      <c r="G18427" t="s">
        <v>131607</v>
      </c>
      <c r="H18427" t="s">
        <v>49</v>
      </c>
      <c r="I18427" t="s">
        <v>21</v>
      </c>
      <c r="J18427" t="s">
        <v>54406</v>
      </c>
      <c r="K18427">
        <v>0</v>
      </c>
      <c r="L18427">
        <v>0</v>
      </c>
      <c r="M18427">
        <v>1</v>
      </c>
      <c r="N18427" t="s">
        <v>131608</v>
      </c>
      <c r="O18427" t="s">
        <v>54407</v>
      </c>
      <c r="P18427" t="b">
        <v>0</v>
      </c>
      <c r="Q18427" t="s">
        <v>21</v>
      </c>
    </row>
    <row r="18428" spans="1:17" x14ac:dyDescent="0.25">
      <c r="A18428">
        <v>1.6418117380720927E+18</v>
      </c>
      <c r="B18428" s="1">
        <v>45016</v>
      </c>
      <c r="C18428" s="2">
        <v>0.94208333333333338</v>
      </c>
      <c r="D18428">
        <v>1.5274513679121367E+18</v>
      </c>
      <c r="E18428" t="s">
        <v>54408</v>
      </c>
      <c r="F18428" t="s">
        <v>131609</v>
      </c>
      <c r="G18428" t="s">
        <v>131610</v>
      </c>
      <c r="H18428" t="s">
        <v>129</v>
      </c>
      <c r="I18428" t="s">
        <v>21</v>
      </c>
      <c r="J18428" t="s">
        <v>21</v>
      </c>
      <c r="K18428">
        <v>0</v>
      </c>
      <c r="L18428">
        <v>0</v>
      </c>
      <c r="M18428">
        <v>0</v>
      </c>
      <c r="N18428" t="s">
        <v>21</v>
      </c>
      <c r="O18428" t="s">
        <v>54409</v>
      </c>
      <c r="P18428" t="b">
        <v>0</v>
      </c>
      <c r="Q18428" t="s">
        <v>131611</v>
      </c>
    </row>
    <row r="18429" spans="1:17" x14ac:dyDescent="0.25">
      <c r="A18429">
        <v>1.6418117221040783E+18</v>
      </c>
      <c r="B18429" s="1">
        <v>45016</v>
      </c>
      <c r="C18429" s="2">
        <v>0.94203703703703701</v>
      </c>
      <c r="D18429">
        <v>2544259854</v>
      </c>
      <c r="E18429" t="s">
        <v>54410</v>
      </c>
      <c r="F18429" t="s">
        <v>54411</v>
      </c>
      <c r="G18429" t="s">
        <v>131612</v>
      </c>
      <c r="H18429" t="s">
        <v>167</v>
      </c>
      <c r="I18429" t="s">
        <v>21</v>
      </c>
      <c r="J18429" t="s">
        <v>21</v>
      </c>
      <c r="K18429">
        <v>0</v>
      </c>
      <c r="L18429">
        <v>0</v>
      </c>
      <c r="M18429">
        <v>0</v>
      </c>
      <c r="N18429" t="s">
        <v>34</v>
      </c>
      <c r="O18429" t="s">
        <v>54412</v>
      </c>
      <c r="P18429" t="b">
        <v>0</v>
      </c>
      <c r="Q18429" t="s">
        <v>21</v>
      </c>
    </row>
    <row r="18430" spans="1:17" x14ac:dyDescent="0.25">
      <c r="A18430">
        <v>1.6418117160897167E+18</v>
      </c>
      <c r="B18430" s="1">
        <v>45016</v>
      </c>
      <c r="C18430" s="2">
        <v>0.94202546296296297</v>
      </c>
      <c r="D18430">
        <v>1.3470480905371156E+18</v>
      </c>
      <c r="E18430" t="s">
        <v>53951</v>
      </c>
      <c r="F18430" t="s">
        <v>131434</v>
      </c>
      <c r="G18430" t="s">
        <v>131613</v>
      </c>
      <c r="H18430" t="s">
        <v>49</v>
      </c>
      <c r="I18430" t="s">
        <v>21</v>
      </c>
      <c r="J18430" t="s">
        <v>54413</v>
      </c>
      <c r="K18430">
        <v>1</v>
      </c>
      <c r="L18430">
        <v>0</v>
      </c>
      <c r="M18430">
        <v>0</v>
      </c>
      <c r="N18430" t="s">
        <v>21</v>
      </c>
      <c r="O18430" t="s">
        <v>54414</v>
      </c>
      <c r="P18430" t="b">
        <v>0</v>
      </c>
      <c r="Q18430" t="s">
        <v>21</v>
      </c>
    </row>
    <row r="18431" spans="1:17" x14ac:dyDescent="0.25">
      <c r="A18431">
        <v>1.6418117134889861E+18</v>
      </c>
      <c r="B18431" s="1">
        <v>45016</v>
      </c>
      <c r="C18431" s="2">
        <v>0.94201388888888893</v>
      </c>
      <c r="D18431">
        <v>1.1924591586306826E+18</v>
      </c>
      <c r="E18431" t="s">
        <v>54415</v>
      </c>
      <c r="F18431" t="s">
        <v>54416</v>
      </c>
      <c r="G18431" t="s">
        <v>54417</v>
      </c>
      <c r="H18431" t="s">
        <v>152</v>
      </c>
      <c r="I18431" t="s">
        <v>21</v>
      </c>
      <c r="J18431" t="s">
        <v>21</v>
      </c>
      <c r="K18431">
        <v>0</v>
      </c>
      <c r="L18431">
        <v>0</v>
      </c>
      <c r="M18431">
        <v>0</v>
      </c>
      <c r="N18431" t="s">
        <v>21</v>
      </c>
      <c r="O18431" t="s">
        <v>54418</v>
      </c>
      <c r="P18431" t="b">
        <v>0</v>
      </c>
      <c r="Q18431" t="s">
        <v>21</v>
      </c>
    </row>
    <row r="18432" spans="1:17" x14ac:dyDescent="0.25">
      <c r="A18432">
        <v>1.6418117079315333E+18</v>
      </c>
      <c r="B18432" s="1">
        <v>45016</v>
      </c>
      <c r="C18432" s="2">
        <v>0.94200231481481478</v>
      </c>
      <c r="D18432">
        <v>312699023</v>
      </c>
      <c r="E18432" t="s">
        <v>54419</v>
      </c>
      <c r="F18432" t="s">
        <v>54420</v>
      </c>
      <c r="G18432" t="s">
        <v>131614</v>
      </c>
      <c r="H18432" t="s">
        <v>20</v>
      </c>
      <c r="I18432" t="s">
        <v>21</v>
      </c>
      <c r="J18432" t="s">
        <v>54397</v>
      </c>
      <c r="K18432">
        <v>0</v>
      </c>
      <c r="L18432">
        <v>0</v>
      </c>
      <c r="M18432">
        <v>0</v>
      </c>
      <c r="N18432" t="s">
        <v>54398</v>
      </c>
      <c r="O18432" t="s">
        <v>54421</v>
      </c>
      <c r="P18432" t="b">
        <v>0</v>
      </c>
      <c r="Q18432" t="s">
        <v>21</v>
      </c>
    </row>
    <row r="18433" spans="1:17" x14ac:dyDescent="0.25">
      <c r="A18433">
        <v>1.6418117056289505E+18</v>
      </c>
      <c r="B18433" s="1">
        <v>45016</v>
      </c>
      <c r="C18433" s="2">
        <v>0.94199074074074074</v>
      </c>
      <c r="D18433">
        <v>1.6189749358791311E+18</v>
      </c>
      <c r="E18433" t="s">
        <v>385</v>
      </c>
      <c r="F18433" t="s">
        <v>386</v>
      </c>
      <c r="G18433" t="s">
        <v>54422</v>
      </c>
      <c r="H18433" t="s">
        <v>26</v>
      </c>
      <c r="I18433" t="s">
        <v>21</v>
      </c>
      <c r="J18433" t="s">
        <v>21</v>
      </c>
      <c r="K18433">
        <v>1</v>
      </c>
      <c r="L18433">
        <v>0</v>
      </c>
      <c r="M18433">
        <v>0</v>
      </c>
      <c r="N18433" t="s">
        <v>54423</v>
      </c>
      <c r="O18433" t="s">
        <v>54424</v>
      </c>
      <c r="P18433" t="b">
        <v>0</v>
      </c>
      <c r="Q18433" t="s">
        <v>21</v>
      </c>
    </row>
    <row r="18434" spans="1:17" x14ac:dyDescent="0.25">
      <c r="A18434">
        <v>1.6418117048193802E+18</v>
      </c>
      <c r="B18434" s="1">
        <v>45016</v>
      </c>
      <c r="C18434" s="2">
        <v>0.94199074074074074</v>
      </c>
      <c r="D18434">
        <v>39321874</v>
      </c>
      <c r="E18434" t="s">
        <v>54425</v>
      </c>
      <c r="F18434" t="s">
        <v>54426</v>
      </c>
      <c r="G18434" t="s">
        <v>131615</v>
      </c>
      <c r="H18434" t="s">
        <v>167</v>
      </c>
      <c r="I18434" t="s">
        <v>21</v>
      </c>
      <c r="J18434" t="s">
        <v>54427</v>
      </c>
      <c r="K18434">
        <v>1</v>
      </c>
      <c r="L18434">
        <v>3</v>
      </c>
      <c r="M18434">
        <v>2</v>
      </c>
      <c r="N18434" t="s">
        <v>21</v>
      </c>
      <c r="O18434" t="s">
        <v>54428</v>
      </c>
      <c r="P18434" t="b">
        <v>0</v>
      </c>
      <c r="Q18434" t="s">
        <v>21</v>
      </c>
    </row>
    <row r="18435" spans="1:17" x14ac:dyDescent="0.25">
      <c r="A18435">
        <v>1.6418117030622208E+18</v>
      </c>
      <c r="B18435" s="1">
        <v>45016</v>
      </c>
      <c r="C18435" s="2">
        <v>0.94199074074074074</v>
      </c>
      <c r="D18435">
        <v>2793430581</v>
      </c>
      <c r="E18435" t="s">
        <v>54429</v>
      </c>
      <c r="F18435" t="s">
        <v>54430</v>
      </c>
      <c r="G18435" t="s">
        <v>131616</v>
      </c>
      <c r="H18435" t="s">
        <v>6038</v>
      </c>
      <c r="I18435" t="s">
        <v>21</v>
      </c>
      <c r="J18435" t="s">
        <v>21</v>
      </c>
      <c r="K18435">
        <v>0</v>
      </c>
      <c r="L18435">
        <v>0</v>
      </c>
      <c r="M18435">
        <v>0</v>
      </c>
      <c r="N18435" t="s">
        <v>21</v>
      </c>
      <c r="O18435" t="s">
        <v>54431</v>
      </c>
      <c r="P18435" t="b">
        <v>0</v>
      </c>
      <c r="Q18435" t="s">
        <v>131617</v>
      </c>
    </row>
    <row r="18436" spans="1:17" x14ac:dyDescent="0.25">
      <c r="A18436">
        <v>1.6418117013299528E+18</v>
      </c>
      <c r="B18436" s="1">
        <v>45016</v>
      </c>
      <c r="C18436" s="2">
        <v>0.9419791666666667</v>
      </c>
      <c r="D18436">
        <v>8.6842673390446182E+17</v>
      </c>
      <c r="E18436" t="s">
        <v>54432</v>
      </c>
      <c r="F18436" t="s">
        <v>131618</v>
      </c>
      <c r="G18436" t="s">
        <v>131619</v>
      </c>
      <c r="H18436" t="s">
        <v>49</v>
      </c>
      <c r="I18436" t="s">
        <v>21</v>
      </c>
      <c r="J18436" t="s">
        <v>21</v>
      </c>
      <c r="K18436">
        <v>2</v>
      </c>
      <c r="L18436">
        <v>1</v>
      </c>
      <c r="M18436">
        <v>3</v>
      </c>
      <c r="N18436" t="s">
        <v>21</v>
      </c>
      <c r="O18436" t="s">
        <v>54433</v>
      </c>
      <c r="P18436" t="b">
        <v>0</v>
      </c>
      <c r="Q18436" t="s">
        <v>21</v>
      </c>
    </row>
    <row r="18437" spans="1:17" x14ac:dyDescent="0.25">
      <c r="A18437">
        <v>1.6418117004112445E+18</v>
      </c>
      <c r="B18437" s="1">
        <v>45016</v>
      </c>
      <c r="C18437" s="2">
        <v>0.9419791666666667</v>
      </c>
      <c r="D18437">
        <v>1.4957516528627425E+18</v>
      </c>
      <c r="E18437" t="s">
        <v>54434</v>
      </c>
      <c r="F18437" t="s">
        <v>54435</v>
      </c>
      <c r="G18437" t="s">
        <v>54436</v>
      </c>
      <c r="H18437" t="s">
        <v>26</v>
      </c>
      <c r="I18437" t="s">
        <v>21</v>
      </c>
      <c r="J18437" t="s">
        <v>21</v>
      </c>
      <c r="K18437">
        <v>0</v>
      </c>
      <c r="L18437">
        <v>0</v>
      </c>
      <c r="M18437">
        <v>0</v>
      </c>
      <c r="N18437" t="s">
        <v>21</v>
      </c>
      <c r="O18437" t="s">
        <v>54437</v>
      </c>
      <c r="P18437" t="b">
        <v>0</v>
      </c>
      <c r="Q18437" t="s">
        <v>54438</v>
      </c>
    </row>
    <row r="18438" spans="1:17" x14ac:dyDescent="0.25">
      <c r="A18438">
        <v>1.6418116988595159E+18</v>
      </c>
      <c r="B18438" s="1">
        <v>45016</v>
      </c>
      <c r="C18438" s="2">
        <v>0.9419791666666667</v>
      </c>
      <c r="D18438">
        <v>3019928819</v>
      </c>
      <c r="E18438" t="s">
        <v>54439</v>
      </c>
      <c r="F18438" t="s">
        <v>131620</v>
      </c>
      <c r="G18438" t="s">
        <v>54440</v>
      </c>
      <c r="H18438" t="s">
        <v>26</v>
      </c>
      <c r="I18438" t="s">
        <v>21</v>
      </c>
      <c r="J18438" t="s">
        <v>21</v>
      </c>
      <c r="K18438">
        <v>0</v>
      </c>
      <c r="L18438">
        <v>0</v>
      </c>
      <c r="M18438">
        <v>0</v>
      </c>
      <c r="N18438" t="s">
        <v>21</v>
      </c>
      <c r="O18438" t="s">
        <v>54441</v>
      </c>
      <c r="P18438" t="b">
        <v>0</v>
      </c>
      <c r="Q18438" t="s">
        <v>21</v>
      </c>
    </row>
    <row r="18439" spans="1:17" x14ac:dyDescent="0.25">
      <c r="A18439">
        <v>1.6418116885079818E+18</v>
      </c>
      <c r="B18439" s="1">
        <v>45016</v>
      </c>
      <c r="C18439" s="2">
        <v>0.94194444444444447</v>
      </c>
      <c r="D18439">
        <v>1919475176</v>
      </c>
      <c r="E18439" t="s">
        <v>54442</v>
      </c>
      <c r="F18439" t="s">
        <v>54443</v>
      </c>
      <c r="G18439" t="s">
        <v>131621</v>
      </c>
      <c r="H18439" t="s">
        <v>49</v>
      </c>
      <c r="I18439" t="s">
        <v>21</v>
      </c>
      <c r="J18439" t="s">
        <v>21</v>
      </c>
      <c r="K18439">
        <v>0</v>
      </c>
      <c r="L18439">
        <v>0</v>
      </c>
      <c r="M18439">
        <v>0</v>
      </c>
      <c r="N18439" t="s">
        <v>34</v>
      </c>
      <c r="O18439" t="s">
        <v>54444</v>
      </c>
      <c r="P18439" t="b">
        <v>0</v>
      </c>
      <c r="Q18439" t="s">
        <v>21</v>
      </c>
    </row>
    <row r="18440" spans="1:17" x14ac:dyDescent="0.25">
      <c r="A18440">
        <v>1.6418116863185428E+18</v>
      </c>
      <c r="B18440" s="1">
        <v>45016</v>
      </c>
      <c r="C18440" s="2">
        <v>0.94194444444444447</v>
      </c>
      <c r="D18440">
        <v>1.6106050920126915E+18</v>
      </c>
      <c r="E18440" t="s">
        <v>54445</v>
      </c>
      <c r="F18440" t="s">
        <v>54446</v>
      </c>
      <c r="G18440" t="s">
        <v>131622</v>
      </c>
      <c r="H18440" t="s">
        <v>26</v>
      </c>
      <c r="I18440" t="s">
        <v>21</v>
      </c>
      <c r="J18440" t="s">
        <v>267</v>
      </c>
      <c r="K18440">
        <v>0</v>
      </c>
      <c r="L18440">
        <v>0</v>
      </c>
      <c r="M18440">
        <v>0</v>
      </c>
      <c r="N18440" t="s">
        <v>268</v>
      </c>
      <c r="O18440" t="s">
        <v>54447</v>
      </c>
      <c r="P18440" t="b">
        <v>0</v>
      </c>
      <c r="Q18440" t="s">
        <v>21</v>
      </c>
    </row>
    <row r="18441" spans="1:17" x14ac:dyDescent="0.25">
      <c r="A18441">
        <v>1.6418116790705275E+18</v>
      </c>
      <c r="B18441" s="1">
        <v>45016</v>
      </c>
      <c r="C18441" s="2">
        <v>0.94192129629629628</v>
      </c>
      <c r="D18441">
        <v>1.1885502792702239E+18</v>
      </c>
      <c r="E18441" t="s">
        <v>54448</v>
      </c>
      <c r="F18441" t="s">
        <v>54449</v>
      </c>
      <c r="G18441" t="s">
        <v>131623</v>
      </c>
      <c r="H18441" t="s">
        <v>152</v>
      </c>
      <c r="I18441" t="s">
        <v>21</v>
      </c>
      <c r="J18441" t="s">
        <v>21</v>
      </c>
      <c r="K18441">
        <v>2</v>
      </c>
      <c r="L18441">
        <v>0</v>
      </c>
      <c r="M18441">
        <v>0</v>
      </c>
      <c r="N18441" t="s">
        <v>21</v>
      </c>
      <c r="O18441" t="s">
        <v>54450</v>
      </c>
      <c r="P18441" t="b">
        <v>0</v>
      </c>
      <c r="Q18441" t="s">
        <v>21</v>
      </c>
    </row>
    <row r="18442" spans="1:17" x14ac:dyDescent="0.25">
      <c r="A18442">
        <v>1.6418116747084677E+18</v>
      </c>
      <c r="B18442" s="1">
        <v>45016</v>
      </c>
      <c r="C18442" s="2">
        <v>0.94190972222222225</v>
      </c>
      <c r="D18442">
        <v>1.3522480311906755E+18</v>
      </c>
      <c r="E18442" t="s">
        <v>54451</v>
      </c>
      <c r="F18442" t="s">
        <v>54452</v>
      </c>
      <c r="G18442" t="s">
        <v>131624</v>
      </c>
      <c r="H18442" t="s">
        <v>26</v>
      </c>
      <c r="I18442" t="s">
        <v>21</v>
      </c>
      <c r="J18442" t="s">
        <v>54453</v>
      </c>
      <c r="K18442">
        <v>0</v>
      </c>
      <c r="L18442">
        <v>1</v>
      </c>
      <c r="M18442">
        <v>1</v>
      </c>
      <c r="N18442" t="s">
        <v>23864</v>
      </c>
      <c r="O18442" t="s">
        <v>54454</v>
      </c>
      <c r="P18442" t="b">
        <v>0</v>
      </c>
      <c r="Q18442" t="s">
        <v>21</v>
      </c>
    </row>
    <row r="18443" spans="1:17" x14ac:dyDescent="0.25">
      <c r="A18443">
        <v>1.6418116694152602E+18</v>
      </c>
      <c r="B18443" s="1">
        <v>45016</v>
      </c>
      <c r="C18443" s="2">
        <v>0.9418981481481481</v>
      </c>
      <c r="D18443">
        <v>3742093696</v>
      </c>
      <c r="E18443" t="s">
        <v>54455</v>
      </c>
      <c r="F18443" t="s">
        <v>54456</v>
      </c>
      <c r="G18443" t="s">
        <v>54457</v>
      </c>
      <c r="H18443" t="s">
        <v>26</v>
      </c>
      <c r="I18443" t="s">
        <v>21</v>
      </c>
      <c r="J18443" t="s">
        <v>21</v>
      </c>
      <c r="K18443">
        <v>1</v>
      </c>
      <c r="L18443">
        <v>0</v>
      </c>
      <c r="M18443">
        <v>0</v>
      </c>
      <c r="N18443" t="s">
        <v>21</v>
      </c>
      <c r="O18443" t="s">
        <v>54458</v>
      </c>
      <c r="P18443" t="b">
        <v>0</v>
      </c>
      <c r="Q18443" t="s">
        <v>131625</v>
      </c>
    </row>
    <row r="18444" spans="1:17" x14ac:dyDescent="0.25">
      <c r="A18444">
        <v>1.6418116651119944E+18</v>
      </c>
      <c r="B18444" s="1">
        <v>45016</v>
      </c>
      <c r="C18444" s="2">
        <v>0.94188657407407406</v>
      </c>
      <c r="D18444">
        <v>28315879</v>
      </c>
      <c r="E18444" t="s">
        <v>17251</v>
      </c>
      <c r="F18444" t="s">
        <v>17252</v>
      </c>
      <c r="G18444" t="s">
        <v>131626</v>
      </c>
      <c r="H18444" t="s">
        <v>20</v>
      </c>
      <c r="I18444" t="s">
        <v>21</v>
      </c>
      <c r="J18444" t="s">
        <v>54397</v>
      </c>
      <c r="K18444">
        <v>0</v>
      </c>
      <c r="L18444">
        <v>1</v>
      </c>
      <c r="M18444">
        <v>1</v>
      </c>
      <c r="N18444" t="s">
        <v>54398</v>
      </c>
      <c r="O18444" t="s">
        <v>54459</v>
      </c>
      <c r="P18444" t="b">
        <v>0</v>
      </c>
      <c r="Q18444" t="s">
        <v>21</v>
      </c>
    </row>
    <row r="18445" spans="1:17" x14ac:dyDescent="0.25">
      <c r="A18445">
        <v>1.641811658480681E+18</v>
      </c>
      <c r="B18445" s="1">
        <v>45016</v>
      </c>
      <c r="C18445" s="2">
        <v>0.94186342592592598</v>
      </c>
      <c r="D18445">
        <v>263953298</v>
      </c>
      <c r="E18445" t="s">
        <v>54460</v>
      </c>
      <c r="F18445" t="s">
        <v>54461</v>
      </c>
      <c r="G18445" t="s">
        <v>131627</v>
      </c>
      <c r="H18445" t="s">
        <v>26</v>
      </c>
      <c r="I18445" t="s">
        <v>21</v>
      </c>
      <c r="J18445" t="s">
        <v>21</v>
      </c>
      <c r="K18445">
        <v>0</v>
      </c>
      <c r="L18445">
        <v>0</v>
      </c>
      <c r="M18445">
        <v>0</v>
      </c>
      <c r="N18445" t="s">
        <v>21</v>
      </c>
      <c r="O18445" t="s">
        <v>54462</v>
      </c>
      <c r="P18445" t="b">
        <v>0</v>
      </c>
      <c r="Q18445" t="s">
        <v>21</v>
      </c>
    </row>
    <row r="18446" spans="1:17" x14ac:dyDescent="0.25">
      <c r="A18446">
        <v>1.6418116554778501E+18</v>
      </c>
      <c r="B18446" s="1">
        <v>45016</v>
      </c>
      <c r="C18446" s="2">
        <v>0.94185185185185183</v>
      </c>
      <c r="D18446">
        <v>93980730</v>
      </c>
      <c r="E18446" t="s">
        <v>54463</v>
      </c>
      <c r="F18446" t="s">
        <v>54464</v>
      </c>
      <c r="G18446" t="s">
        <v>131628</v>
      </c>
      <c r="H18446" t="s">
        <v>49</v>
      </c>
      <c r="I18446" t="s">
        <v>21</v>
      </c>
      <c r="J18446" t="s">
        <v>21</v>
      </c>
      <c r="K18446">
        <v>0</v>
      </c>
      <c r="L18446">
        <v>0</v>
      </c>
      <c r="M18446">
        <v>0</v>
      </c>
      <c r="N18446" t="s">
        <v>131629</v>
      </c>
      <c r="O18446" t="s">
        <v>54465</v>
      </c>
      <c r="P18446" t="b">
        <v>0</v>
      </c>
      <c r="Q18446" t="s">
        <v>21</v>
      </c>
    </row>
    <row r="18447" spans="1:17" x14ac:dyDescent="0.25">
      <c r="A18447">
        <v>1.6418116540808643E+18</v>
      </c>
      <c r="B18447" s="1">
        <v>45016</v>
      </c>
      <c r="C18447" s="2">
        <v>0.94185185185185183</v>
      </c>
      <c r="D18447">
        <v>1.3066264865233674E+18</v>
      </c>
      <c r="E18447" t="s">
        <v>54466</v>
      </c>
      <c r="F18447" t="s">
        <v>131630</v>
      </c>
      <c r="G18447" t="s">
        <v>131631</v>
      </c>
      <c r="H18447" t="s">
        <v>152</v>
      </c>
      <c r="I18447" t="s">
        <v>21</v>
      </c>
      <c r="J18447" t="s">
        <v>54467</v>
      </c>
      <c r="K18447">
        <v>0</v>
      </c>
      <c r="L18447">
        <v>0</v>
      </c>
      <c r="M18447">
        <v>0</v>
      </c>
      <c r="N18447" t="s">
        <v>21</v>
      </c>
      <c r="O18447" t="s">
        <v>54468</v>
      </c>
      <c r="P18447" t="b">
        <v>0</v>
      </c>
      <c r="Q18447" t="s">
        <v>21</v>
      </c>
    </row>
    <row r="18448" spans="1:17" x14ac:dyDescent="0.25">
      <c r="A18448">
        <v>1.6418116482342748E+18</v>
      </c>
      <c r="B18448" s="1">
        <v>45016</v>
      </c>
      <c r="C18448" s="2">
        <v>0.94182870370370375</v>
      </c>
      <c r="D18448">
        <v>365946079</v>
      </c>
      <c r="E18448" t="s">
        <v>54469</v>
      </c>
      <c r="F18448" t="s">
        <v>54470</v>
      </c>
      <c r="G18448" t="s">
        <v>54471</v>
      </c>
      <c r="H18448" t="s">
        <v>26</v>
      </c>
      <c r="I18448" t="s">
        <v>131632</v>
      </c>
      <c r="J18448" t="s">
        <v>21</v>
      </c>
      <c r="K18448">
        <v>1</v>
      </c>
      <c r="L18448">
        <v>0</v>
      </c>
      <c r="M18448">
        <v>0</v>
      </c>
      <c r="N18448" t="s">
        <v>21</v>
      </c>
      <c r="O18448" t="s">
        <v>54472</v>
      </c>
      <c r="P18448" t="b">
        <v>0</v>
      </c>
      <c r="Q18448" t="s">
        <v>131633</v>
      </c>
    </row>
    <row r="18449" spans="1:17" x14ac:dyDescent="0.25">
      <c r="A18449">
        <v>1.6418116473155543E+18</v>
      </c>
      <c r="B18449" s="1">
        <v>45016</v>
      </c>
      <c r="C18449" s="2">
        <v>0.94182870370370375</v>
      </c>
      <c r="D18449">
        <v>1.4633966657384161E+18</v>
      </c>
      <c r="E18449" t="s">
        <v>54473</v>
      </c>
      <c r="F18449" t="s">
        <v>54474</v>
      </c>
      <c r="G18449" t="s">
        <v>54475</v>
      </c>
      <c r="H18449" t="s">
        <v>26</v>
      </c>
      <c r="I18449" t="s">
        <v>21</v>
      </c>
      <c r="J18449" t="s">
        <v>21</v>
      </c>
      <c r="K18449">
        <v>0</v>
      </c>
      <c r="L18449">
        <v>0</v>
      </c>
      <c r="M18449">
        <v>1</v>
      </c>
      <c r="N18449" t="s">
        <v>21</v>
      </c>
      <c r="O18449" t="s">
        <v>54476</v>
      </c>
      <c r="P18449" t="b">
        <v>0</v>
      </c>
      <c r="Q18449" t="s">
        <v>131266</v>
      </c>
    </row>
    <row r="18450" spans="1:17" x14ac:dyDescent="0.25">
      <c r="A18450">
        <v>1.6418116348584796E+18</v>
      </c>
      <c r="B18450" s="1">
        <v>45016</v>
      </c>
      <c r="C18450" s="2">
        <v>0.94179398148148152</v>
      </c>
      <c r="D18450">
        <v>238829531</v>
      </c>
      <c r="E18450" t="s">
        <v>54477</v>
      </c>
      <c r="F18450" t="s">
        <v>54478</v>
      </c>
      <c r="G18450" t="s">
        <v>54479</v>
      </c>
      <c r="H18450" t="s">
        <v>26</v>
      </c>
      <c r="I18450" t="s">
        <v>21</v>
      </c>
      <c r="J18450" t="s">
        <v>21</v>
      </c>
      <c r="K18450">
        <v>1</v>
      </c>
      <c r="L18450">
        <v>0</v>
      </c>
      <c r="M18450">
        <v>2</v>
      </c>
      <c r="N18450" t="s">
        <v>21</v>
      </c>
      <c r="O18450" t="s">
        <v>54480</v>
      </c>
      <c r="P18450" t="b">
        <v>0</v>
      </c>
      <c r="Q18450" t="s">
        <v>131634</v>
      </c>
    </row>
    <row r="18451" spans="1:17" x14ac:dyDescent="0.25">
      <c r="A18451">
        <v>1.6418116325432197E+18</v>
      </c>
      <c r="B18451" s="1">
        <v>45016</v>
      </c>
      <c r="C18451" s="2">
        <v>0.94179398148148152</v>
      </c>
      <c r="D18451">
        <v>3300787924</v>
      </c>
      <c r="E18451" t="s">
        <v>54481</v>
      </c>
      <c r="F18451" t="s">
        <v>54482</v>
      </c>
      <c r="G18451" t="s">
        <v>131635</v>
      </c>
      <c r="H18451" t="s">
        <v>26</v>
      </c>
      <c r="I18451" t="s">
        <v>54483</v>
      </c>
      <c r="J18451" t="s">
        <v>54484</v>
      </c>
      <c r="K18451">
        <v>1</v>
      </c>
      <c r="L18451">
        <v>0</v>
      </c>
      <c r="M18451">
        <v>3</v>
      </c>
      <c r="N18451" t="s">
        <v>21</v>
      </c>
      <c r="O18451" t="s">
        <v>54485</v>
      </c>
      <c r="P18451" t="b">
        <v>0</v>
      </c>
      <c r="Q18451" t="s">
        <v>21</v>
      </c>
    </row>
    <row r="18452" spans="1:17" x14ac:dyDescent="0.25">
      <c r="A18452">
        <v>1.6418116237353615E+18</v>
      </c>
      <c r="B18452" s="1">
        <v>45016</v>
      </c>
      <c r="C18452" s="2">
        <v>0.94177083333333333</v>
      </c>
      <c r="D18452">
        <v>1.6308180641733345E+18</v>
      </c>
      <c r="E18452" t="s">
        <v>932</v>
      </c>
      <c r="F18452" t="s">
        <v>110660</v>
      </c>
      <c r="G18452" t="s">
        <v>54486</v>
      </c>
      <c r="H18452" t="s">
        <v>26</v>
      </c>
      <c r="I18452" t="s">
        <v>21</v>
      </c>
      <c r="J18452" t="s">
        <v>21</v>
      </c>
      <c r="K18452">
        <v>0</v>
      </c>
      <c r="L18452">
        <v>0</v>
      </c>
      <c r="M18452">
        <v>0</v>
      </c>
      <c r="N18452" t="s">
        <v>34</v>
      </c>
      <c r="O18452" t="s">
        <v>54487</v>
      </c>
      <c r="P18452" t="b">
        <v>0</v>
      </c>
      <c r="Q18452" t="s">
        <v>21</v>
      </c>
    </row>
    <row r="18453" spans="1:17" x14ac:dyDescent="0.25">
      <c r="A18453">
        <v>1.6418116235924685E+18</v>
      </c>
      <c r="B18453" s="1">
        <v>45016</v>
      </c>
      <c r="C18453" s="2">
        <v>0.94177083333333333</v>
      </c>
      <c r="D18453">
        <v>3433201030</v>
      </c>
      <c r="E18453" t="s">
        <v>54488</v>
      </c>
      <c r="F18453" t="s">
        <v>131636</v>
      </c>
      <c r="G18453" t="s">
        <v>131637</v>
      </c>
      <c r="H18453" t="s">
        <v>152</v>
      </c>
      <c r="I18453" t="s">
        <v>21</v>
      </c>
      <c r="J18453" t="s">
        <v>21</v>
      </c>
      <c r="K18453">
        <v>0</v>
      </c>
      <c r="L18453">
        <v>0</v>
      </c>
      <c r="M18453">
        <v>1</v>
      </c>
      <c r="N18453" t="s">
        <v>21</v>
      </c>
      <c r="O18453" t="s">
        <v>54489</v>
      </c>
      <c r="P18453" t="b">
        <v>0</v>
      </c>
      <c r="Q18453" t="s">
        <v>21</v>
      </c>
    </row>
    <row r="18454" spans="1:17" x14ac:dyDescent="0.25">
      <c r="A18454">
        <v>1.6418116233115607E+18</v>
      </c>
      <c r="B18454" s="1">
        <v>45016</v>
      </c>
      <c r="C18454" s="2">
        <v>0.94177083333333333</v>
      </c>
      <c r="D18454">
        <v>2205111776</v>
      </c>
      <c r="E18454" t="s">
        <v>54490</v>
      </c>
      <c r="F18454" t="s">
        <v>54491</v>
      </c>
      <c r="G18454" t="s">
        <v>54492</v>
      </c>
      <c r="H18454" t="s">
        <v>26</v>
      </c>
      <c r="I18454" t="s">
        <v>21</v>
      </c>
      <c r="J18454" t="s">
        <v>21</v>
      </c>
      <c r="K18454">
        <v>0</v>
      </c>
      <c r="L18454">
        <v>0</v>
      </c>
      <c r="M18454">
        <v>0</v>
      </c>
      <c r="N18454" t="s">
        <v>21</v>
      </c>
      <c r="O18454" t="s">
        <v>54493</v>
      </c>
      <c r="P18454" t="b">
        <v>0</v>
      </c>
      <c r="Q18454" t="s">
        <v>21</v>
      </c>
    </row>
    <row r="18455" spans="1:17" x14ac:dyDescent="0.25">
      <c r="A18455">
        <v>1.6418116194278031E+18</v>
      </c>
      <c r="B18455" s="1">
        <v>45016</v>
      </c>
      <c r="C18455" s="2">
        <v>0.9417592592592593</v>
      </c>
      <c r="D18455">
        <v>1.632899587231957E+18</v>
      </c>
      <c r="E18455" t="s">
        <v>36</v>
      </c>
      <c r="F18455" t="s">
        <v>110661</v>
      </c>
      <c r="G18455" t="s">
        <v>54494</v>
      </c>
      <c r="H18455" t="s">
        <v>26</v>
      </c>
      <c r="I18455" t="s">
        <v>21</v>
      </c>
      <c r="J18455" t="s">
        <v>21</v>
      </c>
      <c r="K18455">
        <v>0</v>
      </c>
      <c r="L18455">
        <v>0</v>
      </c>
      <c r="M18455">
        <v>0</v>
      </c>
      <c r="N18455" t="s">
        <v>34</v>
      </c>
      <c r="O18455" t="s">
        <v>54495</v>
      </c>
      <c r="P18455" t="b">
        <v>0</v>
      </c>
      <c r="Q18455" t="s">
        <v>21</v>
      </c>
    </row>
    <row r="18456" spans="1:17" x14ac:dyDescent="0.25">
      <c r="A18456">
        <v>1.6418116193061765E+18</v>
      </c>
      <c r="B18456" s="1">
        <v>45016</v>
      </c>
      <c r="C18456" s="2">
        <v>0.9417592592592593</v>
      </c>
      <c r="D18456">
        <v>1.6332309804283085E+18</v>
      </c>
      <c r="E18456" t="s">
        <v>45</v>
      </c>
      <c r="F18456" t="s">
        <v>110660</v>
      </c>
      <c r="G18456" t="s">
        <v>54496</v>
      </c>
      <c r="H18456" t="s">
        <v>26</v>
      </c>
      <c r="I18456" t="s">
        <v>21</v>
      </c>
      <c r="J18456" t="s">
        <v>21</v>
      </c>
      <c r="K18456">
        <v>0</v>
      </c>
      <c r="L18456">
        <v>0</v>
      </c>
      <c r="M18456">
        <v>0</v>
      </c>
      <c r="N18456" t="s">
        <v>34</v>
      </c>
      <c r="O18456" t="s">
        <v>54497</v>
      </c>
      <c r="P18456" t="b">
        <v>0</v>
      </c>
      <c r="Q18456" t="s">
        <v>21</v>
      </c>
    </row>
    <row r="18457" spans="1:17" x14ac:dyDescent="0.25">
      <c r="A18457">
        <v>1.6418116152333189E+18</v>
      </c>
      <c r="B18457" s="1">
        <v>45016</v>
      </c>
      <c r="C18457" s="2">
        <v>0.94174768518518515</v>
      </c>
      <c r="D18457">
        <v>8.4495217650188698E+17</v>
      </c>
      <c r="E18457" t="s">
        <v>54498</v>
      </c>
      <c r="F18457" t="s">
        <v>131638</v>
      </c>
      <c r="G18457" t="s">
        <v>131639</v>
      </c>
      <c r="H18457" t="s">
        <v>152</v>
      </c>
      <c r="I18457" t="s">
        <v>21</v>
      </c>
      <c r="J18457" t="s">
        <v>54499</v>
      </c>
      <c r="K18457">
        <v>0</v>
      </c>
      <c r="L18457">
        <v>0</v>
      </c>
      <c r="M18457">
        <v>0</v>
      </c>
      <c r="N18457" t="s">
        <v>21</v>
      </c>
      <c r="O18457" t="s">
        <v>54500</v>
      </c>
      <c r="P18457" t="b">
        <v>0</v>
      </c>
      <c r="Q18457" t="s">
        <v>21</v>
      </c>
    </row>
    <row r="18458" spans="1:17" x14ac:dyDescent="0.25">
      <c r="A18458">
        <v>1.6418116148810097E+18</v>
      </c>
      <c r="B18458" s="1">
        <v>45016</v>
      </c>
      <c r="C18458" s="2">
        <v>0.94174768518518515</v>
      </c>
      <c r="D18458">
        <v>19476325</v>
      </c>
      <c r="E18458" t="s">
        <v>54501</v>
      </c>
      <c r="F18458" t="s">
        <v>54502</v>
      </c>
      <c r="G18458" t="s">
        <v>131640</v>
      </c>
      <c r="H18458" t="s">
        <v>26</v>
      </c>
      <c r="I18458" t="s">
        <v>21</v>
      </c>
      <c r="J18458" t="s">
        <v>21</v>
      </c>
      <c r="K18458">
        <v>0</v>
      </c>
      <c r="L18458">
        <v>0</v>
      </c>
      <c r="M18458">
        <v>0</v>
      </c>
      <c r="N18458" t="s">
        <v>21</v>
      </c>
      <c r="O18458" t="s">
        <v>54503</v>
      </c>
      <c r="P18458" t="b">
        <v>0</v>
      </c>
      <c r="Q18458" t="s">
        <v>9201</v>
      </c>
    </row>
    <row r="18459" spans="1:17" x14ac:dyDescent="0.25">
      <c r="A18459">
        <v>1.6418116141345915E+18</v>
      </c>
      <c r="B18459" s="1">
        <v>45016</v>
      </c>
      <c r="C18459" s="2">
        <v>0.94173611111111111</v>
      </c>
      <c r="D18459">
        <v>403546088</v>
      </c>
      <c r="E18459" t="s">
        <v>54504</v>
      </c>
      <c r="F18459" t="s">
        <v>54505</v>
      </c>
      <c r="G18459" t="s">
        <v>131641</v>
      </c>
      <c r="H18459" t="s">
        <v>26</v>
      </c>
      <c r="I18459" t="s">
        <v>21</v>
      </c>
      <c r="J18459" t="s">
        <v>21</v>
      </c>
      <c r="K18459">
        <v>0</v>
      </c>
      <c r="L18459">
        <v>1</v>
      </c>
      <c r="M18459">
        <v>0</v>
      </c>
      <c r="N18459" t="s">
        <v>21</v>
      </c>
      <c r="O18459" t="s">
        <v>54506</v>
      </c>
      <c r="P18459" t="b">
        <v>0</v>
      </c>
      <c r="Q18459" t="s">
        <v>54507</v>
      </c>
    </row>
    <row r="18460" spans="1:17" x14ac:dyDescent="0.25">
      <c r="A18460">
        <v>1.641811613995991E+18</v>
      </c>
      <c r="B18460" s="1">
        <v>45016</v>
      </c>
      <c r="C18460" s="2">
        <v>0.94173611111111111</v>
      </c>
      <c r="D18460">
        <v>1.3066264865233674E+18</v>
      </c>
      <c r="E18460" t="s">
        <v>54466</v>
      </c>
      <c r="F18460" t="s">
        <v>131630</v>
      </c>
      <c r="G18460" t="s">
        <v>131642</v>
      </c>
      <c r="H18460" t="s">
        <v>152</v>
      </c>
      <c r="I18460" t="s">
        <v>21</v>
      </c>
      <c r="J18460" t="s">
        <v>54508</v>
      </c>
      <c r="K18460">
        <v>0</v>
      </c>
      <c r="L18460">
        <v>0</v>
      </c>
      <c r="M18460">
        <v>0</v>
      </c>
      <c r="N18460" t="s">
        <v>21</v>
      </c>
      <c r="O18460" t="s">
        <v>54509</v>
      </c>
      <c r="P18460" t="b">
        <v>0</v>
      </c>
      <c r="Q18460" t="s">
        <v>21</v>
      </c>
    </row>
    <row r="18461" spans="1:17" x14ac:dyDescent="0.25">
      <c r="A18461">
        <v>1.6418116114164204E+18</v>
      </c>
      <c r="B18461" s="1">
        <v>45016</v>
      </c>
      <c r="C18461" s="2">
        <v>0.94173611111111111</v>
      </c>
      <c r="D18461">
        <v>2891909577</v>
      </c>
      <c r="E18461" t="s">
        <v>54510</v>
      </c>
      <c r="F18461" t="s">
        <v>54511</v>
      </c>
      <c r="G18461" t="s">
        <v>131643</v>
      </c>
      <c r="H18461" t="s">
        <v>3176</v>
      </c>
      <c r="I18461" t="s">
        <v>21</v>
      </c>
      <c r="J18461" t="s">
        <v>54512</v>
      </c>
      <c r="K18461">
        <v>0</v>
      </c>
      <c r="L18461">
        <v>0</v>
      </c>
      <c r="M18461">
        <v>0</v>
      </c>
      <c r="N18461" t="s">
        <v>21</v>
      </c>
      <c r="O18461" t="s">
        <v>54513</v>
      </c>
      <c r="P18461" t="b">
        <v>0</v>
      </c>
      <c r="Q18461" t="s">
        <v>21</v>
      </c>
    </row>
    <row r="18462" spans="1:17" x14ac:dyDescent="0.25">
      <c r="A18462">
        <v>1.6418116082206106E+18</v>
      </c>
      <c r="B18462" s="1">
        <v>45016</v>
      </c>
      <c r="C18462" s="2">
        <v>0.94172453703703707</v>
      </c>
      <c r="D18462">
        <v>1.6331534202353541E+18</v>
      </c>
      <c r="E18462" t="s">
        <v>114</v>
      </c>
      <c r="F18462" t="s">
        <v>110661</v>
      </c>
      <c r="G18462" t="s">
        <v>54514</v>
      </c>
      <c r="H18462" t="s">
        <v>26</v>
      </c>
      <c r="I18462" t="s">
        <v>21</v>
      </c>
      <c r="J18462" t="s">
        <v>21</v>
      </c>
      <c r="K18462">
        <v>0</v>
      </c>
      <c r="L18462">
        <v>0</v>
      </c>
      <c r="M18462">
        <v>0</v>
      </c>
      <c r="N18462" t="s">
        <v>34</v>
      </c>
      <c r="O18462" t="s">
        <v>54515</v>
      </c>
      <c r="P18462" t="b">
        <v>0</v>
      </c>
      <c r="Q18462" t="s">
        <v>21</v>
      </c>
    </row>
    <row r="18463" spans="1:17" x14ac:dyDescent="0.25">
      <c r="A18463">
        <v>1.6418116011448238E+18</v>
      </c>
      <c r="B18463" s="1">
        <v>45016</v>
      </c>
      <c r="C18463" s="2">
        <v>0.94170138888888888</v>
      </c>
      <c r="D18463">
        <v>4862961799</v>
      </c>
      <c r="E18463" t="s">
        <v>54516</v>
      </c>
      <c r="F18463" t="s">
        <v>131644</v>
      </c>
      <c r="G18463" t="s">
        <v>131645</v>
      </c>
      <c r="H18463" t="s">
        <v>49</v>
      </c>
      <c r="I18463" t="s">
        <v>21</v>
      </c>
      <c r="J18463" t="s">
        <v>21</v>
      </c>
      <c r="K18463">
        <v>0</v>
      </c>
      <c r="L18463">
        <v>0</v>
      </c>
      <c r="M18463">
        <v>1</v>
      </c>
      <c r="N18463" t="s">
        <v>21</v>
      </c>
      <c r="O18463" t="s">
        <v>54517</v>
      </c>
      <c r="P18463" t="b">
        <v>0</v>
      </c>
      <c r="Q18463" t="s">
        <v>21</v>
      </c>
    </row>
    <row r="18464" spans="1:17" x14ac:dyDescent="0.25">
      <c r="A18464">
        <v>1.6418116004821402E+18</v>
      </c>
      <c r="B18464" s="1">
        <v>45016</v>
      </c>
      <c r="C18464" s="2">
        <v>0.94170138888888888</v>
      </c>
      <c r="D18464">
        <v>13640822</v>
      </c>
      <c r="E18464" t="s">
        <v>54518</v>
      </c>
      <c r="F18464" t="s">
        <v>54519</v>
      </c>
      <c r="G18464" t="s">
        <v>131646</v>
      </c>
      <c r="H18464" t="s">
        <v>26</v>
      </c>
      <c r="I18464" t="s">
        <v>21</v>
      </c>
      <c r="J18464" t="s">
        <v>21</v>
      </c>
      <c r="K18464">
        <v>1</v>
      </c>
      <c r="L18464">
        <v>0</v>
      </c>
      <c r="M18464">
        <v>0</v>
      </c>
      <c r="N18464" t="s">
        <v>21</v>
      </c>
      <c r="O18464" t="s">
        <v>54520</v>
      </c>
      <c r="P18464" t="b">
        <v>0</v>
      </c>
      <c r="Q18464" t="s">
        <v>54521</v>
      </c>
    </row>
    <row r="18465" spans="1:17" x14ac:dyDescent="0.25">
      <c r="A18465">
        <v>1.6418116001340047E+18</v>
      </c>
      <c r="B18465" s="1">
        <v>45016</v>
      </c>
      <c r="C18465" s="2">
        <v>0.94170138888888888</v>
      </c>
      <c r="D18465">
        <v>1.1234182950281789E+18</v>
      </c>
      <c r="E18465" t="s">
        <v>54522</v>
      </c>
      <c r="F18465" t="s">
        <v>131647</v>
      </c>
      <c r="G18465" t="s">
        <v>131648</v>
      </c>
      <c r="H18465" t="s">
        <v>49</v>
      </c>
      <c r="I18465" t="s">
        <v>21</v>
      </c>
      <c r="J18465" t="s">
        <v>21</v>
      </c>
      <c r="K18465">
        <v>0</v>
      </c>
      <c r="L18465">
        <v>0</v>
      </c>
      <c r="M18465">
        <v>0</v>
      </c>
      <c r="N18465" t="s">
        <v>21</v>
      </c>
      <c r="O18465" t="s">
        <v>54523</v>
      </c>
      <c r="P18465" t="b">
        <v>0</v>
      </c>
      <c r="Q18465" t="s">
        <v>21</v>
      </c>
    </row>
    <row r="18466" spans="1:17" x14ac:dyDescent="0.25">
      <c r="A18466">
        <v>1.6418115983553823E+18</v>
      </c>
      <c r="B18466" s="1">
        <v>45016</v>
      </c>
      <c r="C18466" s="2">
        <v>0.94170138888888888</v>
      </c>
      <c r="D18466">
        <v>1.4882038030023434E+18</v>
      </c>
      <c r="E18466" t="s">
        <v>54524</v>
      </c>
      <c r="F18466" t="s">
        <v>54525</v>
      </c>
      <c r="G18466" t="s">
        <v>54526</v>
      </c>
      <c r="H18466" t="s">
        <v>26</v>
      </c>
      <c r="I18466" t="s">
        <v>21</v>
      </c>
      <c r="J18466" t="s">
        <v>21</v>
      </c>
      <c r="K18466">
        <v>0</v>
      </c>
      <c r="L18466">
        <v>0</v>
      </c>
      <c r="M18466">
        <v>0</v>
      </c>
      <c r="N18466" t="s">
        <v>21</v>
      </c>
      <c r="O18466" t="s">
        <v>54527</v>
      </c>
      <c r="P18466" t="b">
        <v>0</v>
      </c>
      <c r="Q18466" t="s">
        <v>21</v>
      </c>
    </row>
    <row r="18467" spans="1:17" x14ac:dyDescent="0.25">
      <c r="A18467">
        <v>1.641811595792638E+18</v>
      </c>
      <c r="B18467" s="1">
        <v>45016</v>
      </c>
      <c r="C18467" s="2">
        <v>0.94168981481481484</v>
      </c>
      <c r="D18467">
        <v>1.6294048680446403E+18</v>
      </c>
      <c r="E18467" t="s">
        <v>54528</v>
      </c>
      <c r="F18467" t="s">
        <v>54529</v>
      </c>
      <c r="G18467" t="s">
        <v>54530</v>
      </c>
      <c r="H18467" t="s">
        <v>26</v>
      </c>
      <c r="I18467" t="s">
        <v>21</v>
      </c>
      <c r="J18467" t="s">
        <v>21</v>
      </c>
      <c r="K18467">
        <v>0</v>
      </c>
      <c r="L18467">
        <v>0</v>
      </c>
      <c r="M18467">
        <v>0</v>
      </c>
      <c r="N18467" t="s">
        <v>21</v>
      </c>
      <c r="O18467" t="s">
        <v>54531</v>
      </c>
      <c r="P18467" t="b">
        <v>0</v>
      </c>
      <c r="Q18467" t="s">
        <v>131649</v>
      </c>
    </row>
    <row r="18468" spans="1:17" x14ac:dyDescent="0.25">
      <c r="A18468">
        <v>1.6418115905455677E+18</v>
      </c>
      <c r="B18468" s="1">
        <v>45016</v>
      </c>
      <c r="C18468" s="2">
        <v>0.94167824074074069</v>
      </c>
      <c r="D18468">
        <v>259760305</v>
      </c>
      <c r="E18468" t="s">
        <v>54532</v>
      </c>
      <c r="F18468" t="s">
        <v>54533</v>
      </c>
      <c r="G18468" t="s">
        <v>54534</v>
      </c>
      <c r="H18468" t="s">
        <v>26</v>
      </c>
      <c r="I18468" t="s">
        <v>21</v>
      </c>
      <c r="J18468" t="s">
        <v>54535</v>
      </c>
      <c r="K18468">
        <v>0</v>
      </c>
      <c r="L18468">
        <v>0</v>
      </c>
      <c r="M18468">
        <v>0</v>
      </c>
      <c r="N18468" t="s">
        <v>21</v>
      </c>
      <c r="O18468" t="s">
        <v>54536</v>
      </c>
      <c r="P18468" t="b">
        <v>0</v>
      </c>
      <c r="Q18468" t="s">
        <v>21</v>
      </c>
    </row>
    <row r="18469" spans="1:17" x14ac:dyDescent="0.25">
      <c r="A18469">
        <v>1.6418115869680886E+18</v>
      </c>
      <c r="B18469" s="1">
        <v>45016</v>
      </c>
      <c r="C18469" s="2">
        <v>0.94166666666666665</v>
      </c>
      <c r="D18469">
        <v>8.278536958449623E+17</v>
      </c>
      <c r="E18469" t="s">
        <v>8954</v>
      </c>
      <c r="F18469" t="s">
        <v>113561</v>
      </c>
      <c r="G18469" t="s">
        <v>131650</v>
      </c>
      <c r="H18469" t="s">
        <v>49</v>
      </c>
      <c r="I18469" t="s">
        <v>21</v>
      </c>
      <c r="J18469" t="s">
        <v>1195</v>
      </c>
      <c r="K18469">
        <v>0</v>
      </c>
      <c r="L18469">
        <v>0</v>
      </c>
      <c r="M18469">
        <v>0</v>
      </c>
      <c r="N18469" t="s">
        <v>21</v>
      </c>
      <c r="O18469" t="s">
        <v>54537</v>
      </c>
      <c r="P18469" t="b">
        <v>0</v>
      </c>
      <c r="Q18469" t="s">
        <v>21</v>
      </c>
    </row>
    <row r="18470" spans="1:17" x14ac:dyDescent="0.25">
      <c r="A18470">
        <v>1.6418115865276662E+18</v>
      </c>
      <c r="B18470" s="1">
        <v>45016</v>
      </c>
      <c r="C18470" s="2">
        <v>0.94166666666666665</v>
      </c>
      <c r="D18470">
        <v>6317842</v>
      </c>
      <c r="E18470" t="s">
        <v>54538</v>
      </c>
      <c r="F18470" t="s">
        <v>54539</v>
      </c>
      <c r="G18470" t="s">
        <v>131651</v>
      </c>
      <c r="H18470" t="s">
        <v>121</v>
      </c>
      <c r="I18470" t="s">
        <v>21</v>
      </c>
      <c r="J18470" t="s">
        <v>54540</v>
      </c>
      <c r="K18470">
        <v>0</v>
      </c>
      <c r="L18470">
        <v>0</v>
      </c>
      <c r="M18470">
        <v>0</v>
      </c>
      <c r="N18470" t="s">
        <v>21</v>
      </c>
      <c r="O18470" t="s">
        <v>54541</v>
      </c>
      <c r="P18470" t="b">
        <v>0</v>
      </c>
      <c r="Q18470" t="s">
        <v>21</v>
      </c>
    </row>
    <row r="18471" spans="1:17" x14ac:dyDescent="0.25">
      <c r="A18471">
        <v>1.6418115793931551E+18</v>
      </c>
      <c r="B18471" s="1">
        <v>45016</v>
      </c>
      <c r="C18471" s="2">
        <v>0.94164351851851846</v>
      </c>
      <c r="D18471">
        <v>1.6330367690325647E+18</v>
      </c>
      <c r="E18471" t="s">
        <v>32</v>
      </c>
      <c r="F18471" t="s">
        <v>110660</v>
      </c>
      <c r="G18471" t="s">
        <v>54542</v>
      </c>
      <c r="H18471" t="s">
        <v>26</v>
      </c>
      <c r="I18471" t="s">
        <v>21</v>
      </c>
      <c r="J18471" t="s">
        <v>21</v>
      </c>
      <c r="K18471">
        <v>0</v>
      </c>
      <c r="L18471">
        <v>0</v>
      </c>
      <c r="M18471">
        <v>0</v>
      </c>
      <c r="N18471" t="s">
        <v>34</v>
      </c>
      <c r="O18471" t="s">
        <v>54543</v>
      </c>
      <c r="P18471" t="b">
        <v>0</v>
      </c>
      <c r="Q18471" t="s">
        <v>21</v>
      </c>
    </row>
    <row r="18472" spans="1:17" x14ac:dyDescent="0.25">
      <c r="A18472">
        <v>1.6418115789735526E+18</v>
      </c>
      <c r="B18472" s="1">
        <v>45016</v>
      </c>
      <c r="C18472" s="2">
        <v>0.94164351851851846</v>
      </c>
      <c r="D18472">
        <v>77714289</v>
      </c>
      <c r="E18472" t="s">
        <v>54544</v>
      </c>
      <c r="F18472" t="s">
        <v>54545</v>
      </c>
      <c r="G18472" t="s">
        <v>131652</v>
      </c>
      <c r="H18472" t="s">
        <v>245</v>
      </c>
      <c r="I18472" t="s">
        <v>21</v>
      </c>
      <c r="J18472" t="s">
        <v>21</v>
      </c>
      <c r="K18472">
        <v>0</v>
      </c>
      <c r="L18472">
        <v>0</v>
      </c>
      <c r="M18472">
        <v>3</v>
      </c>
      <c r="N18472" t="s">
        <v>21</v>
      </c>
      <c r="O18472" t="s">
        <v>54546</v>
      </c>
      <c r="P18472" t="b">
        <v>0</v>
      </c>
      <c r="Q18472" t="s">
        <v>21</v>
      </c>
    </row>
    <row r="18473" spans="1:17" x14ac:dyDescent="0.25">
      <c r="A18473">
        <v>1.6418115787051254E+18</v>
      </c>
      <c r="B18473" s="1">
        <v>45016</v>
      </c>
      <c r="C18473" s="2">
        <v>0.94164351851851846</v>
      </c>
      <c r="D18473">
        <v>116490078</v>
      </c>
      <c r="E18473" t="s">
        <v>54547</v>
      </c>
      <c r="F18473" t="s">
        <v>54547</v>
      </c>
      <c r="G18473" t="s">
        <v>131653</v>
      </c>
      <c r="H18473" t="s">
        <v>20</v>
      </c>
      <c r="I18473" t="s">
        <v>21</v>
      </c>
      <c r="J18473" t="s">
        <v>21</v>
      </c>
      <c r="K18473">
        <v>0</v>
      </c>
      <c r="L18473">
        <v>0</v>
      </c>
      <c r="M18473">
        <v>0</v>
      </c>
      <c r="N18473" t="s">
        <v>21</v>
      </c>
      <c r="O18473" t="s">
        <v>54548</v>
      </c>
      <c r="P18473" t="b">
        <v>0</v>
      </c>
      <c r="Q18473" t="s">
        <v>54549</v>
      </c>
    </row>
    <row r="18474" spans="1:17" x14ac:dyDescent="0.25">
      <c r="A18474">
        <v>1.6418115771070136E+18</v>
      </c>
      <c r="B18474" s="1">
        <v>45016</v>
      </c>
      <c r="C18474" s="2">
        <v>0.94164351851851846</v>
      </c>
      <c r="D18474">
        <v>65592747</v>
      </c>
      <c r="E18474" t="s">
        <v>54550</v>
      </c>
      <c r="F18474" t="s">
        <v>54551</v>
      </c>
      <c r="G18474" t="s">
        <v>54552</v>
      </c>
      <c r="H18474" t="s">
        <v>26</v>
      </c>
      <c r="I18474" t="s">
        <v>21</v>
      </c>
      <c r="J18474" t="s">
        <v>373</v>
      </c>
      <c r="K18474">
        <v>0</v>
      </c>
      <c r="L18474">
        <v>0</v>
      </c>
      <c r="M18474">
        <v>0</v>
      </c>
      <c r="N18474" t="s">
        <v>805</v>
      </c>
      <c r="O18474" t="s">
        <v>54553</v>
      </c>
      <c r="P18474" t="b">
        <v>0</v>
      </c>
      <c r="Q18474" t="s">
        <v>21</v>
      </c>
    </row>
    <row r="18475" spans="1:17" x14ac:dyDescent="0.25">
      <c r="A18475">
        <v>1.6418115751063552E+18</v>
      </c>
      <c r="B18475" s="1">
        <v>45016</v>
      </c>
      <c r="C18475" s="2">
        <v>0.94163194444444442</v>
      </c>
      <c r="D18475">
        <v>9.3989998731561779E+17</v>
      </c>
      <c r="E18475" t="s">
        <v>54554</v>
      </c>
      <c r="F18475" t="s">
        <v>131654</v>
      </c>
      <c r="G18475" t="s">
        <v>131655</v>
      </c>
      <c r="H18475" t="s">
        <v>121</v>
      </c>
      <c r="I18475" t="s">
        <v>21</v>
      </c>
      <c r="J18475" t="s">
        <v>54555</v>
      </c>
      <c r="K18475">
        <v>0</v>
      </c>
      <c r="L18475">
        <v>1</v>
      </c>
      <c r="M18475">
        <v>0</v>
      </c>
      <c r="N18475" t="s">
        <v>54556</v>
      </c>
      <c r="O18475" t="s">
        <v>54557</v>
      </c>
      <c r="P18475" t="b">
        <v>0</v>
      </c>
      <c r="Q18475" t="s">
        <v>21</v>
      </c>
    </row>
    <row r="18476" spans="1:17" x14ac:dyDescent="0.25">
      <c r="A18476">
        <v>1.6418115700857242E+18</v>
      </c>
      <c r="B18476" s="1">
        <v>45016</v>
      </c>
      <c r="C18476" s="2">
        <v>0.94162037037037039</v>
      </c>
      <c r="D18476">
        <v>1.5613087993691832E+18</v>
      </c>
      <c r="E18476" t="s">
        <v>54558</v>
      </c>
      <c r="F18476" t="s">
        <v>54559</v>
      </c>
      <c r="G18476" t="s">
        <v>131656</v>
      </c>
      <c r="H18476" t="s">
        <v>121</v>
      </c>
      <c r="I18476" t="s">
        <v>21</v>
      </c>
      <c r="J18476" t="s">
        <v>21</v>
      </c>
      <c r="K18476">
        <v>0</v>
      </c>
      <c r="L18476">
        <v>0</v>
      </c>
      <c r="M18476">
        <v>0</v>
      </c>
      <c r="N18476" t="s">
        <v>21</v>
      </c>
      <c r="O18476" t="s">
        <v>54560</v>
      </c>
      <c r="P18476" t="b">
        <v>0</v>
      </c>
      <c r="Q18476" t="s">
        <v>21</v>
      </c>
    </row>
    <row r="18477" spans="1:17" x14ac:dyDescent="0.25">
      <c r="A18477">
        <v>1.6418115698511258E+18</v>
      </c>
      <c r="B18477" s="1">
        <v>45016</v>
      </c>
      <c r="C18477" s="2">
        <v>0.94162037037037039</v>
      </c>
      <c r="D18477">
        <v>1.3582289977090744E+18</v>
      </c>
      <c r="E18477" t="s">
        <v>54561</v>
      </c>
      <c r="F18477" t="s">
        <v>131657</v>
      </c>
      <c r="G18477" t="s">
        <v>131658</v>
      </c>
      <c r="H18477" t="s">
        <v>129</v>
      </c>
      <c r="I18477" t="s">
        <v>21</v>
      </c>
      <c r="J18477" t="s">
        <v>21</v>
      </c>
      <c r="K18477">
        <v>0</v>
      </c>
      <c r="L18477">
        <v>0</v>
      </c>
      <c r="M18477">
        <v>0</v>
      </c>
      <c r="N18477" t="s">
        <v>21</v>
      </c>
      <c r="O18477" t="s">
        <v>54562</v>
      </c>
      <c r="P18477" t="b">
        <v>0</v>
      </c>
      <c r="Q18477" t="s">
        <v>21</v>
      </c>
    </row>
    <row r="18478" spans="1:17" x14ac:dyDescent="0.25">
      <c r="A18478">
        <v>1.641811568294871E+18</v>
      </c>
      <c r="B18478" s="1">
        <v>45016</v>
      </c>
      <c r="C18478" s="2">
        <v>0.94160879629629635</v>
      </c>
      <c r="D18478">
        <v>3439584147</v>
      </c>
      <c r="E18478" t="s">
        <v>54563</v>
      </c>
      <c r="F18478" t="s">
        <v>131659</v>
      </c>
      <c r="G18478" t="s">
        <v>131660</v>
      </c>
      <c r="H18478" t="s">
        <v>121</v>
      </c>
      <c r="I18478" t="s">
        <v>21</v>
      </c>
      <c r="J18478" t="s">
        <v>21</v>
      </c>
      <c r="K18478">
        <v>0</v>
      </c>
      <c r="L18478">
        <v>0</v>
      </c>
      <c r="M18478">
        <v>0</v>
      </c>
      <c r="N18478" t="s">
        <v>21</v>
      </c>
      <c r="O18478" t="s">
        <v>54564</v>
      </c>
      <c r="P18478" t="b">
        <v>0</v>
      </c>
      <c r="Q18478" t="s">
        <v>131661</v>
      </c>
    </row>
    <row r="18479" spans="1:17" x14ac:dyDescent="0.25">
      <c r="A18479">
        <v>1.6418115681522688E+18</v>
      </c>
      <c r="B18479" s="1">
        <v>45016</v>
      </c>
      <c r="C18479" s="2">
        <v>0.94160879629629635</v>
      </c>
      <c r="D18479">
        <v>1.0834708325869322E+18</v>
      </c>
      <c r="E18479" t="s">
        <v>54565</v>
      </c>
      <c r="F18479" t="s">
        <v>131662</v>
      </c>
      <c r="G18479" t="s">
        <v>131663</v>
      </c>
      <c r="H18479" t="s">
        <v>152</v>
      </c>
      <c r="I18479" t="s">
        <v>21</v>
      </c>
      <c r="J18479" t="s">
        <v>21</v>
      </c>
      <c r="K18479">
        <v>0</v>
      </c>
      <c r="L18479">
        <v>0</v>
      </c>
      <c r="M18479">
        <v>0</v>
      </c>
      <c r="N18479" t="s">
        <v>21</v>
      </c>
      <c r="O18479" t="s">
        <v>54566</v>
      </c>
      <c r="P18479" t="b">
        <v>0</v>
      </c>
      <c r="Q18479" t="s">
        <v>21</v>
      </c>
    </row>
    <row r="18480" spans="1:17" x14ac:dyDescent="0.25">
      <c r="A18480">
        <v>1.6418115490387313E+18</v>
      </c>
      <c r="B18480" s="1">
        <v>45016</v>
      </c>
      <c r="C18480" s="2">
        <v>0.94156249999999997</v>
      </c>
      <c r="D18480">
        <v>3970720572</v>
      </c>
      <c r="E18480" t="s">
        <v>54567</v>
      </c>
      <c r="F18480" t="s">
        <v>54568</v>
      </c>
      <c r="G18480" t="s">
        <v>131664</v>
      </c>
      <c r="H18480" t="s">
        <v>26</v>
      </c>
      <c r="I18480" t="s">
        <v>54569</v>
      </c>
      <c r="J18480" t="s">
        <v>21</v>
      </c>
      <c r="K18480">
        <v>0</v>
      </c>
      <c r="L18480">
        <v>0</v>
      </c>
      <c r="M18480">
        <v>0</v>
      </c>
      <c r="N18480" t="s">
        <v>21</v>
      </c>
      <c r="O18480" t="s">
        <v>54570</v>
      </c>
      <c r="P18480" t="b">
        <v>0</v>
      </c>
      <c r="Q18480" t="s">
        <v>21</v>
      </c>
    </row>
    <row r="18481" spans="1:17" x14ac:dyDescent="0.25">
      <c r="A18481">
        <v>1.6418115469879706E+18</v>
      </c>
      <c r="B18481" s="1">
        <v>45016</v>
      </c>
      <c r="C18481" s="2">
        <v>0.94155092592592593</v>
      </c>
      <c r="D18481">
        <v>1.233648586820182E+18</v>
      </c>
      <c r="E18481" t="s">
        <v>54571</v>
      </c>
      <c r="F18481" t="s">
        <v>131665</v>
      </c>
      <c r="G18481" t="s">
        <v>131666</v>
      </c>
      <c r="H18481" t="s">
        <v>49</v>
      </c>
      <c r="I18481" t="s">
        <v>21</v>
      </c>
      <c r="J18481" t="s">
        <v>21</v>
      </c>
      <c r="K18481">
        <v>0</v>
      </c>
      <c r="L18481">
        <v>0</v>
      </c>
      <c r="M18481">
        <v>0</v>
      </c>
      <c r="N18481" t="s">
        <v>21</v>
      </c>
      <c r="O18481" t="s">
        <v>54572</v>
      </c>
      <c r="P18481" t="b">
        <v>0</v>
      </c>
      <c r="Q18481" t="s">
        <v>21</v>
      </c>
    </row>
    <row r="18482" spans="1:17" x14ac:dyDescent="0.25">
      <c r="A18482">
        <v>1.6418115345096663E+18</v>
      </c>
      <c r="B18482" s="1">
        <v>45016</v>
      </c>
      <c r="C18482" s="2">
        <v>0.9415162037037037</v>
      </c>
      <c r="D18482">
        <v>2607579643</v>
      </c>
      <c r="E18482" t="s">
        <v>54573</v>
      </c>
      <c r="F18482" t="s">
        <v>54574</v>
      </c>
      <c r="G18482" t="s">
        <v>54575</v>
      </c>
      <c r="H18482" t="s">
        <v>26</v>
      </c>
      <c r="I18482" t="s">
        <v>21</v>
      </c>
      <c r="J18482" t="s">
        <v>21</v>
      </c>
      <c r="K18482">
        <v>0</v>
      </c>
      <c r="L18482">
        <v>0</v>
      </c>
      <c r="M18482">
        <v>0</v>
      </c>
      <c r="N18482" t="s">
        <v>21</v>
      </c>
      <c r="O18482" t="s">
        <v>54576</v>
      </c>
      <c r="P18482" t="b">
        <v>0</v>
      </c>
      <c r="Q18482" t="s">
        <v>54577</v>
      </c>
    </row>
    <row r="18483" spans="1:17" x14ac:dyDescent="0.25">
      <c r="A18483">
        <v>1.6418115298039276E+18</v>
      </c>
      <c r="B18483" s="1">
        <v>45016</v>
      </c>
      <c r="C18483" s="2">
        <v>0.94150462962962966</v>
      </c>
      <c r="D18483">
        <v>1.0163285941910282E+18</v>
      </c>
      <c r="E18483" t="s">
        <v>54578</v>
      </c>
      <c r="F18483" t="s">
        <v>54579</v>
      </c>
      <c r="G18483" t="s">
        <v>54580</v>
      </c>
      <c r="H18483" t="s">
        <v>26</v>
      </c>
      <c r="I18483" t="s">
        <v>21</v>
      </c>
      <c r="J18483" t="s">
        <v>54581</v>
      </c>
      <c r="K18483">
        <v>0</v>
      </c>
      <c r="L18483">
        <v>0</v>
      </c>
      <c r="M18483">
        <v>0</v>
      </c>
      <c r="N18483" t="s">
        <v>54582</v>
      </c>
      <c r="O18483" t="s">
        <v>54583</v>
      </c>
      <c r="P18483" t="b">
        <v>0</v>
      </c>
      <c r="Q18483" t="s">
        <v>21</v>
      </c>
    </row>
    <row r="18484" spans="1:17" x14ac:dyDescent="0.25">
      <c r="A18484">
        <v>1.6418115273542738E+18</v>
      </c>
      <c r="B18484" s="1">
        <v>45016</v>
      </c>
      <c r="C18484" s="2">
        <v>0.94150462962962966</v>
      </c>
      <c r="D18484">
        <v>1.4801991970392105E+18</v>
      </c>
      <c r="E18484" t="s">
        <v>54584</v>
      </c>
      <c r="F18484" t="s">
        <v>131667</v>
      </c>
      <c r="G18484" t="s">
        <v>131668</v>
      </c>
      <c r="H18484" t="s">
        <v>4084</v>
      </c>
      <c r="I18484" t="s">
        <v>21</v>
      </c>
      <c r="J18484" t="s">
        <v>54585</v>
      </c>
      <c r="K18484">
        <v>0</v>
      </c>
      <c r="L18484">
        <v>0</v>
      </c>
      <c r="M18484">
        <v>0</v>
      </c>
      <c r="N18484" t="s">
        <v>34</v>
      </c>
      <c r="O18484" t="s">
        <v>54586</v>
      </c>
      <c r="P18484" t="b">
        <v>0</v>
      </c>
      <c r="Q18484" t="s">
        <v>21</v>
      </c>
    </row>
    <row r="18485" spans="1:17" x14ac:dyDescent="0.25">
      <c r="A18485">
        <v>1.6418115245442376E+18</v>
      </c>
      <c r="B18485" s="1">
        <v>45016</v>
      </c>
      <c r="C18485" s="2">
        <v>0.94149305555555551</v>
      </c>
      <c r="D18485">
        <v>2545446694</v>
      </c>
      <c r="E18485" t="s">
        <v>889</v>
      </c>
      <c r="F18485" t="s">
        <v>110669</v>
      </c>
      <c r="G18485" t="s">
        <v>131669</v>
      </c>
      <c r="H18485" t="s">
        <v>26</v>
      </c>
      <c r="I18485" t="s">
        <v>21</v>
      </c>
      <c r="J18485" t="s">
        <v>21</v>
      </c>
      <c r="K18485">
        <v>0</v>
      </c>
      <c r="L18485">
        <v>0</v>
      </c>
      <c r="M18485">
        <v>0</v>
      </c>
      <c r="N18485" t="s">
        <v>110671</v>
      </c>
      <c r="O18485" t="s">
        <v>54587</v>
      </c>
      <c r="P18485" t="b">
        <v>0</v>
      </c>
      <c r="Q18485" t="s">
        <v>21</v>
      </c>
    </row>
    <row r="18486" spans="1:17" x14ac:dyDescent="0.25">
      <c r="A18486">
        <v>1.6418115212472771E+18</v>
      </c>
      <c r="B18486" s="1">
        <v>45016</v>
      </c>
      <c r="C18486" s="2">
        <v>0.94148148148148147</v>
      </c>
      <c r="D18486">
        <v>196942496</v>
      </c>
      <c r="E18486" t="s">
        <v>54588</v>
      </c>
      <c r="F18486" t="s">
        <v>54589</v>
      </c>
      <c r="G18486" t="s">
        <v>131670</v>
      </c>
      <c r="H18486" t="s">
        <v>20</v>
      </c>
      <c r="I18486" t="s">
        <v>21</v>
      </c>
      <c r="J18486" t="s">
        <v>21</v>
      </c>
      <c r="K18486">
        <v>0</v>
      </c>
      <c r="L18486">
        <v>0</v>
      </c>
      <c r="M18486">
        <v>0</v>
      </c>
      <c r="N18486" t="s">
        <v>9460</v>
      </c>
      <c r="O18486" t="s">
        <v>54590</v>
      </c>
      <c r="P18486" t="b">
        <v>0</v>
      </c>
      <c r="Q18486" t="s">
        <v>21</v>
      </c>
    </row>
    <row r="18487" spans="1:17" x14ac:dyDescent="0.25">
      <c r="A18487">
        <v>1.6418115163693875E+18</v>
      </c>
      <c r="B18487" s="1">
        <v>45016</v>
      </c>
      <c r="C18487" s="2">
        <v>0.94146990740740744</v>
      </c>
      <c r="D18487">
        <v>28340844</v>
      </c>
      <c r="E18487" t="s">
        <v>54591</v>
      </c>
      <c r="F18487" t="s">
        <v>54592</v>
      </c>
      <c r="G18487" t="s">
        <v>131671</v>
      </c>
      <c r="H18487" t="s">
        <v>167</v>
      </c>
      <c r="I18487" t="s">
        <v>21</v>
      </c>
      <c r="J18487" t="s">
        <v>54593</v>
      </c>
      <c r="K18487">
        <v>0</v>
      </c>
      <c r="L18487">
        <v>0</v>
      </c>
      <c r="M18487">
        <v>0</v>
      </c>
      <c r="N18487" t="s">
        <v>54594</v>
      </c>
      <c r="O18487" t="s">
        <v>54595</v>
      </c>
      <c r="P18487" t="b">
        <v>0</v>
      </c>
      <c r="Q18487" t="s">
        <v>21</v>
      </c>
    </row>
    <row r="18488" spans="1:17" x14ac:dyDescent="0.25">
      <c r="A18488">
        <v>1.6418115160463196E+18</v>
      </c>
      <c r="B18488" s="1">
        <v>45016</v>
      </c>
      <c r="C18488" s="2">
        <v>0.94146990740740744</v>
      </c>
      <c r="D18488">
        <v>1.0116346235232379E+18</v>
      </c>
      <c r="E18488" t="s">
        <v>54596</v>
      </c>
      <c r="F18488" t="s">
        <v>131672</v>
      </c>
      <c r="G18488" t="s">
        <v>131673</v>
      </c>
      <c r="H18488" t="s">
        <v>152</v>
      </c>
      <c r="I18488" t="s">
        <v>21</v>
      </c>
      <c r="J18488" t="s">
        <v>21</v>
      </c>
      <c r="K18488">
        <v>0</v>
      </c>
      <c r="L18488">
        <v>0</v>
      </c>
      <c r="M18488">
        <v>0</v>
      </c>
      <c r="N18488" t="s">
        <v>21</v>
      </c>
      <c r="O18488" t="s">
        <v>54597</v>
      </c>
      <c r="P18488" t="b">
        <v>0</v>
      </c>
      <c r="Q18488" t="s">
        <v>21</v>
      </c>
    </row>
    <row r="18489" spans="1:17" x14ac:dyDescent="0.25">
      <c r="A18489">
        <v>1.6418115106902835E+18</v>
      </c>
      <c r="B18489" s="1">
        <v>45016</v>
      </c>
      <c r="C18489" s="2">
        <v>0.94145833333333329</v>
      </c>
      <c r="D18489">
        <v>1.317508825826644E+18</v>
      </c>
      <c r="E18489" t="s">
        <v>54598</v>
      </c>
      <c r="F18489" t="s">
        <v>54599</v>
      </c>
      <c r="G18489" t="s">
        <v>54600</v>
      </c>
      <c r="H18489" t="s">
        <v>26</v>
      </c>
      <c r="I18489" t="s">
        <v>21</v>
      </c>
      <c r="J18489" t="s">
        <v>21</v>
      </c>
      <c r="K18489">
        <v>0</v>
      </c>
      <c r="L18489">
        <v>0</v>
      </c>
      <c r="M18489">
        <v>0</v>
      </c>
      <c r="N18489" t="s">
        <v>21</v>
      </c>
      <c r="O18489" t="s">
        <v>54601</v>
      </c>
      <c r="P18489" t="b">
        <v>0</v>
      </c>
      <c r="Q18489" t="s">
        <v>21</v>
      </c>
    </row>
    <row r="18490" spans="1:17" x14ac:dyDescent="0.25">
      <c r="A18490">
        <v>1.6418115105059062E+18</v>
      </c>
      <c r="B18490" s="1">
        <v>45016</v>
      </c>
      <c r="C18490" s="2">
        <v>0.94145833333333329</v>
      </c>
      <c r="D18490">
        <v>16248357</v>
      </c>
      <c r="E18490" t="s">
        <v>54602</v>
      </c>
      <c r="F18490" t="s">
        <v>54603</v>
      </c>
      <c r="G18490" t="s">
        <v>54604</v>
      </c>
      <c r="H18490" t="s">
        <v>26</v>
      </c>
      <c r="I18490" t="s">
        <v>22017</v>
      </c>
      <c r="J18490" t="s">
        <v>12984</v>
      </c>
      <c r="K18490">
        <v>0</v>
      </c>
      <c r="L18490">
        <v>0</v>
      </c>
      <c r="M18490">
        <v>0</v>
      </c>
      <c r="N18490" t="s">
        <v>21</v>
      </c>
      <c r="O18490" t="s">
        <v>54605</v>
      </c>
      <c r="P18490" t="b">
        <v>0</v>
      </c>
      <c r="Q18490" t="s">
        <v>21</v>
      </c>
    </row>
    <row r="18491" spans="1:17" x14ac:dyDescent="0.25">
      <c r="A18491">
        <v>1.6418115097506857E+18</v>
      </c>
      <c r="B18491" s="1">
        <v>45016</v>
      </c>
      <c r="C18491" s="2">
        <v>0.94144675925925925</v>
      </c>
      <c r="D18491">
        <v>1.2719163404718899E+18</v>
      </c>
      <c r="E18491" t="s">
        <v>54606</v>
      </c>
      <c r="F18491" t="s">
        <v>131674</v>
      </c>
      <c r="G18491" t="s">
        <v>54607</v>
      </c>
      <c r="H18491" t="s">
        <v>26</v>
      </c>
      <c r="I18491" t="s">
        <v>21</v>
      </c>
      <c r="J18491" t="s">
        <v>21</v>
      </c>
      <c r="K18491">
        <v>1</v>
      </c>
      <c r="L18491">
        <v>0</v>
      </c>
      <c r="M18491">
        <v>1</v>
      </c>
      <c r="N18491" t="s">
        <v>21</v>
      </c>
      <c r="O18491" t="s">
        <v>54608</v>
      </c>
      <c r="P18491" t="b">
        <v>0</v>
      </c>
      <c r="Q18491" t="s">
        <v>21</v>
      </c>
    </row>
    <row r="18492" spans="1:17" x14ac:dyDescent="0.25">
      <c r="A18492">
        <v>1.6418115030355886E+18</v>
      </c>
      <c r="B18492" s="1">
        <v>45016</v>
      </c>
      <c r="C18492" s="2">
        <v>0.94143518518518521</v>
      </c>
      <c r="D18492">
        <v>1.5696852220228526E+18</v>
      </c>
      <c r="E18492" t="s">
        <v>54609</v>
      </c>
      <c r="F18492" t="s">
        <v>54610</v>
      </c>
      <c r="G18492" t="s">
        <v>131675</v>
      </c>
      <c r="H18492" t="s">
        <v>152</v>
      </c>
      <c r="I18492" t="s">
        <v>21</v>
      </c>
      <c r="J18492" t="s">
        <v>21</v>
      </c>
      <c r="K18492">
        <v>0</v>
      </c>
      <c r="L18492">
        <v>0</v>
      </c>
      <c r="M18492">
        <v>1</v>
      </c>
      <c r="N18492" t="s">
        <v>21</v>
      </c>
      <c r="O18492" t="s">
        <v>54611</v>
      </c>
      <c r="P18492" t="b">
        <v>0</v>
      </c>
      <c r="Q18492" t="s">
        <v>131676</v>
      </c>
    </row>
    <row r="18493" spans="1:17" x14ac:dyDescent="0.25">
      <c r="A18493">
        <v>1.641811493951017E+18</v>
      </c>
      <c r="B18493" s="1">
        <v>45016</v>
      </c>
      <c r="C18493" s="2">
        <v>0.94141203703703702</v>
      </c>
      <c r="D18493">
        <v>1.0129712056268145E+18</v>
      </c>
      <c r="E18493" t="s">
        <v>54612</v>
      </c>
      <c r="F18493" t="s">
        <v>54613</v>
      </c>
      <c r="G18493" t="s">
        <v>131677</v>
      </c>
      <c r="H18493" t="s">
        <v>49</v>
      </c>
      <c r="I18493" t="s">
        <v>21</v>
      </c>
      <c r="J18493" t="s">
        <v>21</v>
      </c>
      <c r="K18493">
        <v>0</v>
      </c>
      <c r="L18493">
        <v>0</v>
      </c>
      <c r="M18493">
        <v>2</v>
      </c>
      <c r="N18493" t="s">
        <v>21</v>
      </c>
      <c r="O18493" t="s">
        <v>54614</v>
      </c>
      <c r="P18493" t="b">
        <v>0</v>
      </c>
      <c r="Q18493" t="s">
        <v>21</v>
      </c>
    </row>
    <row r="18494" spans="1:17" x14ac:dyDescent="0.25">
      <c r="A18494">
        <v>1.6418114884981719E+18</v>
      </c>
      <c r="B18494" s="1">
        <v>45016</v>
      </c>
      <c r="C18494" s="2">
        <v>0.94138888888888894</v>
      </c>
      <c r="D18494">
        <v>1.505122753552298E+18</v>
      </c>
      <c r="E18494" t="s">
        <v>54615</v>
      </c>
      <c r="F18494" t="s">
        <v>131678</v>
      </c>
      <c r="G18494" t="s">
        <v>131679</v>
      </c>
      <c r="H18494" t="s">
        <v>167</v>
      </c>
      <c r="I18494" t="s">
        <v>131680</v>
      </c>
      <c r="J18494" t="s">
        <v>21</v>
      </c>
      <c r="K18494">
        <v>1</v>
      </c>
      <c r="L18494">
        <v>1</v>
      </c>
      <c r="M18494">
        <v>0</v>
      </c>
      <c r="N18494" t="s">
        <v>54616</v>
      </c>
      <c r="O18494" t="s">
        <v>54617</v>
      </c>
      <c r="P18494" t="b">
        <v>0</v>
      </c>
      <c r="Q18494" t="s">
        <v>21</v>
      </c>
    </row>
    <row r="18495" spans="1:17" x14ac:dyDescent="0.25">
      <c r="A18495">
        <v>1.6418114840187044E+18</v>
      </c>
      <c r="B18495" s="1">
        <v>45016</v>
      </c>
      <c r="C18495" s="2">
        <v>0.94137731481481479</v>
      </c>
      <c r="D18495">
        <v>36310278</v>
      </c>
      <c r="E18495" t="s">
        <v>54618</v>
      </c>
      <c r="F18495" t="s">
        <v>54619</v>
      </c>
      <c r="G18495" t="s">
        <v>54620</v>
      </c>
      <c r="H18495" t="s">
        <v>26</v>
      </c>
      <c r="I18495" t="s">
        <v>21</v>
      </c>
      <c r="J18495" t="s">
        <v>21</v>
      </c>
      <c r="K18495">
        <v>0</v>
      </c>
      <c r="L18495">
        <v>0</v>
      </c>
      <c r="M18495">
        <v>0</v>
      </c>
      <c r="N18495" t="s">
        <v>13137</v>
      </c>
      <c r="O18495" t="s">
        <v>54621</v>
      </c>
      <c r="P18495" t="b">
        <v>0</v>
      </c>
      <c r="Q18495" t="s">
        <v>21</v>
      </c>
    </row>
    <row r="18496" spans="1:17" x14ac:dyDescent="0.25">
      <c r="A18496">
        <v>1.6418114802353521E+18</v>
      </c>
      <c r="B18496" s="1">
        <v>45016</v>
      </c>
      <c r="C18496" s="2">
        <v>0.94136574074074075</v>
      </c>
      <c r="D18496">
        <v>1.2942505912800379E+18</v>
      </c>
      <c r="E18496" t="s">
        <v>54622</v>
      </c>
      <c r="F18496" t="s">
        <v>54623</v>
      </c>
      <c r="G18496" t="s">
        <v>54624</v>
      </c>
      <c r="H18496" t="s">
        <v>26</v>
      </c>
      <c r="I18496" t="s">
        <v>21</v>
      </c>
      <c r="J18496" t="s">
        <v>54625</v>
      </c>
      <c r="K18496">
        <v>0</v>
      </c>
      <c r="L18496">
        <v>0</v>
      </c>
      <c r="M18496">
        <v>0</v>
      </c>
      <c r="N18496" t="s">
        <v>21</v>
      </c>
      <c r="O18496" t="s">
        <v>54626</v>
      </c>
      <c r="P18496" t="b">
        <v>0</v>
      </c>
      <c r="Q18496" t="s">
        <v>21</v>
      </c>
    </row>
    <row r="18497" spans="1:17" x14ac:dyDescent="0.25">
      <c r="A18497">
        <v>1.6418114743591731E+18</v>
      </c>
      <c r="B18497" s="1">
        <v>45016</v>
      </c>
      <c r="C18497" s="2">
        <v>0.94135416666666671</v>
      </c>
      <c r="D18497">
        <v>1.2810422892472934E+18</v>
      </c>
      <c r="E18497" t="s">
        <v>54627</v>
      </c>
      <c r="F18497" t="s">
        <v>54628</v>
      </c>
      <c r="G18497" t="s">
        <v>54629</v>
      </c>
      <c r="H18497" t="s">
        <v>19076</v>
      </c>
      <c r="I18497" t="s">
        <v>21</v>
      </c>
      <c r="J18497" t="s">
        <v>21</v>
      </c>
      <c r="K18497">
        <v>0</v>
      </c>
      <c r="L18497">
        <v>0</v>
      </c>
      <c r="M18497">
        <v>0</v>
      </c>
      <c r="N18497" t="s">
        <v>21</v>
      </c>
      <c r="O18497" t="s">
        <v>54630</v>
      </c>
      <c r="P18497" t="b">
        <v>0</v>
      </c>
      <c r="Q18497" t="s">
        <v>131681</v>
      </c>
    </row>
    <row r="18498" spans="1:17" x14ac:dyDescent="0.25">
      <c r="A18498">
        <v>1.6418114731889418E+18</v>
      </c>
      <c r="B18498" s="1">
        <v>45016</v>
      </c>
      <c r="C18498" s="2">
        <v>0.94135416666666671</v>
      </c>
      <c r="D18498">
        <v>1.0621155819425505E+18</v>
      </c>
      <c r="E18498" t="s">
        <v>54631</v>
      </c>
      <c r="F18498" t="s">
        <v>54632</v>
      </c>
      <c r="G18498" t="s">
        <v>54633</v>
      </c>
      <c r="H18498" t="s">
        <v>152</v>
      </c>
      <c r="I18498" t="s">
        <v>21</v>
      </c>
      <c r="J18498" t="s">
        <v>21</v>
      </c>
      <c r="K18498">
        <v>1</v>
      </c>
      <c r="L18498">
        <v>0</v>
      </c>
      <c r="M18498">
        <v>1</v>
      </c>
      <c r="N18498" t="s">
        <v>21</v>
      </c>
      <c r="O18498" t="s">
        <v>54634</v>
      </c>
      <c r="P18498" t="b">
        <v>0</v>
      </c>
      <c r="Q18498" t="s">
        <v>21</v>
      </c>
    </row>
    <row r="18499" spans="1:17" x14ac:dyDescent="0.25">
      <c r="A18499">
        <v>1.6418114713518572E+18</v>
      </c>
      <c r="B18499" s="1">
        <v>45016</v>
      </c>
      <c r="C18499" s="2">
        <v>0.94134259259259256</v>
      </c>
      <c r="D18499">
        <v>1.3685704577006428E+18</v>
      </c>
      <c r="E18499" t="s">
        <v>54635</v>
      </c>
      <c r="F18499" t="s">
        <v>54636</v>
      </c>
      <c r="G18499" t="s">
        <v>54637</v>
      </c>
      <c r="H18499" t="s">
        <v>26</v>
      </c>
      <c r="I18499" t="s">
        <v>21</v>
      </c>
      <c r="J18499" t="s">
        <v>54638</v>
      </c>
      <c r="K18499">
        <v>0</v>
      </c>
      <c r="L18499">
        <v>0</v>
      </c>
      <c r="M18499">
        <v>1</v>
      </c>
      <c r="N18499" t="s">
        <v>54639</v>
      </c>
      <c r="O18499" t="s">
        <v>54640</v>
      </c>
      <c r="P18499" t="b">
        <v>0</v>
      </c>
      <c r="Q18499" t="s">
        <v>21</v>
      </c>
    </row>
    <row r="18500" spans="1:17" x14ac:dyDescent="0.25">
      <c r="A18500">
        <v>1.641811465018409E+18</v>
      </c>
      <c r="B18500" s="1">
        <v>45016</v>
      </c>
      <c r="C18500" s="2">
        <v>0.94133101851851853</v>
      </c>
      <c r="D18500">
        <v>9.9433084082925568E+17</v>
      </c>
      <c r="E18500" t="s">
        <v>54641</v>
      </c>
      <c r="F18500" t="s">
        <v>54642</v>
      </c>
      <c r="G18500" t="s">
        <v>54643</v>
      </c>
      <c r="H18500" t="s">
        <v>162</v>
      </c>
      <c r="I18500" t="s">
        <v>21</v>
      </c>
      <c r="J18500" t="s">
        <v>21</v>
      </c>
      <c r="K18500">
        <v>0</v>
      </c>
      <c r="L18500">
        <v>0</v>
      </c>
      <c r="M18500">
        <v>0</v>
      </c>
      <c r="N18500" t="s">
        <v>21</v>
      </c>
      <c r="O18500" t="s">
        <v>54644</v>
      </c>
      <c r="P18500" t="b">
        <v>0</v>
      </c>
      <c r="Q18500" t="s">
        <v>131682</v>
      </c>
    </row>
    <row r="18501" spans="1:17" x14ac:dyDescent="0.25">
      <c r="A18501">
        <v>1.6418114640873923E+18</v>
      </c>
      <c r="B18501" s="1">
        <v>45016</v>
      </c>
      <c r="C18501" s="2">
        <v>0.94133101851851853</v>
      </c>
      <c r="D18501">
        <v>21347617</v>
      </c>
      <c r="E18501" t="s">
        <v>54645</v>
      </c>
      <c r="F18501" t="s">
        <v>54646</v>
      </c>
      <c r="G18501" t="s">
        <v>54647</v>
      </c>
      <c r="H18501" t="s">
        <v>26</v>
      </c>
      <c r="I18501" t="s">
        <v>54648</v>
      </c>
      <c r="J18501" t="s">
        <v>54649</v>
      </c>
      <c r="K18501">
        <v>0</v>
      </c>
      <c r="L18501">
        <v>0</v>
      </c>
      <c r="M18501">
        <v>0</v>
      </c>
      <c r="N18501" t="s">
        <v>34</v>
      </c>
      <c r="O18501" t="s">
        <v>54650</v>
      </c>
      <c r="P18501" t="b">
        <v>0</v>
      </c>
      <c r="Q18501" t="s">
        <v>21</v>
      </c>
    </row>
    <row r="18502" spans="1:17" x14ac:dyDescent="0.25">
      <c r="A18502">
        <v>1.6418114616797512E+18</v>
      </c>
      <c r="B18502" s="1">
        <v>45016</v>
      </c>
      <c r="C18502" s="2">
        <v>0.94131944444444449</v>
      </c>
      <c r="D18502">
        <v>1.4673407311906324E+18</v>
      </c>
      <c r="E18502" t="s">
        <v>54651</v>
      </c>
      <c r="F18502" t="s">
        <v>54652</v>
      </c>
      <c r="G18502" t="s">
        <v>54653</v>
      </c>
      <c r="H18502" t="s">
        <v>26</v>
      </c>
      <c r="I18502" t="s">
        <v>21</v>
      </c>
      <c r="J18502" t="s">
        <v>54654</v>
      </c>
      <c r="K18502">
        <v>0</v>
      </c>
      <c r="L18502">
        <v>0</v>
      </c>
      <c r="M18502">
        <v>0</v>
      </c>
      <c r="N18502" t="s">
        <v>18332</v>
      </c>
      <c r="O18502" t="s">
        <v>54655</v>
      </c>
      <c r="P18502" t="b">
        <v>0</v>
      </c>
      <c r="Q18502" t="s">
        <v>21</v>
      </c>
    </row>
    <row r="18503" spans="1:17" x14ac:dyDescent="0.25">
      <c r="A18503">
        <v>1.641811459955884E+18</v>
      </c>
      <c r="B18503" s="1">
        <v>45016</v>
      </c>
      <c r="C18503" s="2">
        <v>0.94131944444444449</v>
      </c>
      <c r="D18503">
        <v>1.4673407311906324E+18</v>
      </c>
      <c r="E18503" t="s">
        <v>54651</v>
      </c>
      <c r="F18503" t="s">
        <v>54652</v>
      </c>
      <c r="G18503" t="s">
        <v>54656</v>
      </c>
      <c r="H18503" t="s">
        <v>26</v>
      </c>
      <c r="I18503" t="s">
        <v>21</v>
      </c>
      <c r="J18503" t="s">
        <v>54657</v>
      </c>
      <c r="K18503">
        <v>0</v>
      </c>
      <c r="L18503">
        <v>0</v>
      </c>
      <c r="M18503">
        <v>0</v>
      </c>
      <c r="N18503" t="s">
        <v>18332</v>
      </c>
      <c r="O18503" t="s">
        <v>54658</v>
      </c>
      <c r="P18503" t="b">
        <v>0</v>
      </c>
      <c r="Q18503" t="s">
        <v>21</v>
      </c>
    </row>
    <row r="18504" spans="1:17" x14ac:dyDescent="0.25">
      <c r="A18504">
        <v>1.641811459880661E+18</v>
      </c>
      <c r="B18504" s="1">
        <v>45016</v>
      </c>
      <c r="C18504" s="2">
        <v>0.94131944444444449</v>
      </c>
      <c r="D18504">
        <v>354756967</v>
      </c>
      <c r="E18504" t="s">
        <v>54659</v>
      </c>
      <c r="F18504" t="s">
        <v>39206</v>
      </c>
      <c r="G18504" t="s">
        <v>131683</v>
      </c>
      <c r="H18504" t="s">
        <v>26</v>
      </c>
      <c r="I18504" t="s">
        <v>21</v>
      </c>
      <c r="J18504" t="s">
        <v>21</v>
      </c>
      <c r="K18504">
        <v>0</v>
      </c>
      <c r="L18504">
        <v>0</v>
      </c>
      <c r="M18504">
        <v>0</v>
      </c>
      <c r="N18504" t="s">
        <v>21</v>
      </c>
      <c r="O18504" t="s">
        <v>54660</v>
      </c>
      <c r="P18504" t="b">
        <v>0</v>
      </c>
      <c r="Q18504" t="s">
        <v>21</v>
      </c>
    </row>
    <row r="18505" spans="1:17" x14ac:dyDescent="0.25">
      <c r="A18505">
        <v>1.6418114564707123E+18</v>
      </c>
      <c r="B18505" s="1">
        <v>45016</v>
      </c>
      <c r="C18505" s="2">
        <v>0.94130787037037034</v>
      </c>
      <c r="D18505">
        <v>357038632</v>
      </c>
      <c r="E18505" t="s">
        <v>1602</v>
      </c>
      <c r="F18505" t="s">
        <v>110669</v>
      </c>
      <c r="G18505" t="s">
        <v>131684</v>
      </c>
      <c r="H18505" t="s">
        <v>26</v>
      </c>
      <c r="I18505" t="s">
        <v>21</v>
      </c>
      <c r="J18505" t="s">
        <v>21</v>
      </c>
      <c r="K18505">
        <v>0</v>
      </c>
      <c r="L18505">
        <v>0</v>
      </c>
      <c r="M18505">
        <v>0</v>
      </c>
      <c r="N18505" t="s">
        <v>110899</v>
      </c>
      <c r="O18505" t="s">
        <v>54661</v>
      </c>
      <c r="P18505" t="b">
        <v>0</v>
      </c>
      <c r="Q18505" t="s">
        <v>21</v>
      </c>
    </row>
    <row r="18506" spans="1:17" x14ac:dyDescent="0.25">
      <c r="A18506">
        <v>1.6418114511145574E+18</v>
      </c>
      <c r="B18506" s="1">
        <v>45016</v>
      </c>
      <c r="C18506" s="2">
        <v>0.94128472222222226</v>
      </c>
      <c r="D18506">
        <v>1.1797641874776392E+18</v>
      </c>
      <c r="E18506" t="s">
        <v>54662</v>
      </c>
      <c r="F18506" t="s">
        <v>131685</v>
      </c>
      <c r="G18506" t="s">
        <v>131686</v>
      </c>
      <c r="H18506" t="s">
        <v>129</v>
      </c>
      <c r="I18506" t="s">
        <v>21</v>
      </c>
      <c r="J18506" t="s">
        <v>21</v>
      </c>
      <c r="K18506">
        <v>0</v>
      </c>
      <c r="L18506">
        <v>0</v>
      </c>
      <c r="M18506">
        <v>0</v>
      </c>
      <c r="N18506" t="s">
        <v>21</v>
      </c>
      <c r="O18506" t="s">
        <v>54663</v>
      </c>
      <c r="P18506" t="b">
        <v>0</v>
      </c>
      <c r="Q18506" t="s">
        <v>131687</v>
      </c>
    </row>
    <row r="18507" spans="1:17" x14ac:dyDescent="0.25">
      <c r="A18507">
        <v>1.6418114349914112E+18</v>
      </c>
      <c r="B18507" s="1">
        <v>45016</v>
      </c>
      <c r="C18507" s="2">
        <v>0.94125000000000003</v>
      </c>
      <c r="D18507">
        <v>1.3130971938222612E+18</v>
      </c>
      <c r="E18507" t="s">
        <v>54664</v>
      </c>
      <c r="F18507" t="s">
        <v>54665</v>
      </c>
      <c r="G18507" t="s">
        <v>54666</v>
      </c>
      <c r="H18507" t="s">
        <v>26</v>
      </c>
      <c r="I18507" t="s">
        <v>21</v>
      </c>
      <c r="J18507" t="s">
        <v>21</v>
      </c>
      <c r="K18507">
        <v>10</v>
      </c>
      <c r="L18507">
        <v>0</v>
      </c>
      <c r="M18507">
        <v>1</v>
      </c>
      <c r="N18507" t="s">
        <v>54667</v>
      </c>
      <c r="O18507" t="s">
        <v>54668</v>
      </c>
      <c r="P18507" t="b">
        <v>0</v>
      </c>
      <c r="Q18507" t="s">
        <v>21</v>
      </c>
    </row>
    <row r="18508" spans="1:17" x14ac:dyDescent="0.25">
      <c r="A18508">
        <v>1.6418114311871529E+18</v>
      </c>
      <c r="B18508" s="1">
        <v>45016</v>
      </c>
      <c r="C18508" s="2">
        <v>0.94123842592592588</v>
      </c>
      <c r="D18508">
        <v>1.022144154711806E+18</v>
      </c>
      <c r="E18508" t="s">
        <v>54669</v>
      </c>
      <c r="F18508" t="s">
        <v>54670</v>
      </c>
      <c r="G18508" t="s">
        <v>54671</v>
      </c>
      <c r="H18508" t="s">
        <v>8610</v>
      </c>
      <c r="I18508" t="s">
        <v>21</v>
      </c>
      <c r="J18508" t="s">
        <v>21</v>
      </c>
      <c r="K18508">
        <v>0</v>
      </c>
      <c r="L18508">
        <v>0</v>
      </c>
      <c r="M18508">
        <v>0</v>
      </c>
      <c r="N18508" t="s">
        <v>21</v>
      </c>
      <c r="O18508" t="s">
        <v>54672</v>
      </c>
      <c r="P18508" t="b">
        <v>0</v>
      </c>
      <c r="Q18508" t="s">
        <v>21</v>
      </c>
    </row>
    <row r="18509" spans="1:17" x14ac:dyDescent="0.25">
      <c r="A18509">
        <v>1.6418114281169224E+18</v>
      </c>
      <c r="B18509" s="1">
        <v>45016</v>
      </c>
      <c r="C18509" s="2">
        <v>0.94122685185185184</v>
      </c>
      <c r="D18509">
        <v>2205397417</v>
      </c>
      <c r="E18509" t="s">
        <v>31738</v>
      </c>
      <c r="F18509" t="s">
        <v>122435</v>
      </c>
      <c r="G18509" t="s">
        <v>131688</v>
      </c>
      <c r="H18509" t="s">
        <v>111</v>
      </c>
      <c r="I18509" t="s">
        <v>21</v>
      </c>
      <c r="J18509" t="s">
        <v>21</v>
      </c>
      <c r="K18509">
        <v>0</v>
      </c>
      <c r="L18509">
        <v>0</v>
      </c>
      <c r="M18509">
        <v>0</v>
      </c>
      <c r="N18509" t="s">
        <v>21</v>
      </c>
      <c r="O18509" t="s">
        <v>54673</v>
      </c>
      <c r="P18509" t="b">
        <v>0</v>
      </c>
      <c r="Q18509" t="s">
        <v>21</v>
      </c>
    </row>
    <row r="18510" spans="1:17" x14ac:dyDescent="0.25">
      <c r="A18510">
        <v>1.6418114237381755E+18</v>
      </c>
      <c r="B18510" s="1">
        <v>45016</v>
      </c>
      <c r="C18510" s="2">
        <v>0.9412152777777778</v>
      </c>
      <c r="D18510">
        <v>1.3415453431635272E+18</v>
      </c>
      <c r="E18510" t="s">
        <v>54674</v>
      </c>
      <c r="F18510" t="s">
        <v>54675</v>
      </c>
      <c r="G18510" t="s">
        <v>131689</v>
      </c>
      <c r="H18510" t="s">
        <v>26</v>
      </c>
      <c r="I18510" t="s">
        <v>21</v>
      </c>
      <c r="J18510" t="s">
        <v>21</v>
      </c>
      <c r="K18510">
        <v>0</v>
      </c>
      <c r="L18510">
        <v>0</v>
      </c>
      <c r="M18510">
        <v>0</v>
      </c>
      <c r="N18510" t="s">
        <v>21</v>
      </c>
      <c r="O18510" t="s">
        <v>54676</v>
      </c>
      <c r="P18510" t="b">
        <v>0</v>
      </c>
      <c r="Q18510" t="s">
        <v>21</v>
      </c>
    </row>
    <row r="18511" spans="1:17" x14ac:dyDescent="0.25">
      <c r="A18511">
        <v>1.641811421343146E+18</v>
      </c>
      <c r="B18511" s="1">
        <v>45016</v>
      </c>
      <c r="C18511" s="2">
        <v>0.94120370370370365</v>
      </c>
      <c r="D18511">
        <v>476157413</v>
      </c>
      <c r="E18511" t="s">
        <v>54677</v>
      </c>
      <c r="F18511" t="s">
        <v>131690</v>
      </c>
      <c r="G18511" t="s">
        <v>131691</v>
      </c>
      <c r="H18511" t="s">
        <v>26</v>
      </c>
      <c r="I18511" t="s">
        <v>21</v>
      </c>
      <c r="J18511" t="s">
        <v>21</v>
      </c>
      <c r="K18511">
        <v>0</v>
      </c>
      <c r="L18511">
        <v>0</v>
      </c>
      <c r="M18511">
        <v>0</v>
      </c>
      <c r="N18511" t="s">
        <v>21</v>
      </c>
      <c r="O18511" t="s">
        <v>54678</v>
      </c>
      <c r="P18511" t="b">
        <v>0</v>
      </c>
      <c r="Q18511" t="s">
        <v>26855</v>
      </c>
    </row>
    <row r="18512" spans="1:17" x14ac:dyDescent="0.25">
      <c r="A18512">
        <v>1.6418114196487373E+18</v>
      </c>
      <c r="B18512" s="1">
        <v>45016</v>
      </c>
      <c r="C18512" s="2">
        <v>0.94120370370370365</v>
      </c>
      <c r="D18512">
        <v>46511445</v>
      </c>
      <c r="E18512" t="s">
        <v>54679</v>
      </c>
      <c r="F18512" t="s">
        <v>54680</v>
      </c>
      <c r="G18512" t="s">
        <v>54681</v>
      </c>
      <c r="H18512" t="s">
        <v>26</v>
      </c>
      <c r="I18512" t="s">
        <v>21</v>
      </c>
      <c r="J18512" t="s">
        <v>21</v>
      </c>
      <c r="K18512">
        <v>0</v>
      </c>
      <c r="L18512">
        <v>0</v>
      </c>
      <c r="M18512">
        <v>0</v>
      </c>
      <c r="N18512" t="s">
        <v>21</v>
      </c>
      <c r="O18512" t="s">
        <v>54682</v>
      </c>
      <c r="P18512" t="b">
        <v>0</v>
      </c>
      <c r="Q18512" t="s">
        <v>27424</v>
      </c>
    </row>
    <row r="18513" spans="1:17" x14ac:dyDescent="0.25">
      <c r="A18513">
        <v>1.6418114189272269E+18</v>
      </c>
      <c r="B18513" s="1">
        <v>45016</v>
      </c>
      <c r="C18513" s="2">
        <v>0.94120370370370365</v>
      </c>
      <c r="D18513">
        <v>1.4389611152837878E+18</v>
      </c>
      <c r="E18513" t="s">
        <v>54683</v>
      </c>
      <c r="F18513" t="s">
        <v>131692</v>
      </c>
      <c r="G18513" t="s">
        <v>131693</v>
      </c>
      <c r="H18513" t="s">
        <v>152</v>
      </c>
      <c r="I18513" t="s">
        <v>21</v>
      </c>
      <c r="J18513" t="s">
        <v>21</v>
      </c>
      <c r="K18513">
        <v>0</v>
      </c>
      <c r="L18513">
        <v>0</v>
      </c>
      <c r="M18513">
        <v>0</v>
      </c>
      <c r="N18513" t="s">
        <v>21</v>
      </c>
      <c r="O18513" t="s">
        <v>54684</v>
      </c>
      <c r="P18513" t="b">
        <v>0</v>
      </c>
      <c r="Q18513" t="s">
        <v>113491</v>
      </c>
    </row>
    <row r="18514" spans="1:17" x14ac:dyDescent="0.25">
      <c r="A18514">
        <v>1.6418114186713498E+18</v>
      </c>
      <c r="B18514" s="1">
        <v>45016</v>
      </c>
      <c r="C18514" s="2">
        <v>0.94120370370370365</v>
      </c>
      <c r="D18514">
        <v>1.4957516528627425E+18</v>
      </c>
      <c r="E18514" t="s">
        <v>54434</v>
      </c>
      <c r="F18514" t="s">
        <v>54435</v>
      </c>
      <c r="G18514" t="s">
        <v>54685</v>
      </c>
      <c r="H18514" t="s">
        <v>26</v>
      </c>
      <c r="I18514" t="s">
        <v>21</v>
      </c>
      <c r="J18514" t="s">
        <v>21</v>
      </c>
      <c r="K18514">
        <v>0</v>
      </c>
      <c r="L18514">
        <v>0</v>
      </c>
      <c r="M18514">
        <v>0</v>
      </c>
      <c r="N18514" t="s">
        <v>21</v>
      </c>
      <c r="O18514" t="s">
        <v>54686</v>
      </c>
      <c r="P18514" t="b">
        <v>0</v>
      </c>
      <c r="Q18514" t="s">
        <v>131694</v>
      </c>
    </row>
    <row r="18515" spans="1:17" x14ac:dyDescent="0.25">
      <c r="A18515">
        <v>1.6418114130428846E+18</v>
      </c>
      <c r="B18515" s="1">
        <v>45016</v>
      </c>
      <c r="C18515" s="2">
        <v>0.94118055555555558</v>
      </c>
      <c r="D18515">
        <v>1.5849008359551795E+18</v>
      </c>
      <c r="E18515" t="s">
        <v>54687</v>
      </c>
      <c r="F18515" t="s">
        <v>54688</v>
      </c>
      <c r="G18515" t="s">
        <v>131695</v>
      </c>
      <c r="H18515" t="s">
        <v>26</v>
      </c>
      <c r="I18515" t="s">
        <v>21</v>
      </c>
      <c r="J18515" t="s">
        <v>21</v>
      </c>
      <c r="K18515">
        <v>0</v>
      </c>
      <c r="L18515">
        <v>0</v>
      </c>
      <c r="M18515">
        <v>0</v>
      </c>
      <c r="N18515" t="s">
        <v>21</v>
      </c>
      <c r="O18515" t="s">
        <v>54689</v>
      </c>
      <c r="P18515" t="b">
        <v>0</v>
      </c>
      <c r="Q18515" t="s">
        <v>131696</v>
      </c>
    </row>
    <row r="18516" spans="1:17" x14ac:dyDescent="0.25">
      <c r="A18516">
        <v>1.6418114112560824E+18</v>
      </c>
      <c r="B18516" s="1">
        <v>45016</v>
      </c>
      <c r="C18516" s="2">
        <v>0.94118055555555558</v>
      </c>
      <c r="D18516">
        <v>1.5594185862211174E+18</v>
      </c>
      <c r="E18516" t="s">
        <v>54690</v>
      </c>
      <c r="F18516" t="s">
        <v>131697</v>
      </c>
      <c r="G18516" t="s">
        <v>131698</v>
      </c>
      <c r="H18516" t="s">
        <v>49</v>
      </c>
      <c r="I18516" t="s">
        <v>21</v>
      </c>
      <c r="J18516" t="s">
        <v>21</v>
      </c>
      <c r="K18516">
        <v>0</v>
      </c>
      <c r="L18516">
        <v>0</v>
      </c>
      <c r="M18516">
        <v>0</v>
      </c>
      <c r="N18516" t="s">
        <v>21</v>
      </c>
      <c r="O18516" t="s">
        <v>54691</v>
      </c>
      <c r="P18516" t="b">
        <v>0</v>
      </c>
      <c r="Q18516" t="s">
        <v>21</v>
      </c>
    </row>
    <row r="18517" spans="1:17" x14ac:dyDescent="0.25">
      <c r="A18517">
        <v>1.641811409133609E+18</v>
      </c>
      <c r="B18517" s="1">
        <v>45016</v>
      </c>
      <c r="C18517" s="2">
        <v>0.94116898148148154</v>
      </c>
      <c r="D18517">
        <v>2788165354</v>
      </c>
      <c r="E18517" t="s">
        <v>51037</v>
      </c>
      <c r="F18517" t="s">
        <v>51038</v>
      </c>
      <c r="G18517" t="s">
        <v>54692</v>
      </c>
      <c r="H18517" t="s">
        <v>26</v>
      </c>
      <c r="I18517" t="s">
        <v>21</v>
      </c>
      <c r="J18517" t="s">
        <v>21</v>
      </c>
      <c r="K18517">
        <v>0</v>
      </c>
      <c r="L18517">
        <v>0</v>
      </c>
      <c r="M18517">
        <v>2</v>
      </c>
      <c r="N18517" t="s">
        <v>54693</v>
      </c>
      <c r="O18517" t="s">
        <v>54694</v>
      </c>
      <c r="P18517" t="b">
        <v>0</v>
      </c>
      <c r="Q18517" t="s">
        <v>54695</v>
      </c>
    </row>
    <row r="18518" spans="1:17" x14ac:dyDescent="0.25">
      <c r="A18518">
        <v>1.6418114077370696E+18</v>
      </c>
      <c r="B18518" s="1">
        <v>45016</v>
      </c>
      <c r="C18518" s="2">
        <v>0.94116898148148154</v>
      </c>
      <c r="D18518">
        <v>9.0867338461104128E+17</v>
      </c>
      <c r="E18518" t="s">
        <v>54696</v>
      </c>
      <c r="F18518" t="s">
        <v>54697</v>
      </c>
      <c r="G18518" t="s">
        <v>54698</v>
      </c>
      <c r="H18518" t="s">
        <v>26</v>
      </c>
      <c r="I18518" t="s">
        <v>21</v>
      </c>
      <c r="J18518" t="s">
        <v>54699</v>
      </c>
      <c r="K18518">
        <v>0</v>
      </c>
      <c r="L18518">
        <v>1</v>
      </c>
      <c r="M18518">
        <v>1</v>
      </c>
      <c r="N18518" t="s">
        <v>54700</v>
      </c>
      <c r="O18518" t="s">
        <v>54701</v>
      </c>
      <c r="P18518" t="b">
        <v>0</v>
      </c>
      <c r="Q18518" t="s">
        <v>21</v>
      </c>
    </row>
    <row r="18519" spans="1:17" x14ac:dyDescent="0.25">
      <c r="A18519">
        <v>1.6418114045953147E+18</v>
      </c>
      <c r="B18519" s="1">
        <v>45016</v>
      </c>
      <c r="C18519" s="2">
        <v>0.94115740740740739</v>
      </c>
      <c r="D18519">
        <v>29364004</v>
      </c>
      <c r="E18519" t="s">
        <v>54702</v>
      </c>
      <c r="F18519" t="s">
        <v>131699</v>
      </c>
      <c r="G18519" t="s">
        <v>54703</v>
      </c>
      <c r="H18519" t="s">
        <v>26</v>
      </c>
      <c r="I18519" t="s">
        <v>21</v>
      </c>
      <c r="J18519" t="s">
        <v>21</v>
      </c>
      <c r="K18519">
        <v>0</v>
      </c>
      <c r="L18519">
        <v>0</v>
      </c>
      <c r="M18519">
        <v>1</v>
      </c>
      <c r="N18519" t="s">
        <v>21</v>
      </c>
      <c r="O18519" t="s">
        <v>54704</v>
      </c>
      <c r="P18519" t="b">
        <v>0</v>
      </c>
      <c r="Q18519" t="s">
        <v>54705</v>
      </c>
    </row>
    <row r="18520" spans="1:17" x14ac:dyDescent="0.25">
      <c r="A18520">
        <v>1.6418113889801503E+18</v>
      </c>
      <c r="B18520" s="1">
        <v>45016</v>
      </c>
      <c r="C18520" s="2">
        <v>0.94112268518518516</v>
      </c>
      <c r="D18520">
        <v>75959291</v>
      </c>
      <c r="E18520" t="s">
        <v>54706</v>
      </c>
      <c r="F18520" t="s">
        <v>54707</v>
      </c>
      <c r="G18520" t="s">
        <v>131700</v>
      </c>
      <c r="H18520" t="s">
        <v>49</v>
      </c>
      <c r="I18520" t="s">
        <v>21</v>
      </c>
      <c r="J18520" t="s">
        <v>21</v>
      </c>
      <c r="K18520">
        <v>0</v>
      </c>
      <c r="L18520">
        <v>0</v>
      </c>
      <c r="M18520">
        <v>0</v>
      </c>
      <c r="N18520" t="s">
        <v>21</v>
      </c>
      <c r="O18520" t="s">
        <v>54708</v>
      </c>
      <c r="P18520" t="b">
        <v>0</v>
      </c>
      <c r="Q18520" t="s">
        <v>21</v>
      </c>
    </row>
    <row r="18521" spans="1:17" x14ac:dyDescent="0.25">
      <c r="A18521">
        <v>1.641811386325164E+18</v>
      </c>
      <c r="B18521" s="1">
        <v>45016</v>
      </c>
      <c r="C18521" s="2">
        <v>0.94111111111111112</v>
      </c>
      <c r="D18521">
        <v>1.1891591679336038E+18</v>
      </c>
      <c r="E18521" t="s">
        <v>54709</v>
      </c>
      <c r="F18521" t="s">
        <v>131701</v>
      </c>
      <c r="G18521" t="s">
        <v>131702</v>
      </c>
      <c r="H18521" t="s">
        <v>49</v>
      </c>
      <c r="I18521" t="s">
        <v>21</v>
      </c>
      <c r="J18521" t="s">
        <v>21</v>
      </c>
      <c r="K18521">
        <v>0</v>
      </c>
      <c r="L18521">
        <v>0</v>
      </c>
      <c r="M18521">
        <v>0</v>
      </c>
      <c r="N18521" t="s">
        <v>21</v>
      </c>
      <c r="O18521" t="s">
        <v>54710</v>
      </c>
      <c r="P18521" t="b">
        <v>0</v>
      </c>
      <c r="Q18521" t="s">
        <v>21</v>
      </c>
    </row>
    <row r="18522" spans="1:17" x14ac:dyDescent="0.25">
      <c r="A18522">
        <v>1.6418113808597975E+18</v>
      </c>
      <c r="B18522" s="1">
        <v>45016</v>
      </c>
      <c r="C18522" s="2">
        <v>0.94109953703703708</v>
      </c>
      <c r="D18522">
        <v>1.348776063481086E+18</v>
      </c>
      <c r="E18522" t="s">
        <v>54711</v>
      </c>
      <c r="F18522" t="s">
        <v>54712</v>
      </c>
      <c r="G18522" t="s">
        <v>54713</v>
      </c>
      <c r="H18522" t="s">
        <v>26</v>
      </c>
      <c r="I18522" t="s">
        <v>21</v>
      </c>
      <c r="J18522" t="s">
        <v>21</v>
      </c>
      <c r="K18522">
        <v>0</v>
      </c>
      <c r="L18522">
        <v>0</v>
      </c>
      <c r="M18522">
        <v>0</v>
      </c>
      <c r="N18522" t="s">
        <v>21</v>
      </c>
      <c r="O18522" t="s">
        <v>54714</v>
      </c>
      <c r="P18522" t="b">
        <v>0</v>
      </c>
      <c r="Q18522" t="s">
        <v>1543</v>
      </c>
    </row>
    <row r="18523" spans="1:17" x14ac:dyDescent="0.25">
      <c r="A18523">
        <v>1.641811363445248E+18</v>
      </c>
      <c r="B18523" s="1">
        <v>45016</v>
      </c>
      <c r="C18523" s="2">
        <v>0.9410532407407407</v>
      </c>
      <c r="D18523">
        <v>2877234222</v>
      </c>
      <c r="E18523" t="s">
        <v>1947</v>
      </c>
      <c r="F18523" t="s">
        <v>110669</v>
      </c>
      <c r="G18523" t="s">
        <v>131703</v>
      </c>
      <c r="H18523" t="s">
        <v>26</v>
      </c>
      <c r="I18523" t="s">
        <v>21</v>
      </c>
      <c r="J18523" t="s">
        <v>21</v>
      </c>
      <c r="K18523">
        <v>0</v>
      </c>
      <c r="L18523">
        <v>0</v>
      </c>
      <c r="M18523">
        <v>0</v>
      </c>
      <c r="N18523" t="s">
        <v>110671</v>
      </c>
      <c r="O18523" t="s">
        <v>54715</v>
      </c>
      <c r="P18523" t="b">
        <v>0</v>
      </c>
      <c r="Q18523" t="s">
        <v>21</v>
      </c>
    </row>
    <row r="18524" spans="1:17" x14ac:dyDescent="0.25">
      <c r="A18524">
        <v>1.6418113602909389E+18</v>
      </c>
      <c r="B18524" s="1">
        <v>45016</v>
      </c>
      <c r="C18524" s="2">
        <v>0.94104166666666667</v>
      </c>
      <c r="D18524">
        <v>205046843</v>
      </c>
      <c r="E18524" t="s">
        <v>39551</v>
      </c>
      <c r="F18524" t="s">
        <v>39552</v>
      </c>
      <c r="G18524" t="s">
        <v>54716</v>
      </c>
      <c r="H18524" t="s">
        <v>26</v>
      </c>
      <c r="I18524" t="s">
        <v>21</v>
      </c>
      <c r="J18524" t="s">
        <v>54717</v>
      </c>
      <c r="K18524">
        <v>0</v>
      </c>
      <c r="L18524">
        <v>0</v>
      </c>
      <c r="M18524">
        <v>0</v>
      </c>
      <c r="N18524" t="s">
        <v>39555</v>
      </c>
      <c r="O18524" t="s">
        <v>54718</v>
      </c>
      <c r="P18524" t="b">
        <v>0</v>
      </c>
      <c r="Q18524" t="s">
        <v>21</v>
      </c>
    </row>
    <row r="18525" spans="1:17" x14ac:dyDescent="0.25">
      <c r="A18525">
        <v>1.6418113553877893E+18</v>
      </c>
      <c r="B18525" s="1">
        <v>45016</v>
      </c>
      <c r="C18525" s="2">
        <v>0.94103009259259263</v>
      </c>
      <c r="D18525">
        <v>1026948296</v>
      </c>
      <c r="E18525" t="s">
        <v>3117</v>
      </c>
      <c r="F18525" t="s">
        <v>111583</v>
      </c>
      <c r="G18525" t="s">
        <v>131704</v>
      </c>
      <c r="H18525" t="s">
        <v>20</v>
      </c>
      <c r="I18525" t="s">
        <v>21</v>
      </c>
      <c r="J18525" t="s">
        <v>21</v>
      </c>
      <c r="K18525">
        <v>0</v>
      </c>
      <c r="L18525">
        <v>0</v>
      </c>
      <c r="M18525">
        <v>0</v>
      </c>
      <c r="N18525" t="s">
        <v>21</v>
      </c>
      <c r="O18525" t="s">
        <v>54719</v>
      </c>
      <c r="P18525" t="b">
        <v>0</v>
      </c>
      <c r="Q18525" t="s">
        <v>54720</v>
      </c>
    </row>
    <row r="18526" spans="1:17" x14ac:dyDescent="0.25">
      <c r="A18526">
        <v>1.6418113547963187E+18</v>
      </c>
      <c r="B18526" s="1">
        <v>45016</v>
      </c>
      <c r="C18526" s="2">
        <v>0.94103009259259263</v>
      </c>
      <c r="D18526">
        <v>5640562</v>
      </c>
      <c r="E18526" t="s">
        <v>54721</v>
      </c>
      <c r="F18526" t="s">
        <v>131705</v>
      </c>
      <c r="G18526" t="s">
        <v>54722</v>
      </c>
      <c r="H18526" t="s">
        <v>26</v>
      </c>
      <c r="I18526" t="s">
        <v>21</v>
      </c>
      <c r="J18526" t="s">
        <v>21</v>
      </c>
      <c r="K18526">
        <v>0</v>
      </c>
      <c r="L18526">
        <v>0</v>
      </c>
      <c r="M18526">
        <v>1</v>
      </c>
      <c r="N18526" t="s">
        <v>21</v>
      </c>
      <c r="O18526" t="s">
        <v>54723</v>
      </c>
      <c r="P18526" t="b">
        <v>0</v>
      </c>
      <c r="Q18526" t="s">
        <v>54724</v>
      </c>
    </row>
    <row r="18527" spans="1:17" x14ac:dyDescent="0.25">
      <c r="A18527">
        <v>1.6418113545321595E+18</v>
      </c>
      <c r="B18527" s="1">
        <v>45016</v>
      </c>
      <c r="C18527" s="2">
        <v>0.94101851851851848</v>
      </c>
      <c r="D18527">
        <v>4520094219</v>
      </c>
      <c r="E18527" t="s">
        <v>16809</v>
      </c>
      <c r="F18527" t="s">
        <v>16810</v>
      </c>
      <c r="G18527" t="s">
        <v>131706</v>
      </c>
      <c r="H18527" t="s">
        <v>167</v>
      </c>
      <c r="I18527" t="s">
        <v>21</v>
      </c>
      <c r="J18527" t="s">
        <v>1694</v>
      </c>
      <c r="K18527">
        <v>0</v>
      </c>
      <c r="L18527">
        <v>0</v>
      </c>
      <c r="M18527">
        <v>0</v>
      </c>
      <c r="N18527" t="s">
        <v>21</v>
      </c>
      <c r="O18527" t="s">
        <v>54725</v>
      </c>
      <c r="P18527" t="b">
        <v>0</v>
      </c>
      <c r="Q18527" t="s">
        <v>21</v>
      </c>
    </row>
    <row r="18528" spans="1:17" x14ac:dyDescent="0.25">
      <c r="A18528">
        <v>1.641811353739604E+18</v>
      </c>
      <c r="B18528" s="1">
        <v>45016</v>
      </c>
      <c r="C18528" s="2">
        <v>0.94101851851851848</v>
      </c>
      <c r="D18528">
        <v>85488565</v>
      </c>
      <c r="E18528" t="s">
        <v>54726</v>
      </c>
      <c r="F18528" t="s">
        <v>131707</v>
      </c>
      <c r="G18528" t="s">
        <v>131708</v>
      </c>
      <c r="H18528" t="s">
        <v>49</v>
      </c>
      <c r="I18528" t="s">
        <v>21</v>
      </c>
      <c r="J18528" t="s">
        <v>21</v>
      </c>
      <c r="K18528">
        <v>1</v>
      </c>
      <c r="L18528">
        <v>0</v>
      </c>
      <c r="M18528">
        <v>0</v>
      </c>
      <c r="N18528" t="s">
        <v>21</v>
      </c>
      <c r="O18528" t="s">
        <v>54727</v>
      </c>
      <c r="P18528" t="b">
        <v>0</v>
      </c>
      <c r="Q18528" t="s">
        <v>21</v>
      </c>
    </row>
    <row r="18529" spans="1:17" x14ac:dyDescent="0.25">
      <c r="A18529">
        <v>1.6418113451913626E+18</v>
      </c>
      <c r="B18529" s="1">
        <v>45016</v>
      </c>
      <c r="C18529" s="2">
        <v>0.9409953703703704</v>
      </c>
      <c r="D18529">
        <v>238829531</v>
      </c>
      <c r="E18529" t="s">
        <v>54477</v>
      </c>
      <c r="F18529" t="s">
        <v>54478</v>
      </c>
      <c r="G18529" t="s">
        <v>54728</v>
      </c>
      <c r="H18529" t="s">
        <v>26</v>
      </c>
      <c r="I18529" t="s">
        <v>21</v>
      </c>
      <c r="J18529" t="s">
        <v>21</v>
      </c>
      <c r="K18529">
        <v>0</v>
      </c>
      <c r="L18529">
        <v>0</v>
      </c>
      <c r="M18529">
        <v>1</v>
      </c>
      <c r="N18529" t="s">
        <v>21</v>
      </c>
      <c r="O18529" t="s">
        <v>54729</v>
      </c>
      <c r="P18529" t="b">
        <v>0</v>
      </c>
      <c r="Q18529" t="s">
        <v>54730</v>
      </c>
    </row>
    <row r="18530" spans="1:17" x14ac:dyDescent="0.25">
      <c r="A18530">
        <v>1.6418113405273784E+18</v>
      </c>
      <c r="B18530" s="1">
        <v>45016</v>
      </c>
      <c r="C18530" s="2">
        <v>0.94098379629629625</v>
      </c>
      <c r="D18530">
        <v>1.3745858388565934E+18</v>
      </c>
      <c r="E18530" t="s">
        <v>54731</v>
      </c>
      <c r="F18530" t="s">
        <v>54732</v>
      </c>
      <c r="G18530" t="s">
        <v>54733</v>
      </c>
      <c r="H18530" t="s">
        <v>26</v>
      </c>
      <c r="I18530" t="s">
        <v>21</v>
      </c>
      <c r="J18530" t="s">
        <v>54734</v>
      </c>
      <c r="K18530">
        <v>0</v>
      </c>
      <c r="L18530">
        <v>0</v>
      </c>
      <c r="M18530">
        <v>0</v>
      </c>
      <c r="N18530" t="s">
        <v>21</v>
      </c>
      <c r="O18530" t="s">
        <v>54735</v>
      </c>
      <c r="P18530" t="b">
        <v>0</v>
      </c>
      <c r="Q18530" t="s">
        <v>21</v>
      </c>
    </row>
    <row r="18531" spans="1:17" x14ac:dyDescent="0.25">
      <c r="A18531">
        <v>1.6418113360018801E+18</v>
      </c>
      <c r="B18531" s="1">
        <v>45016</v>
      </c>
      <c r="C18531" s="2">
        <v>0.94097222222222221</v>
      </c>
      <c r="D18531">
        <v>1.479632625384194E+18</v>
      </c>
      <c r="E18531" t="s">
        <v>54736</v>
      </c>
      <c r="F18531" t="s">
        <v>54737</v>
      </c>
      <c r="G18531" t="s">
        <v>131709</v>
      </c>
      <c r="H18531" t="s">
        <v>129</v>
      </c>
      <c r="I18531" t="s">
        <v>21</v>
      </c>
      <c r="J18531" t="s">
        <v>21</v>
      </c>
      <c r="K18531">
        <v>0</v>
      </c>
      <c r="L18531">
        <v>0</v>
      </c>
      <c r="M18531">
        <v>0</v>
      </c>
      <c r="N18531" t="s">
        <v>21</v>
      </c>
      <c r="O18531" t="s">
        <v>54738</v>
      </c>
      <c r="P18531" t="b">
        <v>0</v>
      </c>
      <c r="Q18531" t="s">
        <v>1010</v>
      </c>
    </row>
    <row r="18532" spans="1:17" x14ac:dyDescent="0.25">
      <c r="A18532">
        <v>1.641811335070593E+18</v>
      </c>
      <c r="B18532" s="1">
        <v>45016</v>
      </c>
      <c r="C18532" s="2">
        <v>0.94097222222222221</v>
      </c>
      <c r="D18532">
        <v>1.5239240182477455E+18</v>
      </c>
      <c r="E18532" t="s">
        <v>54739</v>
      </c>
      <c r="F18532" t="s">
        <v>131710</v>
      </c>
      <c r="G18532" t="s">
        <v>131711</v>
      </c>
      <c r="H18532" t="s">
        <v>3904</v>
      </c>
      <c r="I18532" t="s">
        <v>21</v>
      </c>
      <c r="J18532" t="s">
        <v>21</v>
      </c>
      <c r="K18532">
        <v>0</v>
      </c>
      <c r="L18532">
        <v>0</v>
      </c>
      <c r="M18532">
        <v>0</v>
      </c>
      <c r="N18532" t="s">
        <v>21</v>
      </c>
      <c r="O18532" t="s">
        <v>54740</v>
      </c>
      <c r="P18532" t="b">
        <v>0</v>
      </c>
      <c r="Q18532" t="s">
        <v>54741</v>
      </c>
    </row>
    <row r="18533" spans="1:17" x14ac:dyDescent="0.25">
      <c r="A18533">
        <v>1.641811334705578E+18</v>
      </c>
      <c r="B18533" s="1">
        <v>45016</v>
      </c>
      <c r="C18533" s="2">
        <v>0.94097222222222221</v>
      </c>
      <c r="D18533">
        <v>1.1422199619743457E+18</v>
      </c>
      <c r="E18533" t="s">
        <v>54742</v>
      </c>
      <c r="F18533" t="s">
        <v>54743</v>
      </c>
      <c r="G18533" t="s">
        <v>131712</v>
      </c>
      <c r="H18533" t="s">
        <v>26</v>
      </c>
      <c r="I18533" t="s">
        <v>21</v>
      </c>
      <c r="J18533" t="s">
        <v>21</v>
      </c>
      <c r="K18533">
        <v>0</v>
      </c>
      <c r="L18533">
        <v>0</v>
      </c>
      <c r="M18533">
        <v>0</v>
      </c>
      <c r="N18533" t="s">
        <v>21</v>
      </c>
      <c r="O18533" t="s">
        <v>54744</v>
      </c>
      <c r="P18533" t="b">
        <v>0</v>
      </c>
      <c r="Q18533" t="s">
        <v>131713</v>
      </c>
    </row>
    <row r="18534" spans="1:17" x14ac:dyDescent="0.25">
      <c r="A18534">
        <v>1.6418113306709197E+18</v>
      </c>
      <c r="B18534" s="1">
        <v>45016</v>
      </c>
      <c r="C18534" s="2">
        <v>0.94096064814814817</v>
      </c>
      <c r="D18534">
        <v>1.3997134156528067E+18</v>
      </c>
      <c r="E18534" t="s">
        <v>54745</v>
      </c>
      <c r="F18534" t="s">
        <v>131714</v>
      </c>
      <c r="G18534" t="s">
        <v>131715</v>
      </c>
      <c r="H18534" t="s">
        <v>49</v>
      </c>
      <c r="I18534" t="s">
        <v>284</v>
      </c>
      <c r="J18534" t="s">
        <v>54746</v>
      </c>
      <c r="K18534">
        <v>0</v>
      </c>
      <c r="L18534">
        <v>0</v>
      </c>
      <c r="M18534">
        <v>0</v>
      </c>
      <c r="N18534" t="s">
        <v>34508</v>
      </c>
      <c r="O18534" t="s">
        <v>54747</v>
      </c>
      <c r="P18534" t="b">
        <v>0</v>
      </c>
      <c r="Q18534" t="s">
        <v>21</v>
      </c>
    </row>
    <row r="18535" spans="1:17" x14ac:dyDescent="0.25">
      <c r="A18535">
        <v>1.6418113246521262E+18</v>
      </c>
      <c r="B18535" s="1">
        <v>45016</v>
      </c>
      <c r="C18535" s="2">
        <v>0.94093749999999998</v>
      </c>
      <c r="D18535">
        <v>1.6308180641733345E+18</v>
      </c>
      <c r="E18535" t="s">
        <v>932</v>
      </c>
      <c r="F18535" t="s">
        <v>110660</v>
      </c>
      <c r="G18535" t="s">
        <v>54748</v>
      </c>
      <c r="H18535" t="s">
        <v>26</v>
      </c>
      <c r="I18535" t="s">
        <v>21</v>
      </c>
      <c r="J18535" t="s">
        <v>21</v>
      </c>
      <c r="K18535">
        <v>0</v>
      </c>
      <c r="L18535">
        <v>0</v>
      </c>
      <c r="M18535">
        <v>0</v>
      </c>
      <c r="N18535" t="s">
        <v>34</v>
      </c>
      <c r="O18535" t="s">
        <v>54749</v>
      </c>
      <c r="P18535" t="b">
        <v>0</v>
      </c>
      <c r="Q18535" t="s">
        <v>21</v>
      </c>
    </row>
    <row r="18536" spans="1:17" x14ac:dyDescent="0.25">
      <c r="A18536">
        <v>1.641811321099305E+18</v>
      </c>
      <c r="B18536" s="1">
        <v>45016</v>
      </c>
      <c r="C18536" s="2">
        <v>0.94092592592592594</v>
      </c>
      <c r="D18536">
        <v>1.1841366249569567E+18</v>
      </c>
      <c r="E18536" t="s">
        <v>54750</v>
      </c>
      <c r="F18536" t="s">
        <v>131716</v>
      </c>
      <c r="G18536" t="s">
        <v>131717</v>
      </c>
      <c r="H18536" t="s">
        <v>121</v>
      </c>
      <c r="I18536" t="s">
        <v>21</v>
      </c>
      <c r="J18536" t="s">
        <v>21</v>
      </c>
      <c r="K18536">
        <v>1</v>
      </c>
      <c r="L18536">
        <v>0</v>
      </c>
      <c r="M18536">
        <v>0</v>
      </c>
      <c r="N18536" t="s">
        <v>54751</v>
      </c>
      <c r="O18536" t="s">
        <v>54752</v>
      </c>
      <c r="P18536" t="b">
        <v>0</v>
      </c>
      <c r="Q18536" t="s">
        <v>21</v>
      </c>
    </row>
    <row r="18537" spans="1:17" x14ac:dyDescent="0.25">
      <c r="A18537">
        <v>1.6418113192664433E+18</v>
      </c>
      <c r="B18537" s="1">
        <v>45016</v>
      </c>
      <c r="C18537" s="2">
        <v>0.94092592592592594</v>
      </c>
      <c r="D18537">
        <v>7.2053443210970726E+17</v>
      </c>
      <c r="E18537" t="s">
        <v>18918</v>
      </c>
      <c r="F18537" t="s">
        <v>18919</v>
      </c>
      <c r="G18537" t="s">
        <v>131718</v>
      </c>
      <c r="H18537" t="s">
        <v>167</v>
      </c>
      <c r="I18537" t="s">
        <v>21</v>
      </c>
      <c r="J18537" t="s">
        <v>3635</v>
      </c>
      <c r="K18537">
        <v>0</v>
      </c>
      <c r="L18537">
        <v>0</v>
      </c>
      <c r="M18537">
        <v>0</v>
      </c>
      <c r="N18537" t="s">
        <v>21</v>
      </c>
      <c r="O18537" t="s">
        <v>54753</v>
      </c>
      <c r="P18537" t="b">
        <v>0</v>
      </c>
      <c r="Q18537" t="s">
        <v>21</v>
      </c>
    </row>
    <row r="18538" spans="1:17" x14ac:dyDescent="0.25">
      <c r="A18538">
        <v>1.6418113190567281E+18</v>
      </c>
      <c r="B18538" s="1">
        <v>45016</v>
      </c>
      <c r="C18538" s="2">
        <v>0.94092592592592594</v>
      </c>
      <c r="D18538">
        <v>143571298</v>
      </c>
      <c r="E18538" t="s">
        <v>54754</v>
      </c>
      <c r="F18538" t="s">
        <v>54755</v>
      </c>
      <c r="G18538" t="s">
        <v>54756</v>
      </c>
      <c r="H18538" t="s">
        <v>26</v>
      </c>
      <c r="I18538" t="s">
        <v>54757</v>
      </c>
      <c r="J18538" t="s">
        <v>54758</v>
      </c>
      <c r="K18538">
        <v>0</v>
      </c>
      <c r="L18538">
        <v>0</v>
      </c>
      <c r="M18538">
        <v>0</v>
      </c>
      <c r="N18538" t="s">
        <v>54759</v>
      </c>
      <c r="O18538" t="s">
        <v>54760</v>
      </c>
      <c r="P18538" t="b">
        <v>0</v>
      </c>
      <c r="Q18538" t="s">
        <v>21</v>
      </c>
    </row>
    <row r="18539" spans="1:17" x14ac:dyDescent="0.25">
      <c r="A18539">
        <v>1.6418113164016435E+18</v>
      </c>
      <c r="B18539" s="1">
        <v>45016</v>
      </c>
      <c r="C18539" s="2">
        <v>0.9409143518518519</v>
      </c>
      <c r="D18539">
        <v>1.092869387231658E+18</v>
      </c>
      <c r="E18539" t="s">
        <v>54761</v>
      </c>
      <c r="F18539" t="s">
        <v>54762</v>
      </c>
      <c r="G18539" t="s">
        <v>131719</v>
      </c>
      <c r="H18539" t="s">
        <v>167</v>
      </c>
      <c r="I18539" t="s">
        <v>21</v>
      </c>
      <c r="J18539" t="s">
        <v>54763</v>
      </c>
      <c r="K18539">
        <v>0</v>
      </c>
      <c r="L18539">
        <v>0</v>
      </c>
      <c r="M18539">
        <v>0</v>
      </c>
      <c r="N18539" t="s">
        <v>15566</v>
      </c>
      <c r="O18539" t="s">
        <v>54764</v>
      </c>
      <c r="P18539" t="b">
        <v>0</v>
      </c>
      <c r="Q18539" t="s">
        <v>21</v>
      </c>
    </row>
    <row r="18540" spans="1:17" x14ac:dyDescent="0.25">
      <c r="A18540">
        <v>1.6418113120228966E+18</v>
      </c>
      <c r="B18540" s="1">
        <v>45016</v>
      </c>
      <c r="C18540" s="2">
        <v>0.94090277777777775</v>
      </c>
      <c r="D18540">
        <v>1.5189532502586204E+18</v>
      </c>
      <c r="E18540" t="s">
        <v>54765</v>
      </c>
      <c r="F18540" t="s">
        <v>54766</v>
      </c>
      <c r="G18540" t="s">
        <v>131720</v>
      </c>
      <c r="H18540" t="s">
        <v>152</v>
      </c>
      <c r="I18540" t="s">
        <v>21</v>
      </c>
      <c r="J18540" t="s">
        <v>54767</v>
      </c>
      <c r="K18540">
        <v>0</v>
      </c>
      <c r="L18540">
        <v>0</v>
      </c>
      <c r="M18540">
        <v>0</v>
      </c>
      <c r="N18540" t="s">
        <v>21</v>
      </c>
      <c r="O18540" t="s">
        <v>54768</v>
      </c>
      <c r="P18540" t="b">
        <v>0</v>
      </c>
      <c r="Q18540" t="s">
        <v>21</v>
      </c>
    </row>
    <row r="18541" spans="1:17" x14ac:dyDescent="0.25">
      <c r="A18541">
        <v>1.6418113105170268E+18</v>
      </c>
      <c r="B18541" s="1">
        <v>45016</v>
      </c>
      <c r="C18541" s="2">
        <v>0.94090277777777775</v>
      </c>
      <c r="D18541">
        <v>1.4735952593682227E+18</v>
      </c>
      <c r="E18541" t="s">
        <v>54769</v>
      </c>
      <c r="F18541" t="s">
        <v>54770</v>
      </c>
      <c r="G18541" t="s">
        <v>54771</v>
      </c>
      <c r="H18541" t="s">
        <v>26</v>
      </c>
      <c r="I18541" t="s">
        <v>25769</v>
      </c>
      <c r="J18541" t="s">
        <v>54772</v>
      </c>
      <c r="K18541">
        <v>0</v>
      </c>
      <c r="L18541">
        <v>0</v>
      </c>
      <c r="M18541">
        <v>3</v>
      </c>
      <c r="N18541" t="s">
        <v>54773</v>
      </c>
      <c r="O18541" t="s">
        <v>54774</v>
      </c>
      <c r="P18541" t="b">
        <v>0</v>
      </c>
      <c r="Q18541" t="s">
        <v>21</v>
      </c>
    </row>
    <row r="18542" spans="1:17" x14ac:dyDescent="0.25">
      <c r="A18542">
        <v>1.6418113053666877E+18</v>
      </c>
      <c r="B18542" s="1">
        <v>45016</v>
      </c>
      <c r="C18542" s="2">
        <v>0.94089120370370372</v>
      </c>
      <c r="D18542">
        <v>406053713</v>
      </c>
      <c r="E18542" t="s">
        <v>54775</v>
      </c>
      <c r="F18542" t="s">
        <v>131721</v>
      </c>
      <c r="G18542" t="s">
        <v>131722</v>
      </c>
      <c r="H18542" t="s">
        <v>49</v>
      </c>
      <c r="I18542" t="s">
        <v>21</v>
      </c>
      <c r="J18542" t="s">
        <v>21</v>
      </c>
      <c r="K18542">
        <v>0</v>
      </c>
      <c r="L18542">
        <v>0</v>
      </c>
      <c r="M18542">
        <v>0</v>
      </c>
      <c r="N18542" t="s">
        <v>21</v>
      </c>
      <c r="O18542" t="s">
        <v>54776</v>
      </c>
      <c r="P18542" t="b">
        <v>0</v>
      </c>
      <c r="Q18542" t="s">
        <v>131723</v>
      </c>
    </row>
    <row r="18543" spans="1:17" x14ac:dyDescent="0.25">
      <c r="A18543">
        <v>1.6418113034960609E+18</v>
      </c>
      <c r="B18543" s="1">
        <v>45016</v>
      </c>
      <c r="C18543" s="2">
        <v>0.94087962962962968</v>
      </c>
      <c r="D18543">
        <v>1.632899587231957E+18</v>
      </c>
      <c r="E18543" t="s">
        <v>36</v>
      </c>
      <c r="F18543" t="s">
        <v>110661</v>
      </c>
      <c r="G18543" t="s">
        <v>54777</v>
      </c>
      <c r="H18543" t="s">
        <v>26</v>
      </c>
      <c r="I18543" t="s">
        <v>21</v>
      </c>
      <c r="J18543" t="s">
        <v>21</v>
      </c>
      <c r="K18543">
        <v>0</v>
      </c>
      <c r="L18543">
        <v>0</v>
      </c>
      <c r="M18543">
        <v>0</v>
      </c>
      <c r="N18543" t="s">
        <v>34</v>
      </c>
      <c r="O18543" t="s">
        <v>54778</v>
      </c>
      <c r="P18543" t="b">
        <v>0</v>
      </c>
      <c r="Q18543" t="s">
        <v>21</v>
      </c>
    </row>
    <row r="18544" spans="1:17" x14ac:dyDescent="0.25">
      <c r="A18544">
        <v>1.6418112991884861E+18</v>
      </c>
      <c r="B18544" s="1">
        <v>45016</v>
      </c>
      <c r="C18544" s="2">
        <v>0.94086805555555553</v>
      </c>
      <c r="D18544">
        <v>9.901624991723561E+17</v>
      </c>
      <c r="E18544" t="s">
        <v>53317</v>
      </c>
      <c r="F18544" t="s">
        <v>131194</v>
      </c>
      <c r="G18544" t="s">
        <v>131724</v>
      </c>
      <c r="H18544" t="s">
        <v>49</v>
      </c>
      <c r="I18544" t="s">
        <v>21</v>
      </c>
      <c r="J18544" t="s">
        <v>21</v>
      </c>
      <c r="K18544">
        <v>0</v>
      </c>
      <c r="L18544">
        <v>0</v>
      </c>
      <c r="M18544">
        <v>1</v>
      </c>
      <c r="N18544" t="s">
        <v>21</v>
      </c>
      <c r="O18544" t="s">
        <v>54779</v>
      </c>
      <c r="P18544" t="b">
        <v>0</v>
      </c>
      <c r="Q18544" t="s">
        <v>21</v>
      </c>
    </row>
    <row r="18545" spans="1:17" x14ac:dyDescent="0.25">
      <c r="A18545">
        <v>1.6418112987184783E+18</v>
      </c>
      <c r="B18545" s="1">
        <v>45016</v>
      </c>
      <c r="C18545" s="2">
        <v>0.94086805555555553</v>
      </c>
      <c r="D18545">
        <v>1.5294913859545866E+18</v>
      </c>
      <c r="E18545" t="s">
        <v>54780</v>
      </c>
      <c r="F18545" t="s">
        <v>54781</v>
      </c>
      <c r="G18545" t="s">
        <v>54782</v>
      </c>
      <c r="H18545" t="s">
        <v>513</v>
      </c>
      <c r="I18545" t="s">
        <v>21</v>
      </c>
      <c r="J18545" t="s">
        <v>21</v>
      </c>
      <c r="K18545">
        <v>0</v>
      </c>
      <c r="L18545">
        <v>0</v>
      </c>
      <c r="M18545">
        <v>0</v>
      </c>
      <c r="N18545" t="s">
        <v>25401</v>
      </c>
      <c r="O18545" t="s">
        <v>54783</v>
      </c>
      <c r="P18545" t="b">
        <v>0</v>
      </c>
      <c r="Q18545" t="s">
        <v>131725</v>
      </c>
    </row>
    <row r="18546" spans="1:17" x14ac:dyDescent="0.25">
      <c r="A18546">
        <v>1.641811297942614E+18</v>
      </c>
      <c r="B18546" s="1">
        <v>45016</v>
      </c>
      <c r="C18546" s="2">
        <v>0.94086805555555553</v>
      </c>
      <c r="D18546">
        <v>1.342428933879423E+18</v>
      </c>
      <c r="E18546" t="s">
        <v>54784</v>
      </c>
      <c r="F18546" t="s">
        <v>54785</v>
      </c>
      <c r="G18546" t="s">
        <v>54786</v>
      </c>
      <c r="H18546" t="s">
        <v>26</v>
      </c>
      <c r="I18546" t="s">
        <v>21</v>
      </c>
      <c r="J18546" t="s">
        <v>54787</v>
      </c>
      <c r="K18546">
        <v>0</v>
      </c>
      <c r="L18546">
        <v>0</v>
      </c>
      <c r="M18546">
        <v>0</v>
      </c>
      <c r="N18546" t="s">
        <v>54788</v>
      </c>
      <c r="O18546" t="s">
        <v>54789</v>
      </c>
      <c r="P18546" t="b">
        <v>0</v>
      </c>
      <c r="Q18546" t="s">
        <v>21</v>
      </c>
    </row>
    <row r="18547" spans="1:17" x14ac:dyDescent="0.25">
      <c r="A18547">
        <v>1.6418112949774254E+18</v>
      </c>
      <c r="B18547" s="1">
        <v>45016</v>
      </c>
      <c r="C18547" s="2">
        <v>0.94085648148148149</v>
      </c>
      <c r="D18547">
        <v>136133600</v>
      </c>
      <c r="E18547" t="s">
        <v>54790</v>
      </c>
      <c r="F18547" t="s">
        <v>54791</v>
      </c>
      <c r="G18547" t="s">
        <v>131726</v>
      </c>
      <c r="H18547" t="s">
        <v>49</v>
      </c>
      <c r="I18547" t="s">
        <v>21</v>
      </c>
      <c r="J18547" t="s">
        <v>54792</v>
      </c>
      <c r="K18547">
        <v>0</v>
      </c>
      <c r="L18547">
        <v>0</v>
      </c>
      <c r="M18547">
        <v>0</v>
      </c>
      <c r="N18547" t="s">
        <v>21</v>
      </c>
      <c r="O18547" t="s">
        <v>54793</v>
      </c>
      <c r="P18547" t="b">
        <v>0</v>
      </c>
      <c r="Q18547" t="s">
        <v>131727</v>
      </c>
    </row>
    <row r="18548" spans="1:17" x14ac:dyDescent="0.25">
      <c r="A18548">
        <v>1.6418112949396603E+18</v>
      </c>
      <c r="B18548" s="1">
        <v>45016</v>
      </c>
      <c r="C18548" s="2">
        <v>0.94085648148148149</v>
      </c>
      <c r="D18548">
        <v>1.6332309804283085E+18</v>
      </c>
      <c r="E18548" t="s">
        <v>45</v>
      </c>
      <c r="F18548" t="s">
        <v>110660</v>
      </c>
      <c r="G18548" t="s">
        <v>54794</v>
      </c>
      <c r="H18548" t="s">
        <v>26</v>
      </c>
      <c r="I18548" t="s">
        <v>21</v>
      </c>
      <c r="J18548" t="s">
        <v>21</v>
      </c>
      <c r="K18548">
        <v>0</v>
      </c>
      <c r="L18548">
        <v>0</v>
      </c>
      <c r="M18548">
        <v>0</v>
      </c>
      <c r="N18548" t="s">
        <v>34</v>
      </c>
      <c r="O18548" t="s">
        <v>54795</v>
      </c>
      <c r="P18548" t="b">
        <v>0</v>
      </c>
      <c r="Q18548" t="s">
        <v>21</v>
      </c>
    </row>
    <row r="18549" spans="1:17" x14ac:dyDescent="0.25">
      <c r="A18549">
        <v>1.6418112866556396E+18</v>
      </c>
      <c r="B18549" s="1">
        <v>45016</v>
      </c>
      <c r="C18549" s="2">
        <v>0.9408333333333333</v>
      </c>
      <c r="D18549">
        <v>4406584581</v>
      </c>
      <c r="E18549" t="s">
        <v>54796</v>
      </c>
      <c r="F18549" t="s">
        <v>54797</v>
      </c>
      <c r="G18549" t="s">
        <v>131728</v>
      </c>
      <c r="H18549" t="s">
        <v>152</v>
      </c>
      <c r="I18549" t="s">
        <v>21</v>
      </c>
      <c r="J18549" t="s">
        <v>21</v>
      </c>
      <c r="K18549">
        <v>0</v>
      </c>
      <c r="L18549">
        <v>0</v>
      </c>
      <c r="M18549">
        <v>0</v>
      </c>
      <c r="N18549" t="s">
        <v>21</v>
      </c>
      <c r="O18549" t="s">
        <v>54798</v>
      </c>
      <c r="P18549" t="b">
        <v>0</v>
      </c>
      <c r="Q18549" t="s">
        <v>21</v>
      </c>
    </row>
    <row r="18550" spans="1:17" x14ac:dyDescent="0.25">
      <c r="A18550">
        <v>1.6418112784938025E+18</v>
      </c>
      <c r="B18550" s="1">
        <v>45016</v>
      </c>
      <c r="C18550" s="2">
        <v>0.94081018518518522</v>
      </c>
      <c r="D18550">
        <v>269897738</v>
      </c>
      <c r="E18550" t="s">
        <v>54799</v>
      </c>
      <c r="F18550" t="s">
        <v>54800</v>
      </c>
      <c r="G18550" t="s">
        <v>131729</v>
      </c>
      <c r="H18550" t="s">
        <v>26</v>
      </c>
      <c r="I18550" t="s">
        <v>21</v>
      </c>
      <c r="J18550" t="s">
        <v>21</v>
      </c>
      <c r="K18550">
        <v>0</v>
      </c>
      <c r="L18550">
        <v>0</v>
      </c>
      <c r="M18550">
        <v>0</v>
      </c>
      <c r="N18550" t="s">
        <v>21</v>
      </c>
      <c r="O18550" t="s">
        <v>131730</v>
      </c>
      <c r="P18550" t="b">
        <v>0</v>
      </c>
      <c r="Q18550" t="s">
        <v>21</v>
      </c>
    </row>
    <row r="18551" spans="1:17" x14ac:dyDescent="0.25">
      <c r="A18551">
        <v>1.6418112760317583E+18</v>
      </c>
      <c r="B18551" s="1">
        <v>45016</v>
      </c>
      <c r="C18551" s="2">
        <v>0.94081018518518522</v>
      </c>
      <c r="D18551">
        <v>1.6330367690325647E+18</v>
      </c>
      <c r="E18551" t="s">
        <v>32</v>
      </c>
      <c r="F18551" t="s">
        <v>110660</v>
      </c>
      <c r="G18551" t="s">
        <v>131731</v>
      </c>
      <c r="H18551" t="s">
        <v>26</v>
      </c>
      <c r="I18551" t="s">
        <v>21</v>
      </c>
      <c r="J18551" t="s">
        <v>21</v>
      </c>
      <c r="K18551">
        <v>0</v>
      </c>
      <c r="L18551">
        <v>0</v>
      </c>
      <c r="M18551">
        <v>0</v>
      </c>
      <c r="N18551" t="s">
        <v>34</v>
      </c>
      <c r="O18551" t="s">
        <v>131732</v>
      </c>
      <c r="P18551" t="b">
        <v>0</v>
      </c>
      <c r="Q18551" t="s">
        <v>21</v>
      </c>
    </row>
    <row r="18552" spans="1:17" x14ac:dyDescent="0.25">
      <c r="A18552">
        <v>1.6418112759938089E+18</v>
      </c>
      <c r="B18552" s="1">
        <v>45016</v>
      </c>
      <c r="C18552" s="2">
        <v>0.94081018518518522</v>
      </c>
      <c r="D18552">
        <v>479114540</v>
      </c>
      <c r="E18552" t="s">
        <v>131733</v>
      </c>
      <c r="F18552" t="s">
        <v>131734</v>
      </c>
      <c r="G18552" t="s">
        <v>131735</v>
      </c>
      <c r="H18552" t="s">
        <v>152</v>
      </c>
      <c r="I18552" t="s">
        <v>131736</v>
      </c>
      <c r="J18552" t="s">
        <v>54801</v>
      </c>
      <c r="K18552">
        <v>0</v>
      </c>
      <c r="L18552">
        <v>0</v>
      </c>
      <c r="M18552">
        <v>0</v>
      </c>
      <c r="N18552" t="s">
        <v>21</v>
      </c>
      <c r="O18552" t="s">
        <v>54802</v>
      </c>
      <c r="P18552" t="b">
        <v>0</v>
      </c>
      <c r="Q18552" t="s">
        <v>21</v>
      </c>
    </row>
    <row r="18553" spans="1:17" x14ac:dyDescent="0.25">
      <c r="A18553">
        <v>1.6418112736616858E+18</v>
      </c>
      <c r="B18553" s="1">
        <v>45016</v>
      </c>
      <c r="C18553" s="2">
        <v>0.94079861111111107</v>
      </c>
      <c r="D18553">
        <v>1.4423430729651651E+18</v>
      </c>
      <c r="E18553" t="s">
        <v>54803</v>
      </c>
      <c r="F18553" t="s">
        <v>54804</v>
      </c>
      <c r="G18553" t="s">
        <v>54805</v>
      </c>
      <c r="H18553" t="s">
        <v>26</v>
      </c>
      <c r="I18553" t="s">
        <v>21</v>
      </c>
      <c r="J18553" t="s">
        <v>21</v>
      </c>
      <c r="K18553">
        <v>0</v>
      </c>
      <c r="L18553">
        <v>0</v>
      </c>
      <c r="M18553">
        <v>1</v>
      </c>
      <c r="N18553" t="s">
        <v>21</v>
      </c>
      <c r="O18553" t="s">
        <v>54806</v>
      </c>
      <c r="P18553" t="b">
        <v>0</v>
      </c>
      <c r="Q18553" t="s">
        <v>54807</v>
      </c>
    </row>
    <row r="18554" spans="1:17" x14ac:dyDescent="0.25">
      <c r="A18554">
        <v>1.6418112699455488E+18</v>
      </c>
      <c r="B18554" s="1">
        <v>45016</v>
      </c>
      <c r="C18554" s="2">
        <v>0.94078703703703703</v>
      </c>
      <c r="D18554">
        <v>1.613557823425708E+18</v>
      </c>
      <c r="E18554" t="s">
        <v>54808</v>
      </c>
      <c r="F18554" t="s">
        <v>54809</v>
      </c>
      <c r="G18554" t="s">
        <v>131737</v>
      </c>
      <c r="H18554" t="s">
        <v>26</v>
      </c>
      <c r="I18554" t="s">
        <v>21</v>
      </c>
      <c r="J18554" t="s">
        <v>21</v>
      </c>
      <c r="K18554">
        <v>0</v>
      </c>
      <c r="L18554">
        <v>0</v>
      </c>
      <c r="M18554">
        <v>0</v>
      </c>
      <c r="N18554" t="s">
        <v>21</v>
      </c>
      <c r="O18554" t="s">
        <v>54810</v>
      </c>
      <c r="P18554" t="b">
        <v>0</v>
      </c>
      <c r="Q18554" t="s">
        <v>40479</v>
      </c>
    </row>
    <row r="18555" spans="1:17" x14ac:dyDescent="0.25">
      <c r="A18555">
        <v>1.641811265252098E+18</v>
      </c>
      <c r="B18555" s="1">
        <v>45016</v>
      </c>
      <c r="C18555" s="2">
        <v>0.94077546296296299</v>
      </c>
      <c r="D18555">
        <v>128112501</v>
      </c>
      <c r="E18555" t="s">
        <v>54811</v>
      </c>
      <c r="F18555" t="s">
        <v>54812</v>
      </c>
      <c r="G18555" t="s">
        <v>54813</v>
      </c>
      <c r="H18555" t="s">
        <v>26</v>
      </c>
      <c r="I18555" t="s">
        <v>21</v>
      </c>
      <c r="J18555" t="s">
        <v>21</v>
      </c>
      <c r="K18555">
        <v>0</v>
      </c>
      <c r="L18555">
        <v>0</v>
      </c>
      <c r="M18555">
        <v>0</v>
      </c>
      <c r="N18555" t="s">
        <v>21</v>
      </c>
      <c r="O18555" t="s">
        <v>54814</v>
      </c>
      <c r="P18555" t="b">
        <v>0</v>
      </c>
      <c r="Q18555" t="s">
        <v>869</v>
      </c>
    </row>
    <row r="18556" spans="1:17" x14ac:dyDescent="0.25">
      <c r="A18556">
        <v>1.6418112643839877E+18</v>
      </c>
      <c r="B18556" s="1">
        <v>45016</v>
      </c>
      <c r="C18556" s="2">
        <v>0.94077546296296299</v>
      </c>
      <c r="D18556">
        <v>439427024</v>
      </c>
      <c r="E18556" t="s">
        <v>54815</v>
      </c>
      <c r="F18556" t="s">
        <v>54816</v>
      </c>
      <c r="G18556" t="s">
        <v>131738</v>
      </c>
      <c r="H18556" t="s">
        <v>167</v>
      </c>
      <c r="I18556" t="s">
        <v>21</v>
      </c>
      <c r="J18556" t="s">
        <v>21</v>
      </c>
      <c r="K18556">
        <v>0</v>
      </c>
      <c r="L18556">
        <v>0</v>
      </c>
      <c r="M18556">
        <v>0</v>
      </c>
      <c r="N18556" t="s">
        <v>21</v>
      </c>
      <c r="O18556" t="s">
        <v>54817</v>
      </c>
      <c r="P18556" t="b">
        <v>0</v>
      </c>
      <c r="Q18556" t="s">
        <v>21</v>
      </c>
    </row>
    <row r="18557" spans="1:17" x14ac:dyDescent="0.25">
      <c r="A18557">
        <v>1.6418112616912527E+18</v>
      </c>
      <c r="B18557" s="1">
        <v>45016</v>
      </c>
      <c r="C18557" s="2">
        <v>0.94076388888888884</v>
      </c>
      <c r="D18557">
        <v>386839644</v>
      </c>
      <c r="E18557" t="s">
        <v>54818</v>
      </c>
      <c r="F18557" t="s">
        <v>54819</v>
      </c>
      <c r="G18557" t="s">
        <v>131739</v>
      </c>
      <c r="H18557" t="s">
        <v>26</v>
      </c>
      <c r="I18557" t="s">
        <v>21</v>
      </c>
      <c r="J18557" t="s">
        <v>21</v>
      </c>
      <c r="K18557">
        <v>0</v>
      </c>
      <c r="L18557">
        <v>0</v>
      </c>
      <c r="M18557">
        <v>0</v>
      </c>
      <c r="N18557" t="s">
        <v>21</v>
      </c>
      <c r="O18557" t="s">
        <v>131740</v>
      </c>
      <c r="P18557" t="b">
        <v>0</v>
      </c>
      <c r="Q18557" t="s">
        <v>59187</v>
      </c>
    </row>
    <row r="18558" spans="1:17" x14ac:dyDescent="0.25">
      <c r="A18558">
        <v>1.6418112586419855E+18</v>
      </c>
      <c r="B18558" s="1">
        <v>45016</v>
      </c>
      <c r="C18558" s="2">
        <v>0.94076388888888884</v>
      </c>
      <c r="D18558">
        <v>4927383771</v>
      </c>
      <c r="E18558" t="s">
        <v>54820</v>
      </c>
      <c r="F18558" t="s">
        <v>54821</v>
      </c>
      <c r="G18558" t="s">
        <v>131741</v>
      </c>
      <c r="H18558" t="s">
        <v>167</v>
      </c>
      <c r="I18558" t="s">
        <v>21</v>
      </c>
      <c r="J18558" t="s">
        <v>21</v>
      </c>
      <c r="K18558">
        <v>1</v>
      </c>
      <c r="L18558">
        <v>0</v>
      </c>
      <c r="M18558">
        <v>0</v>
      </c>
      <c r="N18558" t="s">
        <v>21</v>
      </c>
      <c r="O18558" t="s">
        <v>54822</v>
      </c>
      <c r="P18558" t="b">
        <v>0</v>
      </c>
      <c r="Q18558" t="s">
        <v>131742</v>
      </c>
    </row>
    <row r="18559" spans="1:17" x14ac:dyDescent="0.25">
      <c r="A18559">
        <v>1.6418112579878543E+18</v>
      </c>
      <c r="B18559" s="1">
        <v>45016</v>
      </c>
      <c r="C18559" s="2">
        <v>0.94075231481481481</v>
      </c>
      <c r="D18559">
        <v>59516787</v>
      </c>
      <c r="E18559" t="s">
        <v>22938</v>
      </c>
      <c r="F18559" t="s">
        <v>118877</v>
      </c>
      <c r="G18559" t="s">
        <v>131743</v>
      </c>
      <c r="H18559" t="s">
        <v>49</v>
      </c>
      <c r="I18559" t="s">
        <v>21</v>
      </c>
      <c r="J18559" t="s">
        <v>21</v>
      </c>
      <c r="K18559">
        <v>0</v>
      </c>
      <c r="L18559">
        <v>0</v>
      </c>
      <c r="M18559">
        <v>2</v>
      </c>
      <c r="N18559" t="s">
        <v>21</v>
      </c>
      <c r="O18559" t="s">
        <v>54823</v>
      </c>
      <c r="P18559" t="b">
        <v>0</v>
      </c>
      <c r="Q18559" t="s">
        <v>21</v>
      </c>
    </row>
    <row r="18560" spans="1:17" x14ac:dyDescent="0.25">
      <c r="A18560">
        <v>1.6418112555048264E+18</v>
      </c>
      <c r="B18560" s="1">
        <v>45016</v>
      </c>
      <c r="C18560" s="2">
        <v>0.94075231481481481</v>
      </c>
      <c r="D18560">
        <v>1.6400615283125207E+18</v>
      </c>
      <c r="E18560" t="s">
        <v>3366</v>
      </c>
      <c r="F18560" t="s">
        <v>3367</v>
      </c>
      <c r="G18560" t="s">
        <v>54824</v>
      </c>
      <c r="H18560" t="s">
        <v>26</v>
      </c>
      <c r="I18560" t="s">
        <v>21</v>
      </c>
      <c r="J18560" t="s">
        <v>21</v>
      </c>
      <c r="K18560">
        <v>0</v>
      </c>
      <c r="L18560">
        <v>0</v>
      </c>
      <c r="M18560">
        <v>2</v>
      </c>
      <c r="N18560" t="s">
        <v>54825</v>
      </c>
      <c r="O18560" t="s">
        <v>54826</v>
      </c>
      <c r="P18560" t="b">
        <v>0</v>
      </c>
      <c r="Q18560" t="s">
        <v>21</v>
      </c>
    </row>
    <row r="18561" spans="1:17" x14ac:dyDescent="0.25">
      <c r="A18561">
        <v>1.6418112433369661E+18</v>
      </c>
      <c r="B18561" s="1">
        <v>45016</v>
      </c>
      <c r="C18561" s="2">
        <v>0.94071759259259258</v>
      </c>
      <c r="D18561">
        <v>249074679</v>
      </c>
      <c r="E18561" t="s">
        <v>54827</v>
      </c>
      <c r="F18561" t="s">
        <v>54828</v>
      </c>
      <c r="G18561" t="s">
        <v>131744</v>
      </c>
      <c r="H18561" t="s">
        <v>167</v>
      </c>
      <c r="I18561" t="s">
        <v>21</v>
      </c>
      <c r="J18561" t="s">
        <v>54829</v>
      </c>
      <c r="K18561">
        <v>0</v>
      </c>
      <c r="L18561">
        <v>0</v>
      </c>
      <c r="M18561">
        <v>0</v>
      </c>
      <c r="N18561" t="s">
        <v>21</v>
      </c>
      <c r="O18561" t="s">
        <v>54830</v>
      </c>
      <c r="P18561" t="b">
        <v>0</v>
      </c>
      <c r="Q18561" t="s">
        <v>21</v>
      </c>
    </row>
    <row r="18562" spans="1:17" x14ac:dyDescent="0.25">
      <c r="A18562">
        <v>1.6418112411181916E+18</v>
      </c>
      <c r="B18562" s="1">
        <v>45016</v>
      </c>
      <c r="C18562" s="2">
        <v>0.94070601851851854</v>
      </c>
      <c r="D18562">
        <v>64843839</v>
      </c>
      <c r="E18562" t="s">
        <v>54831</v>
      </c>
      <c r="F18562" t="s">
        <v>131745</v>
      </c>
      <c r="G18562" t="s">
        <v>131746</v>
      </c>
      <c r="H18562" t="s">
        <v>167</v>
      </c>
      <c r="I18562" t="s">
        <v>21</v>
      </c>
      <c r="J18562" t="s">
        <v>21</v>
      </c>
      <c r="K18562">
        <v>0</v>
      </c>
      <c r="L18562">
        <v>0</v>
      </c>
      <c r="M18562">
        <v>1</v>
      </c>
      <c r="N18562" t="s">
        <v>21</v>
      </c>
      <c r="O18562" t="s">
        <v>54832</v>
      </c>
      <c r="P18562" t="b">
        <v>0</v>
      </c>
      <c r="Q18562" t="s">
        <v>21</v>
      </c>
    </row>
    <row r="18563" spans="1:17" x14ac:dyDescent="0.25">
      <c r="A18563">
        <v>1.6418112403715154E+18</v>
      </c>
      <c r="B18563" s="1">
        <v>45016</v>
      </c>
      <c r="C18563" s="2">
        <v>0.94070601851851854</v>
      </c>
      <c r="D18563">
        <v>2894973486</v>
      </c>
      <c r="E18563" t="s">
        <v>54833</v>
      </c>
      <c r="F18563" t="s">
        <v>131747</v>
      </c>
      <c r="G18563" t="s">
        <v>131748</v>
      </c>
      <c r="H18563" t="s">
        <v>3734</v>
      </c>
      <c r="I18563" t="s">
        <v>21</v>
      </c>
      <c r="J18563" t="s">
        <v>21</v>
      </c>
      <c r="K18563">
        <v>0</v>
      </c>
      <c r="L18563">
        <v>0</v>
      </c>
      <c r="M18563">
        <v>0</v>
      </c>
      <c r="N18563" t="s">
        <v>131749</v>
      </c>
      <c r="O18563" t="s">
        <v>54834</v>
      </c>
      <c r="P18563" t="b">
        <v>0</v>
      </c>
      <c r="Q18563" t="s">
        <v>21</v>
      </c>
    </row>
    <row r="18564" spans="1:17" x14ac:dyDescent="0.25">
      <c r="A18564">
        <v>1.6418112394153001E+18</v>
      </c>
      <c r="B18564" s="1">
        <v>45016</v>
      </c>
      <c r="C18564" s="2">
        <v>0.94070601851851854</v>
      </c>
      <c r="D18564">
        <v>217764842</v>
      </c>
      <c r="E18564" t="s">
        <v>54835</v>
      </c>
      <c r="F18564" t="s">
        <v>131750</v>
      </c>
      <c r="G18564" t="s">
        <v>54836</v>
      </c>
      <c r="H18564" t="s">
        <v>167</v>
      </c>
      <c r="I18564" t="s">
        <v>21</v>
      </c>
      <c r="J18564" t="s">
        <v>21</v>
      </c>
      <c r="K18564">
        <v>0</v>
      </c>
      <c r="L18564">
        <v>0</v>
      </c>
      <c r="M18564">
        <v>1</v>
      </c>
      <c r="N18564" t="s">
        <v>21</v>
      </c>
      <c r="O18564" t="s">
        <v>54837</v>
      </c>
      <c r="P18564" t="b">
        <v>0</v>
      </c>
      <c r="Q18564" t="s">
        <v>21</v>
      </c>
    </row>
    <row r="18565" spans="1:17" x14ac:dyDescent="0.25">
      <c r="A18565">
        <v>1.6418112356238213E+18</v>
      </c>
      <c r="B18565" s="1">
        <v>45016</v>
      </c>
      <c r="C18565" s="2">
        <v>0.9406944444444445</v>
      </c>
      <c r="D18565">
        <v>1.2979488463587492E+18</v>
      </c>
      <c r="E18565" t="s">
        <v>54838</v>
      </c>
      <c r="F18565" t="s">
        <v>54839</v>
      </c>
      <c r="G18565" t="s">
        <v>131751</v>
      </c>
      <c r="H18565" t="s">
        <v>16332</v>
      </c>
      <c r="I18565" t="s">
        <v>21</v>
      </c>
      <c r="J18565" t="s">
        <v>54840</v>
      </c>
      <c r="K18565">
        <v>0</v>
      </c>
      <c r="L18565">
        <v>0</v>
      </c>
      <c r="M18565">
        <v>0</v>
      </c>
      <c r="N18565" t="s">
        <v>131752</v>
      </c>
      <c r="O18565" t="s">
        <v>54841</v>
      </c>
      <c r="P18565" t="b">
        <v>0</v>
      </c>
      <c r="Q18565" t="s">
        <v>21</v>
      </c>
    </row>
    <row r="18566" spans="1:17" x14ac:dyDescent="0.25">
      <c r="A18566">
        <v>1.641811231672791E+18</v>
      </c>
      <c r="B18566" s="1">
        <v>45016</v>
      </c>
      <c r="C18566" s="2">
        <v>0.94068287037037035</v>
      </c>
      <c r="D18566">
        <v>3013525489</v>
      </c>
      <c r="E18566" t="s">
        <v>54842</v>
      </c>
      <c r="F18566" t="s">
        <v>131753</v>
      </c>
      <c r="G18566" t="s">
        <v>131754</v>
      </c>
      <c r="H18566" t="s">
        <v>49</v>
      </c>
      <c r="I18566" t="s">
        <v>21</v>
      </c>
      <c r="J18566" t="s">
        <v>21</v>
      </c>
      <c r="K18566">
        <v>0</v>
      </c>
      <c r="L18566">
        <v>0</v>
      </c>
      <c r="M18566">
        <v>1</v>
      </c>
      <c r="N18566" t="s">
        <v>21</v>
      </c>
      <c r="O18566" t="s">
        <v>54843</v>
      </c>
      <c r="P18566" t="b">
        <v>0</v>
      </c>
      <c r="Q18566" t="s">
        <v>21</v>
      </c>
    </row>
    <row r="18567" spans="1:17" x14ac:dyDescent="0.25">
      <c r="A18567">
        <v>1.6418112256581468E+18</v>
      </c>
      <c r="B18567" s="1">
        <v>45016</v>
      </c>
      <c r="C18567" s="2">
        <v>0.94067129629629631</v>
      </c>
      <c r="D18567">
        <v>7.6140493349312512E+17</v>
      </c>
      <c r="E18567" t="s">
        <v>54844</v>
      </c>
      <c r="F18567" t="s">
        <v>54845</v>
      </c>
      <c r="G18567" t="s">
        <v>54846</v>
      </c>
      <c r="H18567" t="s">
        <v>26</v>
      </c>
      <c r="I18567" t="s">
        <v>21</v>
      </c>
      <c r="J18567" t="s">
        <v>54847</v>
      </c>
      <c r="K18567">
        <v>0</v>
      </c>
      <c r="L18567">
        <v>0</v>
      </c>
      <c r="M18567">
        <v>0</v>
      </c>
      <c r="N18567" t="s">
        <v>21</v>
      </c>
      <c r="O18567" t="s">
        <v>54848</v>
      </c>
      <c r="P18567" t="b">
        <v>0</v>
      </c>
      <c r="Q18567" t="s">
        <v>21</v>
      </c>
    </row>
    <row r="18568" spans="1:17" x14ac:dyDescent="0.25">
      <c r="A18568">
        <v>1.6418112252848742E+18</v>
      </c>
      <c r="B18568" s="1">
        <v>45016</v>
      </c>
      <c r="C18568" s="2">
        <v>0.94067129629629631</v>
      </c>
      <c r="D18568">
        <v>1.4942322743253565E+18</v>
      </c>
      <c r="E18568" t="s">
        <v>3238</v>
      </c>
      <c r="F18568" t="s">
        <v>3239</v>
      </c>
      <c r="G18568" t="s">
        <v>54849</v>
      </c>
      <c r="H18568" t="s">
        <v>26</v>
      </c>
      <c r="I18568" t="s">
        <v>21</v>
      </c>
      <c r="J18568" t="s">
        <v>54850</v>
      </c>
      <c r="K18568">
        <v>0</v>
      </c>
      <c r="L18568">
        <v>0</v>
      </c>
      <c r="M18568">
        <v>0</v>
      </c>
      <c r="N18568" t="s">
        <v>21</v>
      </c>
      <c r="O18568" t="s">
        <v>54851</v>
      </c>
      <c r="P18568" t="b">
        <v>0</v>
      </c>
      <c r="Q18568" t="s">
        <v>21</v>
      </c>
    </row>
    <row r="18569" spans="1:17" x14ac:dyDescent="0.25">
      <c r="A18569">
        <v>1.6418112214848307E+18</v>
      </c>
      <c r="B18569" s="1">
        <v>45016</v>
      </c>
      <c r="C18569" s="2">
        <v>0.94065972222222227</v>
      </c>
      <c r="D18569">
        <v>1480908835</v>
      </c>
      <c r="E18569" t="s">
        <v>54852</v>
      </c>
      <c r="F18569" t="s">
        <v>54853</v>
      </c>
      <c r="G18569" t="s">
        <v>54854</v>
      </c>
      <c r="H18569" t="s">
        <v>26</v>
      </c>
      <c r="I18569" t="s">
        <v>54855</v>
      </c>
      <c r="J18569" t="s">
        <v>54856</v>
      </c>
      <c r="K18569">
        <v>0</v>
      </c>
      <c r="L18569">
        <v>0</v>
      </c>
      <c r="M18569">
        <v>2</v>
      </c>
      <c r="N18569" t="s">
        <v>21</v>
      </c>
      <c r="O18569" t="s">
        <v>54857</v>
      </c>
      <c r="P18569" t="b">
        <v>0</v>
      </c>
      <c r="Q18569" t="s">
        <v>21</v>
      </c>
    </row>
    <row r="18570" spans="1:17" x14ac:dyDescent="0.25">
      <c r="A18570">
        <v>1.6418112210779709E+18</v>
      </c>
      <c r="B18570" s="1">
        <v>45016</v>
      </c>
      <c r="C18570" s="2">
        <v>0.94065972222222227</v>
      </c>
      <c r="D18570">
        <v>23565831</v>
      </c>
      <c r="E18570" t="s">
        <v>54858</v>
      </c>
      <c r="F18570" t="s">
        <v>54859</v>
      </c>
      <c r="G18570" t="s">
        <v>54860</v>
      </c>
      <c r="H18570" t="s">
        <v>26</v>
      </c>
      <c r="I18570" t="s">
        <v>21</v>
      </c>
      <c r="J18570" t="s">
        <v>54861</v>
      </c>
      <c r="K18570">
        <v>0</v>
      </c>
      <c r="L18570">
        <v>0</v>
      </c>
      <c r="M18570">
        <v>0</v>
      </c>
      <c r="N18570" t="s">
        <v>54862</v>
      </c>
      <c r="O18570" t="s">
        <v>54863</v>
      </c>
      <c r="P18570" t="b">
        <v>0</v>
      </c>
      <c r="Q18570" t="s">
        <v>21</v>
      </c>
    </row>
    <row r="18571" spans="1:17" x14ac:dyDescent="0.25">
      <c r="A18571">
        <v>1.6418112210737725E+18</v>
      </c>
      <c r="B18571" s="1">
        <v>45016</v>
      </c>
      <c r="C18571" s="2">
        <v>0.94065972222222227</v>
      </c>
      <c r="D18571">
        <v>8.481568971527168E+17</v>
      </c>
      <c r="E18571" t="s">
        <v>54864</v>
      </c>
      <c r="F18571" t="s">
        <v>131755</v>
      </c>
      <c r="G18571" t="s">
        <v>131756</v>
      </c>
      <c r="H18571" t="s">
        <v>49</v>
      </c>
      <c r="I18571" t="s">
        <v>21</v>
      </c>
      <c r="J18571" t="s">
        <v>54865</v>
      </c>
      <c r="K18571">
        <v>0</v>
      </c>
      <c r="L18571">
        <v>0</v>
      </c>
      <c r="M18571">
        <v>0</v>
      </c>
      <c r="N18571" t="s">
        <v>54866</v>
      </c>
      <c r="O18571" t="s">
        <v>54867</v>
      </c>
      <c r="P18571" t="b">
        <v>0</v>
      </c>
      <c r="Q18571" t="s">
        <v>21</v>
      </c>
    </row>
    <row r="18572" spans="1:17" x14ac:dyDescent="0.25">
      <c r="A18572">
        <v>1.6418112206123868E+18</v>
      </c>
      <c r="B18572" s="1">
        <v>45016</v>
      </c>
      <c r="C18572" s="2">
        <v>0.94065972222222227</v>
      </c>
      <c r="D18572">
        <v>1.4588596950080635E+18</v>
      </c>
      <c r="E18572" t="s">
        <v>54868</v>
      </c>
      <c r="F18572" t="s">
        <v>54869</v>
      </c>
      <c r="G18572" t="s">
        <v>131757</v>
      </c>
      <c r="H18572" t="s">
        <v>167</v>
      </c>
      <c r="I18572" t="s">
        <v>21</v>
      </c>
      <c r="J18572" t="s">
        <v>54870</v>
      </c>
      <c r="K18572">
        <v>0</v>
      </c>
      <c r="L18572">
        <v>0</v>
      </c>
      <c r="M18572">
        <v>0</v>
      </c>
      <c r="N18572" t="s">
        <v>21</v>
      </c>
      <c r="O18572" t="s">
        <v>54871</v>
      </c>
      <c r="P18572" t="b">
        <v>0</v>
      </c>
      <c r="Q18572" t="s">
        <v>21</v>
      </c>
    </row>
    <row r="18573" spans="1:17" x14ac:dyDescent="0.25">
      <c r="A18573">
        <v>1.6418112140147548E+18</v>
      </c>
      <c r="B18573" s="1">
        <v>45016</v>
      </c>
      <c r="C18573" s="2">
        <v>0.94063657407407408</v>
      </c>
      <c r="D18573">
        <v>1.6308810633324462E+18</v>
      </c>
      <c r="E18573" t="s">
        <v>252</v>
      </c>
      <c r="F18573" t="s">
        <v>110660</v>
      </c>
      <c r="G18573" t="s">
        <v>54872</v>
      </c>
      <c r="H18573" t="s">
        <v>26</v>
      </c>
      <c r="I18573" t="s">
        <v>21</v>
      </c>
      <c r="J18573" t="s">
        <v>21</v>
      </c>
      <c r="K18573">
        <v>0</v>
      </c>
      <c r="L18573">
        <v>0</v>
      </c>
      <c r="M18573">
        <v>0</v>
      </c>
      <c r="N18573" t="s">
        <v>34</v>
      </c>
      <c r="O18573" t="s">
        <v>54873</v>
      </c>
      <c r="P18573" t="b">
        <v>0</v>
      </c>
      <c r="Q18573" t="s">
        <v>21</v>
      </c>
    </row>
    <row r="18574" spans="1:17" x14ac:dyDescent="0.25">
      <c r="A18574">
        <v>1.6418112118460539E+18</v>
      </c>
      <c r="B18574" s="1">
        <v>45016</v>
      </c>
      <c r="C18574" s="2">
        <v>0.94062500000000004</v>
      </c>
      <c r="D18574">
        <v>3194071636</v>
      </c>
      <c r="E18574" t="s">
        <v>54874</v>
      </c>
      <c r="F18574" t="s">
        <v>54875</v>
      </c>
      <c r="G18574" t="s">
        <v>54876</v>
      </c>
      <c r="H18574" t="s">
        <v>26</v>
      </c>
      <c r="I18574" t="s">
        <v>131758</v>
      </c>
      <c r="J18574" t="s">
        <v>54877</v>
      </c>
      <c r="K18574">
        <v>0</v>
      </c>
      <c r="L18574">
        <v>0</v>
      </c>
      <c r="M18574">
        <v>0</v>
      </c>
      <c r="N18574" t="s">
        <v>21</v>
      </c>
      <c r="O18574" t="s">
        <v>54878</v>
      </c>
      <c r="P18574" t="b">
        <v>0</v>
      </c>
      <c r="Q18574" t="s">
        <v>21</v>
      </c>
    </row>
    <row r="18575" spans="1:17" x14ac:dyDescent="0.25">
      <c r="A18575">
        <v>1.6418112092164588E+18</v>
      </c>
      <c r="B18575" s="1">
        <v>45016</v>
      </c>
      <c r="C18575" s="2">
        <v>0.94062500000000004</v>
      </c>
      <c r="D18575">
        <v>9.3795185296809984E+17</v>
      </c>
      <c r="E18575" t="s">
        <v>54879</v>
      </c>
      <c r="F18575" t="s">
        <v>54880</v>
      </c>
      <c r="G18575" t="s">
        <v>54881</v>
      </c>
      <c r="H18575" t="s">
        <v>26</v>
      </c>
      <c r="I18575" t="s">
        <v>21</v>
      </c>
      <c r="J18575" t="s">
        <v>21</v>
      </c>
      <c r="K18575">
        <v>0</v>
      </c>
      <c r="L18575">
        <v>0</v>
      </c>
      <c r="M18575">
        <v>0</v>
      </c>
      <c r="N18575" t="s">
        <v>34</v>
      </c>
      <c r="O18575" t="s">
        <v>54882</v>
      </c>
      <c r="P18575" t="b">
        <v>0</v>
      </c>
      <c r="Q18575" t="s">
        <v>21</v>
      </c>
    </row>
    <row r="18576" spans="1:17" x14ac:dyDescent="0.25">
      <c r="A18576">
        <v>1.64181120404045E+18</v>
      </c>
      <c r="B18576" s="1">
        <v>45016</v>
      </c>
      <c r="C18576" s="2">
        <v>0.94061342592592589</v>
      </c>
      <c r="D18576">
        <v>1.2123759754653696E+18</v>
      </c>
      <c r="E18576" t="s">
        <v>54883</v>
      </c>
      <c r="F18576" t="s">
        <v>131759</v>
      </c>
      <c r="G18576" t="s">
        <v>131760</v>
      </c>
      <c r="H18576" t="s">
        <v>49</v>
      </c>
      <c r="I18576" t="s">
        <v>21</v>
      </c>
      <c r="J18576" t="s">
        <v>21</v>
      </c>
      <c r="K18576">
        <v>0</v>
      </c>
      <c r="L18576">
        <v>0</v>
      </c>
      <c r="M18576">
        <v>2</v>
      </c>
      <c r="N18576" t="s">
        <v>21</v>
      </c>
      <c r="O18576" t="s">
        <v>54884</v>
      </c>
      <c r="P18576" t="b">
        <v>0</v>
      </c>
      <c r="Q18576" t="s">
        <v>21</v>
      </c>
    </row>
    <row r="18577" spans="1:17" x14ac:dyDescent="0.25">
      <c r="A18577">
        <v>1.6418111999009341E+18</v>
      </c>
      <c r="B18577" s="1">
        <v>45016</v>
      </c>
      <c r="C18577" s="2">
        <v>0.94060185185185186</v>
      </c>
      <c r="D18577">
        <v>51882249</v>
      </c>
      <c r="E18577" t="s">
        <v>54885</v>
      </c>
      <c r="F18577" t="s">
        <v>131761</v>
      </c>
      <c r="G18577" t="s">
        <v>131762</v>
      </c>
      <c r="H18577" t="s">
        <v>26</v>
      </c>
      <c r="I18577" t="s">
        <v>21</v>
      </c>
      <c r="J18577" t="s">
        <v>21</v>
      </c>
      <c r="K18577">
        <v>1</v>
      </c>
      <c r="L18577">
        <v>0</v>
      </c>
      <c r="M18577">
        <v>1</v>
      </c>
      <c r="N18577" t="s">
        <v>21</v>
      </c>
      <c r="O18577" t="s">
        <v>54886</v>
      </c>
      <c r="P18577" t="b">
        <v>0</v>
      </c>
      <c r="Q18577" t="s">
        <v>131763</v>
      </c>
    </row>
    <row r="18578" spans="1:17" x14ac:dyDescent="0.25">
      <c r="A18578">
        <v>1.6418111993850266E+18</v>
      </c>
      <c r="B18578" s="1">
        <v>45016</v>
      </c>
      <c r="C18578" s="2">
        <v>0.94059027777777782</v>
      </c>
      <c r="D18578">
        <v>1.3455746431600845E+18</v>
      </c>
      <c r="E18578" t="s">
        <v>54887</v>
      </c>
      <c r="F18578" t="s">
        <v>54888</v>
      </c>
      <c r="G18578" t="s">
        <v>54889</v>
      </c>
      <c r="H18578" t="s">
        <v>26</v>
      </c>
      <c r="I18578" t="s">
        <v>21</v>
      </c>
      <c r="J18578" t="s">
        <v>21</v>
      </c>
      <c r="K18578">
        <v>0</v>
      </c>
      <c r="L18578">
        <v>0</v>
      </c>
      <c r="M18578">
        <v>0</v>
      </c>
      <c r="N18578" t="s">
        <v>21</v>
      </c>
      <c r="O18578" t="s">
        <v>54890</v>
      </c>
      <c r="P18578" t="b">
        <v>0</v>
      </c>
      <c r="Q18578" t="s">
        <v>5412</v>
      </c>
    </row>
    <row r="18579" spans="1:17" x14ac:dyDescent="0.25">
      <c r="A18579">
        <v>1.6418111970194473E+18</v>
      </c>
      <c r="B18579" s="1">
        <v>45016</v>
      </c>
      <c r="C18579" s="2">
        <v>0.94059027777777782</v>
      </c>
      <c r="D18579">
        <v>1.5855259415894139E+18</v>
      </c>
      <c r="E18579" t="s">
        <v>54891</v>
      </c>
      <c r="F18579" t="s">
        <v>131764</v>
      </c>
      <c r="G18579" t="s">
        <v>131765</v>
      </c>
      <c r="H18579" t="s">
        <v>49</v>
      </c>
      <c r="I18579" t="s">
        <v>21</v>
      </c>
      <c r="J18579" t="s">
        <v>21</v>
      </c>
      <c r="K18579">
        <v>0</v>
      </c>
      <c r="L18579">
        <v>0</v>
      </c>
      <c r="M18579">
        <v>0</v>
      </c>
      <c r="N18579" t="s">
        <v>21</v>
      </c>
      <c r="O18579" t="s">
        <v>54892</v>
      </c>
      <c r="P18579" t="b">
        <v>0</v>
      </c>
      <c r="Q18579" t="s">
        <v>21</v>
      </c>
    </row>
    <row r="18580" spans="1:17" x14ac:dyDescent="0.25">
      <c r="A18580">
        <v>1.6418111964529295E+18</v>
      </c>
      <c r="B18580" s="1">
        <v>45016</v>
      </c>
      <c r="C18580" s="2">
        <v>0.94059027777777782</v>
      </c>
      <c r="D18580">
        <v>172338200</v>
      </c>
      <c r="E18580" t="s">
        <v>54893</v>
      </c>
      <c r="F18580" t="s">
        <v>54894</v>
      </c>
      <c r="G18580" t="s">
        <v>131766</v>
      </c>
      <c r="H18580" t="s">
        <v>162</v>
      </c>
      <c r="I18580" t="s">
        <v>21</v>
      </c>
      <c r="J18580" t="s">
        <v>54895</v>
      </c>
      <c r="K18580">
        <v>0</v>
      </c>
      <c r="L18580">
        <v>0</v>
      </c>
      <c r="M18580">
        <v>0</v>
      </c>
      <c r="N18580" t="s">
        <v>21</v>
      </c>
      <c r="O18580" t="s">
        <v>54896</v>
      </c>
      <c r="P18580" t="b">
        <v>0</v>
      </c>
      <c r="Q18580" t="s">
        <v>21</v>
      </c>
    </row>
    <row r="18581" spans="1:17" x14ac:dyDescent="0.25">
      <c r="A18581">
        <v>1.641811195786154E+18</v>
      </c>
      <c r="B18581" s="1">
        <v>45016</v>
      </c>
      <c r="C18581" s="2">
        <v>0.94059027777777782</v>
      </c>
      <c r="D18581">
        <v>172338200</v>
      </c>
      <c r="E18581" t="s">
        <v>54893</v>
      </c>
      <c r="F18581" t="s">
        <v>54894</v>
      </c>
      <c r="G18581" t="s">
        <v>131767</v>
      </c>
      <c r="H18581" t="s">
        <v>162</v>
      </c>
      <c r="I18581" t="s">
        <v>21</v>
      </c>
      <c r="J18581" t="s">
        <v>54895</v>
      </c>
      <c r="K18581">
        <v>0</v>
      </c>
      <c r="L18581">
        <v>0</v>
      </c>
      <c r="M18581">
        <v>0</v>
      </c>
      <c r="N18581" t="s">
        <v>21</v>
      </c>
      <c r="O18581" t="s">
        <v>54897</v>
      </c>
      <c r="P18581" t="b">
        <v>0</v>
      </c>
      <c r="Q18581" t="s">
        <v>21</v>
      </c>
    </row>
    <row r="18582" spans="1:17" x14ac:dyDescent="0.25">
      <c r="A18582">
        <v>1.6418111919777137E+18</v>
      </c>
      <c r="B18582" s="1">
        <v>45016</v>
      </c>
      <c r="C18582" s="2">
        <v>0.94057870370370367</v>
      </c>
      <c r="D18582">
        <v>1343383591</v>
      </c>
      <c r="E18582" t="s">
        <v>54898</v>
      </c>
      <c r="F18582" t="s">
        <v>54899</v>
      </c>
      <c r="G18582" t="s">
        <v>131768</v>
      </c>
      <c r="H18582" t="s">
        <v>152</v>
      </c>
      <c r="I18582" t="s">
        <v>21</v>
      </c>
      <c r="J18582" t="s">
        <v>54900</v>
      </c>
      <c r="K18582">
        <v>0</v>
      </c>
      <c r="L18582">
        <v>0</v>
      </c>
      <c r="M18582">
        <v>0</v>
      </c>
      <c r="N18582" t="s">
        <v>21</v>
      </c>
      <c r="O18582" t="s">
        <v>54901</v>
      </c>
      <c r="P18582" t="b">
        <v>0</v>
      </c>
      <c r="Q18582" t="s">
        <v>21</v>
      </c>
    </row>
    <row r="18583" spans="1:17" x14ac:dyDescent="0.25">
      <c r="A18583">
        <v>1.641811182016254E+18</v>
      </c>
      <c r="B18583" s="1">
        <v>45016</v>
      </c>
      <c r="C18583" s="2">
        <v>0.94054398148148144</v>
      </c>
      <c r="D18583">
        <v>1.5218830304696852E+18</v>
      </c>
      <c r="E18583" t="s">
        <v>54902</v>
      </c>
      <c r="F18583" t="s">
        <v>54903</v>
      </c>
      <c r="G18583" t="s">
        <v>54904</v>
      </c>
      <c r="H18583" t="s">
        <v>26</v>
      </c>
      <c r="I18583" t="s">
        <v>21</v>
      </c>
      <c r="J18583" t="s">
        <v>21</v>
      </c>
      <c r="K18583">
        <v>0</v>
      </c>
      <c r="L18583">
        <v>0</v>
      </c>
      <c r="M18583">
        <v>2</v>
      </c>
      <c r="N18583" t="s">
        <v>21</v>
      </c>
      <c r="O18583" t="s">
        <v>54905</v>
      </c>
      <c r="P18583" t="b">
        <v>0</v>
      </c>
      <c r="Q18583" t="s">
        <v>21</v>
      </c>
    </row>
    <row r="18584" spans="1:17" x14ac:dyDescent="0.25">
      <c r="A18584">
        <v>1.641811181391233E+18</v>
      </c>
      <c r="B18584" s="1">
        <v>45016</v>
      </c>
      <c r="C18584" s="2">
        <v>0.94054398148148144</v>
      </c>
      <c r="D18584">
        <v>485041199</v>
      </c>
      <c r="E18584" t="s">
        <v>54906</v>
      </c>
      <c r="F18584" t="s">
        <v>54907</v>
      </c>
      <c r="G18584" t="s">
        <v>131769</v>
      </c>
      <c r="H18584" t="s">
        <v>26</v>
      </c>
      <c r="I18584" t="s">
        <v>21</v>
      </c>
      <c r="J18584" t="s">
        <v>54908</v>
      </c>
      <c r="K18584">
        <v>0</v>
      </c>
      <c r="L18584">
        <v>0</v>
      </c>
      <c r="M18584">
        <v>0</v>
      </c>
      <c r="N18584" t="s">
        <v>21</v>
      </c>
      <c r="O18584" t="s">
        <v>54909</v>
      </c>
      <c r="P18584" t="b">
        <v>0</v>
      </c>
      <c r="Q18584" t="s">
        <v>21</v>
      </c>
    </row>
    <row r="18585" spans="1:17" x14ac:dyDescent="0.25">
      <c r="A18585">
        <v>1.6418111810472796E+18</v>
      </c>
      <c r="B18585" s="1">
        <v>45016</v>
      </c>
      <c r="C18585" s="2">
        <v>0.94054398148148144</v>
      </c>
      <c r="D18585">
        <v>1.4990141093455995E+18</v>
      </c>
      <c r="E18585" t="s">
        <v>54910</v>
      </c>
      <c r="F18585" t="s">
        <v>54911</v>
      </c>
      <c r="G18585" t="s">
        <v>54912</v>
      </c>
      <c r="H18585" t="s">
        <v>26</v>
      </c>
      <c r="I18585" t="s">
        <v>21</v>
      </c>
      <c r="J18585" t="s">
        <v>21</v>
      </c>
      <c r="K18585">
        <v>0</v>
      </c>
      <c r="L18585">
        <v>0</v>
      </c>
      <c r="M18585">
        <v>0</v>
      </c>
      <c r="N18585" t="s">
        <v>54913</v>
      </c>
      <c r="O18585" t="s">
        <v>54914</v>
      </c>
      <c r="P18585" t="b">
        <v>0</v>
      </c>
      <c r="Q18585" t="s">
        <v>21</v>
      </c>
    </row>
    <row r="18586" spans="1:17" x14ac:dyDescent="0.25">
      <c r="A18586">
        <v>1.6418111704022221E+18</v>
      </c>
      <c r="B18586" s="1">
        <v>45016</v>
      </c>
      <c r="C18586" s="2">
        <v>0.94052083333333336</v>
      </c>
      <c r="D18586">
        <v>82085860</v>
      </c>
      <c r="E18586" t="s">
        <v>54915</v>
      </c>
      <c r="F18586" t="s">
        <v>54916</v>
      </c>
      <c r="G18586" t="s">
        <v>131770</v>
      </c>
      <c r="H18586" t="s">
        <v>20</v>
      </c>
      <c r="I18586" t="s">
        <v>21</v>
      </c>
      <c r="J18586" t="s">
        <v>21</v>
      </c>
      <c r="K18586">
        <v>0</v>
      </c>
      <c r="L18586">
        <v>0</v>
      </c>
      <c r="M18586">
        <v>0</v>
      </c>
      <c r="N18586" t="s">
        <v>21</v>
      </c>
      <c r="O18586" t="s">
        <v>54917</v>
      </c>
      <c r="P18586" t="b">
        <v>0</v>
      </c>
      <c r="Q18586" t="s">
        <v>54918</v>
      </c>
    </row>
    <row r="18587" spans="1:17" x14ac:dyDescent="0.25">
      <c r="A18587">
        <v>1.6418111689970156E+18</v>
      </c>
      <c r="B18587" s="1">
        <v>45016</v>
      </c>
      <c r="C18587" s="2">
        <v>0.94050925925925921</v>
      </c>
      <c r="D18587">
        <v>37415441</v>
      </c>
      <c r="E18587" t="s">
        <v>54919</v>
      </c>
      <c r="F18587" t="s">
        <v>54920</v>
      </c>
      <c r="G18587" t="s">
        <v>131771</v>
      </c>
      <c r="H18587" t="s">
        <v>26</v>
      </c>
      <c r="I18587" t="s">
        <v>21</v>
      </c>
      <c r="J18587" t="s">
        <v>373</v>
      </c>
      <c r="K18587">
        <v>0</v>
      </c>
      <c r="L18587">
        <v>0</v>
      </c>
      <c r="M18587">
        <v>0</v>
      </c>
      <c r="N18587" t="s">
        <v>54921</v>
      </c>
      <c r="O18587" t="s">
        <v>54922</v>
      </c>
      <c r="P18587" t="b">
        <v>0</v>
      </c>
      <c r="Q18587" t="s">
        <v>21</v>
      </c>
    </row>
    <row r="18588" spans="1:17" x14ac:dyDescent="0.25">
      <c r="A18588">
        <v>1.641811163435393E+18</v>
      </c>
      <c r="B18588" s="1">
        <v>45016</v>
      </c>
      <c r="C18588" s="2">
        <v>0.94049768518518517</v>
      </c>
      <c r="D18588">
        <v>2401394370</v>
      </c>
      <c r="E18588" t="s">
        <v>54923</v>
      </c>
      <c r="F18588" t="s">
        <v>54924</v>
      </c>
      <c r="G18588" t="s">
        <v>54925</v>
      </c>
      <c r="H18588" t="s">
        <v>26</v>
      </c>
      <c r="I18588" t="s">
        <v>21</v>
      </c>
      <c r="J18588" t="s">
        <v>21</v>
      </c>
      <c r="K18588">
        <v>0</v>
      </c>
      <c r="L18588">
        <v>0</v>
      </c>
      <c r="M18588">
        <v>0</v>
      </c>
      <c r="N18588" t="s">
        <v>21</v>
      </c>
      <c r="O18588" t="s">
        <v>54926</v>
      </c>
      <c r="P18588" t="b">
        <v>0</v>
      </c>
      <c r="Q18588" t="s">
        <v>131772</v>
      </c>
    </row>
    <row r="18589" spans="1:17" x14ac:dyDescent="0.25">
      <c r="A18589">
        <v>1.6418111611662787E+18</v>
      </c>
      <c r="B18589" s="1">
        <v>45016</v>
      </c>
      <c r="C18589" s="2">
        <v>0.94048611111111113</v>
      </c>
      <c r="D18589">
        <v>1.547338228528726E+18</v>
      </c>
      <c r="E18589" t="s">
        <v>54243</v>
      </c>
      <c r="F18589" t="s">
        <v>131534</v>
      </c>
      <c r="G18589" t="s">
        <v>54927</v>
      </c>
      <c r="H18589" t="s">
        <v>20</v>
      </c>
      <c r="I18589" t="s">
        <v>21</v>
      </c>
      <c r="J18589" t="s">
        <v>21</v>
      </c>
      <c r="K18589">
        <v>0</v>
      </c>
      <c r="L18589">
        <v>0</v>
      </c>
      <c r="M18589">
        <v>0</v>
      </c>
      <c r="N18589" t="s">
        <v>54928</v>
      </c>
      <c r="O18589" t="s">
        <v>54929</v>
      </c>
      <c r="P18589" t="b">
        <v>0</v>
      </c>
      <c r="Q18589" t="s">
        <v>21</v>
      </c>
    </row>
    <row r="18590" spans="1:17" x14ac:dyDescent="0.25">
      <c r="A18590">
        <v>1.6418111605077688E+18</v>
      </c>
      <c r="B18590" s="1">
        <v>45016</v>
      </c>
      <c r="C18590" s="2">
        <v>0.94048611111111113</v>
      </c>
      <c r="D18590">
        <v>377279333</v>
      </c>
      <c r="E18590" t="s">
        <v>54930</v>
      </c>
      <c r="F18590" t="s">
        <v>131773</v>
      </c>
      <c r="G18590" t="s">
        <v>131774</v>
      </c>
      <c r="H18590" t="s">
        <v>26</v>
      </c>
      <c r="I18590" t="s">
        <v>21</v>
      </c>
      <c r="J18590" t="s">
        <v>815</v>
      </c>
      <c r="K18590">
        <v>0</v>
      </c>
      <c r="L18590">
        <v>0</v>
      </c>
      <c r="M18590">
        <v>0</v>
      </c>
      <c r="N18590" t="s">
        <v>21</v>
      </c>
      <c r="O18590" t="s">
        <v>54931</v>
      </c>
      <c r="P18590" t="b">
        <v>0</v>
      </c>
      <c r="Q18590" t="s">
        <v>21</v>
      </c>
    </row>
    <row r="18591" spans="1:17" x14ac:dyDescent="0.25">
      <c r="A18591">
        <v>1.6418111583644795E+18</v>
      </c>
      <c r="B18591" s="1">
        <v>45016</v>
      </c>
      <c r="C18591" s="2">
        <v>0.94048611111111113</v>
      </c>
      <c r="D18591">
        <v>43433431</v>
      </c>
      <c r="E18591" t="s">
        <v>54932</v>
      </c>
      <c r="F18591" t="s">
        <v>54933</v>
      </c>
      <c r="G18591" t="s">
        <v>131775</v>
      </c>
      <c r="H18591" t="s">
        <v>152</v>
      </c>
      <c r="I18591" t="s">
        <v>21</v>
      </c>
      <c r="J18591" t="s">
        <v>21</v>
      </c>
      <c r="K18591">
        <v>0</v>
      </c>
      <c r="L18591">
        <v>0</v>
      </c>
      <c r="M18591">
        <v>0</v>
      </c>
      <c r="N18591" t="s">
        <v>21</v>
      </c>
      <c r="O18591" t="s">
        <v>54934</v>
      </c>
      <c r="P18591" t="b">
        <v>0</v>
      </c>
      <c r="Q18591" t="s">
        <v>21</v>
      </c>
    </row>
    <row r="18592" spans="1:17" x14ac:dyDescent="0.25">
      <c r="A18592">
        <v>1.6418111573746074E+18</v>
      </c>
      <c r="B18592" s="1">
        <v>45016</v>
      </c>
      <c r="C18592" s="2">
        <v>0.94047453703703698</v>
      </c>
      <c r="D18592">
        <v>1.3189284357634212E+18</v>
      </c>
      <c r="E18592" t="s">
        <v>54935</v>
      </c>
      <c r="F18592" t="s">
        <v>54936</v>
      </c>
      <c r="G18592" t="s">
        <v>54937</v>
      </c>
      <c r="H18592" t="s">
        <v>77</v>
      </c>
      <c r="I18592" t="s">
        <v>21</v>
      </c>
      <c r="J18592" t="s">
        <v>21</v>
      </c>
      <c r="K18592">
        <v>1</v>
      </c>
      <c r="L18592">
        <v>1</v>
      </c>
      <c r="M18592">
        <v>3</v>
      </c>
      <c r="N18592" t="s">
        <v>1269</v>
      </c>
      <c r="O18592" t="s">
        <v>54938</v>
      </c>
      <c r="P18592" t="b">
        <v>0</v>
      </c>
      <c r="Q18592" t="s">
        <v>21</v>
      </c>
    </row>
    <row r="18593" spans="1:17" x14ac:dyDescent="0.25">
      <c r="A18593">
        <v>1.6418111554745795E+18</v>
      </c>
      <c r="B18593" s="1">
        <v>45016</v>
      </c>
      <c r="C18593" s="2">
        <v>0.94047453703703698</v>
      </c>
      <c r="D18593">
        <v>1.5295308241981317E+18</v>
      </c>
      <c r="E18593" t="s">
        <v>54939</v>
      </c>
      <c r="F18593" t="s">
        <v>54940</v>
      </c>
      <c r="G18593" t="s">
        <v>131776</v>
      </c>
      <c r="H18593" t="s">
        <v>167</v>
      </c>
      <c r="I18593" t="s">
        <v>21</v>
      </c>
      <c r="J18593" t="s">
        <v>21</v>
      </c>
      <c r="K18593">
        <v>0</v>
      </c>
      <c r="L18593">
        <v>0</v>
      </c>
      <c r="M18593">
        <v>0</v>
      </c>
      <c r="N18593" t="s">
        <v>21</v>
      </c>
      <c r="O18593" t="s">
        <v>54941</v>
      </c>
      <c r="P18593" t="b">
        <v>0</v>
      </c>
      <c r="Q18593" t="s">
        <v>21</v>
      </c>
    </row>
    <row r="18594" spans="1:17" x14ac:dyDescent="0.25">
      <c r="A18594">
        <v>1.641811153142657E+18</v>
      </c>
      <c r="B18594" s="1">
        <v>45016</v>
      </c>
      <c r="C18594" s="2">
        <v>0.94046296296296295</v>
      </c>
      <c r="D18594">
        <v>1.1962766945181204E+18</v>
      </c>
      <c r="E18594" t="s">
        <v>54942</v>
      </c>
      <c r="F18594" t="s">
        <v>54943</v>
      </c>
      <c r="G18594" t="s">
        <v>131777</v>
      </c>
      <c r="H18594" t="s">
        <v>26</v>
      </c>
      <c r="I18594" t="s">
        <v>21</v>
      </c>
      <c r="J18594" t="s">
        <v>21</v>
      </c>
      <c r="K18594">
        <v>0</v>
      </c>
      <c r="L18594">
        <v>0</v>
      </c>
      <c r="M18594">
        <v>0</v>
      </c>
      <c r="N18594" t="s">
        <v>21</v>
      </c>
      <c r="O18594" t="s">
        <v>54944</v>
      </c>
      <c r="P18594" t="b">
        <v>0</v>
      </c>
      <c r="Q18594" t="s">
        <v>21</v>
      </c>
    </row>
    <row r="18595" spans="1:17" x14ac:dyDescent="0.25">
      <c r="A18595">
        <v>1.6418111507686769E+18</v>
      </c>
      <c r="B18595" s="1">
        <v>45016</v>
      </c>
      <c r="C18595" s="2">
        <v>0.94046296296296295</v>
      </c>
      <c r="D18595">
        <v>7.3548232844985139E+17</v>
      </c>
      <c r="E18595" t="s">
        <v>54945</v>
      </c>
      <c r="F18595" t="s">
        <v>131778</v>
      </c>
      <c r="G18595" t="s">
        <v>54946</v>
      </c>
      <c r="H18595" t="s">
        <v>26</v>
      </c>
      <c r="I18595" t="s">
        <v>21</v>
      </c>
      <c r="J18595" t="s">
        <v>21</v>
      </c>
      <c r="K18595">
        <v>0</v>
      </c>
      <c r="L18595">
        <v>0</v>
      </c>
      <c r="M18595">
        <v>0</v>
      </c>
      <c r="N18595" t="s">
        <v>21</v>
      </c>
      <c r="O18595" t="s">
        <v>54947</v>
      </c>
      <c r="P18595" t="b">
        <v>0</v>
      </c>
      <c r="Q18595" t="s">
        <v>116791</v>
      </c>
    </row>
    <row r="18596" spans="1:17" x14ac:dyDescent="0.25">
      <c r="A18596">
        <v>1.6418111472705454E+18</v>
      </c>
      <c r="B18596" s="1">
        <v>45016</v>
      </c>
      <c r="C18596" s="2">
        <v>0.94045138888888891</v>
      </c>
      <c r="D18596">
        <v>27856183</v>
      </c>
      <c r="E18596" t="s">
        <v>54948</v>
      </c>
      <c r="F18596" t="s">
        <v>54949</v>
      </c>
      <c r="G18596" t="s">
        <v>131779</v>
      </c>
      <c r="H18596" t="s">
        <v>121</v>
      </c>
      <c r="I18596" t="s">
        <v>21</v>
      </c>
      <c r="J18596" t="s">
        <v>21</v>
      </c>
      <c r="K18596">
        <v>1</v>
      </c>
      <c r="L18596">
        <v>0</v>
      </c>
      <c r="M18596">
        <v>1</v>
      </c>
      <c r="N18596" t="s">
        <v>21</v>
      </c>
      <c r="O18596" t="s">
        <v>54950</v>
      </c>
      <c r="P18596" t="b">
        <v>0</v>
      </c>
      <c r="Q18596" t="s">
        <v>21</v>
      </c>
    </row>
    <row r="18597" spans="1:17" x14ac:dyDescent="0.25">
      <c r="A18597">
        <v>1.6418111388106383E+18</v>
      </c>
      <c r="B18597" s="1">
        <v>45016</v>
      </c>
      <c r="C18597" s="2">
        <v>0.94042824074074072</v>
      </c>
      <c r="D18597">
        <v>232535533</v>
      </c>
      <c r="E18597" t="s">
        <v>54951</v>
      </c>
      <c r="F18597" t="s">
        <v>54952</v>
      </c>
      <c r="G18597" t="s">
        <v>54953</v>
      </c>
      <c r="H18597" t="s">
        <v>26</v>
      </c>
      <c r="I18597" t="s">
        <v>21</v>
      </c>
      <c r="J18597" t="s">
        <v>21</v>
      </c>
      <c r="K18597">
        <v>0</v>
      </c>
      <c r="L18597">
        <v>0</v>
      </c>
      <c r="M18597">
        <v>0</v>
      </c>
      <c r="N18597" t="s">
        <v>21</v>
      </c>
      <c r="O18597" t="s">
        <v>54954</v>
      </c>
      <c r="P18597" t="b">
        <v>0</v>
      </c>
      <c r="Q18597" t="s">
        <v>21</v>
      </c>
    </row>
    <row r="18598" spans="1:17" x14ac:dyDescent="0.25">
      <c r="A18598">
        <v>1.6418111354890117E+18</v>
      </c>
      <c r="B18598" s="1">
        <v>45016</v>
      </c>
      <c r="C18598" s="2">
        <v>0.94041666666666668</v>
      </c>
      <c r="D18598">
        <v>64433320</v>
      </c>
      <c r="E18598" t="s">
        <v>11148</v>
      </c>
      <c r="F18598" t="s">
        <v>11149</v>
      </c>
      <c r="G18598" t="s">
        <v>131780</v>
      </c>
      <c r="H18598" t="s">
        <v>26</v>
      </c>
      <c r="I18598" t="s">
        <v>21</v>
      </c>
      <c r="J18598" t="s">
        <v>21</v>
      </c>
      <c r="K18598">
        <v>0</v>
      </c>
      <c r="L18598">
        <v>0</v>
      </c>
      <c r="M18598">
        <v>0</v>
      </c>
      <c r="N18598" t="s">
        <v>21</v>
      </c>
      <c r="O18598" t="s">
        <v>54955</v>
      </c>
      <c r="P18598" t="b">
        <v>0</v>
      </c>
      <c r="Q18598" t="s">
        <v>21</v>
      </c>
    </row>
    <row r="18599" spans="1:17" x14ac:dyDescent="0.25">
      <c r="A18599">
        <v>1.6418111332867604E+18</v>
      </c>
      <c r="B18599" s="1">
        <v>45016</v>
      </c>
      <c r="C18599" s="2">
        <v>0.94041666666666668</v>
      </c>
      <c r="D18599">
        <v>7.9026664141848166E+17</v>
      </c>
      <c r="E18599" t="s">
        <v>54956</v>
      </c>
      <c r="F18599" t="s">
        <v>131781</v>
      </c>
      <c r="G18599" t="s">
        <v>131782</v>
      </c>
      <c r="H18599" t="s">
        <v>26</v>
      </c>
      <c r="I18599" t="s">
        <v>21</v>
      </c>
      <c r="J18599" t="s">
        <v>54957</v>
      </c>
      <c r="K18599">
        <v>0</v>
      </c>
      <c r="L18599">
        <v>0</v>
      </c>
      <c r="M18599">
        <v>0</v>
      </c>
      <c r="N18599" t="s">
        <v>21</v>
      </c>
      <c r="O18599" t="s">
        <v>54958</v>
      </c>
      <c r="P18599" t="b">
        <v>0</v>
      </c>
      <c r="Q18599" t="s">
        <v>21</v>
      </c>
    </row>
    <row r="18600" spans="1:17" x14ac:dyDescent="0.25">
      <c r="A18600">
        <v>1.6418111330688737E+18</v>
      </c>
      <c r="B18600" s="1">
        <v>45016</v>
      </c>
      <c r="C18600" s="2">
        <v>0.94041666666666668</v>
      </c>
      <c r="D18600">
        <v>2730154118</v>
      </c>
      <c r="E18600" t="s">
        <v>54959</v>
      </c>
      <c r="F18600" t="s">
        <v>54960</v>
      </c>
      <c r="G18600" t="s">
        <v>54961</v>
      </c>
      <c r="H18600" t="s">
        <v>26</v>
      </c>
      <c r="I18600" t="s">
        <v>1579</v>
      </c>
      <c r="J18600" t="s">
        <v>1580</v>
      </c>
      <c r="K18600">
        <v>0</v>
      </c>
      <c r="L18600">
        <v>0</v>
      </c>
      <c r="M18600">
        <v>0</v>
      </c>
      <c r="N18600" t="s">
        <v>21</v>
      </c>
      <c r="O18600" t="s">
        <v>54962</v>
      </c>
      <c r="P18600" t="b">
        <v>0</v>
      </c>
      <c r="Q18600" t="s">
        <v>21</v>
      </c>
    </row>
    <row r="18601" spans="1:17" x14ac:dyDescent="0.25">
      <c r="A18601">
        <v>1.6418111215723151E+18</v>
      </c>
      <c r="B18601" s="1">
        <v>45016</v>
      </c>
      <c r="C18601" s="2">
        <v>0.94038194444444445</v>
      </c>
      <c r="D18601">
        <v>2831264437</v>
      </c>
      <c r="E18601" t="s">
        <v>54963</v>
      </c>
      <c r="F18601" t="s">
        <v>54964</v>
      </c>
      <c r="G18601" t="s">
        <v>131783</v>
      </c>
      <c r="H18601" t="s">
        <v>49</v>
      </c>
      <c r="I18601" t="s">
        <v>21</v>
      </c>
      <c r="J18601" t="s">
        <v>21</v>
      </c>
      <c r="K18601">
        <v>0</v>
      </c>
      <c r="L18601">
        <v>0</v>
      </c>
      <c r="M18601">
        <v>0</v>
      </c>
      <c r="N18601" t="s">
        <v>21</v>
      </c>
      <c r="O18601" t="s">
        <v>54965</v>
      </c>
      <c r="P18601" t="b">
        <v>0</v>
      </c>
      <c r="Q18601" t="s">
        <v>21</v>
      </c>
    </row>
    <row r="18602" spans="1:17" x14ac:dyDescent="0.25">
      <c r="A18602">
        <v>1.6418111193533522E+18</v>
      </c>
      <c r="B18602" s="1">
        <v>45016</v>
      </c>
      <c r="C18602" s="2">
        <v>0.94037037037037041</v>
      </c>
      <c r="D18602">
        <v>1.5995074380378767E+18</v>
      </c>
      <c r="E18602" t="s">
        <v>54966</v>
      </c>
      <c r="F18602" t="s">
        <v>131784</v>
      </c>
      <c r="G18602" t="s">
        <v>131785</v>
      </c>
      <c r="H18602" t="s">
        <v>245</v>
      </c>
      <c r="I18602" t="s">
        <v>21</v>
      </c>
      <c r="J18602" t="s">
        <v>21</v>
      </c>
      <c r="K18602">
        <v>0</v>
      </c>
      <c r="L18602">
        <v>0</v>
      </c>
      <c r="M18602">
        <v>0</v>
      </c>
      <c r="N18602" t="s">
        <v>21</v>
      </c>
      <c r="O18602" t="s">
        <v>54967</v>
      </c>
      <c r="P18602" t="b">
        <v>0</v>
      </c>
      <c r="Q18602" t="s">
        <v>21</v>
      </c>
    </row>
    <row r="18603" spans="1:17" x14ac:dyDescent="0.25">
      <c r="A18603">
        <v>1.6418111117615514E+18</v>
      </c>
      <c r="B18603" s="1">
        <v>45016</v>
      </c>
      <c r="C18603" s="2">
        <v>0.94035879629629626</v>
      </c>
      <c r="D18603">
        <v>339016400</v>
      </c>
      <c r="E18603" t="s">
        <v>54968</v>
      </c>
      <c r="F18603" t="s">
        <v>131786</v>
      </c>
      <c r="G18603" t="s">
        <v>131787</v>
      </c>
      <c r="H18603" t="s">
        <v>152</v>
      </c>
      <c r="I18603" t="s">
        <v>21</v>
      </c>
      <c r="J18603" t="s">
        <v>21</v>
      </c>
      <c r="K18603">
        <v>0</v>
      </c>
      <c r="L18603">
        <v>0</v>
      </c>
      <c r="M18603">
        <v>0</v>
      </c>
      <c r="N18603" t="s">
        <v>21</v>
      </c>
      <c r="O18603" t="s">
        <v>54969</v>
      </c>
      <c r="P18603" t="b">
        <v>0</v>
      </c>
      <c r="Q18603" t="s">
        <v>21</v>
      </c>
    </row>
    <row r="18604" spans="1:17" x14ac:dyDescent="0.25">
      <c r="A18604">
        <v>1.641811110301954E+18</v>
      </c>
      <c r="B18604" s="1">
        <v>45016</v>
      </c>
      <c r="C18604" s="2">
        <v>0.94034722222222222</v>
      </c>
      <c r="D18604">
        <v>1424001</v>
      </c>
      <c r="E18604" t="s">
        <v>54970</v>
      </c>
      <c r="F18604" t="s">
        <v>54971</v>
      </c>
      <c r="G18604" t="s">
        <v>131788</v>
      </c>
      <c r="H18604" t="s">
        <v>26</v>
      </c>
      <c r="I18604" t="s">
        <v>21</v>
      </c>
      <c r="J18604" t="s">
        <v>21</v>
      </c>
      <c r="K18604">
        <v>1</v>
      </c>
      <c r="L18604">
        <v>0</v>
      </c>
      <c r="M18604">
        <v>0</v>
      </c>
      <c r="N18604" t="s">
        <v>21</v>
      </c>
      <c r="O18604" t="s">
        <v>54972</v>
      </c>
      <c r="P18604" t="b">
        <v>0</v>
      </c>
      <c r="Q18604" t="s">
        <v>21</v>
      </c>
    </row>
    <row r="18605" spans="1:17" x14ac:dyDescent="0.25">
      <c r="A18605">
        <v>1.6418111055205253E+18</v>
      </c>
      <c r="B18605" s="1">
        <v>45016</v>
      </c>
      <c r="C18605" s="2">
        <v>0.94033564814814818</v>
      </c>
      <c r="D18605">
        <v>1227320017</v>
      </c>
      <c r="E18605" t="s">
        <v>54973</v>
      </c>
      <c r="F18605" t="s">
        <v>54974</v>
      </c>
      <c r="G18605" t="s">
        <v>54975</v>
      </c>
      <c r="H18605" t="s">
        <v>26</v>
      </c>
      <c r="I18605" t="s">
        <v>21</v>
      </c>
      <c r="J18605" t="s">
        <v>21</v>
      </c>
      <c r="K18605">
        <v>0</v>
      </c>
      <c r="L18605">
        <v>0</v>
      </c>
      <c r="M18605">
        <v>0</v>
      </c>
      <c r="N18605" t="s">
        <v>3280</v>
      </c>
      <c r="O18605" t="s">
        <v>54976</v>
      </c>
      <c r="P18605" t="b">
        <v>0</v>
      </c>
      <c r="Q18605" t="s">
        <v>21</v>
      </c>
    </row>
    <row r="18606" spans="1:17" x14ac:dyDescent="0.25">
      <c r="A18606">
        <v>1.6418111037420626E+18</v>
      </c>
      <c r="B18606" s="1">
        <v>45016</v>
      </c>
      <c r="C18606" s="2">
        <v>0.94033564814814818</v>
      </c>
      <c r="D18606">
        <v>1.0440796303769805E+18</v>
      </c>
      <c r="E18606" t="s">
        <v>54286</v>
      </c>
      <c r="F18606" t="s">
        <v>54287</v>
      </c>
      <c r="G18606" t="s">
        <v>131789</v>
      </c>
      <c r="H18606" t="s">
        <v>167</v>
      </c>
      <c r="I18606" t="s">
        <v>21</v>
      </c>
      <c r="J18606" t="s">
        <v>54288</v>
      </c>
      <c r="K18606">
        <v>0</v>
      </c>
      <c r="L18606">
        <v>0</v>
      </c>
      <c r="M18606">
        <v>0</v>
      </c>
      <c r="N18606" t="s">
        <v>54977</v>
      </c>
      <c r="O18606" t="s">
        <v>54978</v>
      </c>
      <c r="P18606" t="b">
        <v>0</v>
      </c>
      <c r="Q18606" t="s">
        <v>21</v>
      </c>
    </row>
    <row r="18607" spans="1:17" x14ac:dyDescent="0.25">
      <c r="A18607">
        <v>1.6418110991955067E+18</v>
      </c>
      <c r="B18607" s="1">
        <v>45016</v>
      </c>
      <c r="C18607" s="2">
        <v>0.94032407407407403</v>
      </c>
      <c r="D18607">
        <v>1480295336</v>
      </c>
      <c r="E18607" t="s">
        <v>54979</v>
      </c>
      <c r="F18607" t="s">
        <v>54980</v>
      </c>
      <c r="G18607" t="s">
        <v>54981</v>
      </c>
      <c r="H18607" t="s">
        <v>20</v>
      </c>
      <c r="I18607" t="s">
        <v>21</v>
      </c>
      <c r="J18607" t="s">
        <v>21</v>
      </c>
      <c r="K18607">
        <v>0</v>
      </c>
      <c r="L18607">
        <v>0</v>
      </c>
      <c r="M18607">
        <v>0</v>
      </c>
      <c r="N18607" t="s">
        <v>21</v>
      </c>
      <c r="O18607" t="s">
        <v>54982</v>
      </c>
      <c r="P18607" t="b">
        <v>0</v>
      </c>
      <c r="Q18607" t="s">
        <v>21</v>
      </c>
    </row>
    <row r="18608" spans="1:17" x14ac:dyDescent="0.25">
      <c r="A18608">
        <v>1.6418110985033564E+18</v>
      </c>
      <c r="B18608" s="1">
        <v>45016</v>
      </c>
      <c r="C18608" s="2">
        <v>0.9403125</v>
      </c>
      <c r="D18608">
        <v>1.5694536098338939E+18</v>
      </c>
      <c r="E18608" t="s">
        <v>54983</v>
      </c>
      <c r="F18608" t="s">
        <v>54984</v>
      </c>
      <c r="G18608" t="s">
        <v>54985</v>
      </c>
      <c r="H18608" t="s">
        <v>26</v>
      </c>
      <c r="I18608" t="s">
        <v>21</v>
      </c>
      <c r="J18608" t="s">
        <v>21</v>
      </c>
      <c r="K18608">
        <v>0</v>
      </c>
      <c r="L18608">
        <v>0</v>
      </c>
      <c r="M18608">
        <v>0</v>
      </c>
      <c r="N18608" t="s">
        <v>34</v>
      </c>
      <c r="O18608" t="s">
        <v>54986</v>
      </c>
      <c r="P18608" t="b">
        <v>0</v>
      </c>
      <c r="Q18608" t="s">
        <v>21</v>
      </c>
    </row>
    <row r="18609" spans="1:17" x14ac:dyDescent="0.25">
      <c r="A18609">
        <v>1.6418110980420239E+18</v>
      </c>
      <c r="B18609" s="1">
        <v>45016</v>
      </c>
      <c r="C18609" s="2">
        <v>0.9403125</v>
      </c>
      <c r="D18609">
        <v>1623338154</v>
      </c>
      <c r="E18609" t="s">
        <v>54987</v>
      </c>
      <c r="F18609" t="s">
        <v>54988</v>
      </c>
      <c r="G18609" t="s">
        <v>131790</v>
      </c>
      <c r="H18609" t="s">
        <v>26</v>
      </c>
      <c r="I18609" t="s">
        <v>21</v>
      </c>
      <c r="J18609" t="s">
        <v>21</v>
      </c>
      <c r="K18609">
        <v>0</v>
      </c>
      <c r="L18609">
        <v>0</v>
      </c>
      <c r="M18609">
        <v>0</v>
      </c>
      <c r="N18609" t="s">
        <v>21</v>
      </c>
      <c r="O18609" t="s">
        <v>54989</v>
      </c>
      <c r="P18609" t="b">
        <v>0</v>
      </c>
      <c r="Q18609" t="s">
        <v>21</v>
      </c>
    </row>
    <row r="18610" spans="1:17" x14ac:dyDescent="0.25">
      <c r="A18610">
        <v>1.6418110937764741E+18</v>
      </c>
      <c r="B18610" s="1">
        <v>45016</v>
      </c>
      <c r="C18610" s="2">
        <v>0.94030092592592596</v>
      </c>
      <c r="D18610">
        <v>1.2915192521726853E+18</v>
      </c>
      <c r="E18610" t="s">
        <v>54990</v>
      </c>
      <c r="F18610" t="s">
        <v>54991</v>
      </c>
      <c r="G18610" t="s">
        <v>131791</v>
      </c>
      <c r="H18610" t="s">
        <v>26</v>
      </c>
      <c r="I18610" t="s">
        <v>21</v>
      </c>
      <c r="J18610" t="s">
        <v>21</v>
      </c>
      <c r="K18610">
        <v>0</v>
      </c>
      <c r="L18610">
        <v>0</v>
      </c>
      <c r="M18610">
        <v>0</v>
      </c>
      <c r="N18610" t="s">
        <v>21</v>
      </c>
      <c r="O18610" t="s">
        <v>54992</v>
      </c>
      <c r="P18610" t="b">
        <v>0</v>
      </c>
      <c r="Q18610" t="s">
        <v>21</v>
      </c>
    </row>
    <row r="18611" spans="1:17" x14ac:dyDescent="0.25">
      <c r="A18611">
        <v>1.6418110908529869E+18</v>
      </c>
      <c r="B18611" s="1">
        <v>45016</v>
      </c>
      <c r="C18611" s="2">
        <v>0.94030092592592596</v>
      </c>
      <c r="D18611">
        <v>2280206959</v>
      </c>
      <c r="E18611" t="s">
        <v>856</v>
      </c>
      <c r="F18611" t="s">
        <v>110883</v>
      </c>
      <c r="G18611" t="s">
        <v>131792</v>
      </c>
      <c r="H18611" t="s">
        <v>162</v>
      </c>
      <c r="I18611" t="s">
        <v>21</v>
      </c>
      <c r="J18611" t="s">
        <v>54993</v>
      </c>
      <c r="K18611">
        <v>0</v>
      </c>
      <c r="L18611">
        <v>0</v>
      </c>
      <c r="M18611">
        <v>0</v>
      </c>
      <c r="N18611" t="s">
        <v>34</v>
      </c>
      <c r="O18611" t="s">
        <v>54994</v>
      </c>
      <c r="P18611" t="b">
        <v>0</v>
      </c>
      <c r="Q18611" t="s">
        <v>21</v>
      </c>
    </row>
    <row r="18612" spans="1:17" x14ac:dyDescent="0.25">
      <c r="A18612">
        <v>1.6418110896746004E+18</v>
      </c>
      <c r="B18612" s="1">
        <v>45016</v>
      </c>
      <c r="C18612" s="2">
        <v>0.94028935185185181</v>
      </c>
      <c r="D18612">
        <v>1640954545</v>
      </c>
      <c r="E18612" t="s">
        <v>413</v>
      </c>
      <c r="F18612" t="s">
        <v>110669</v>
      </c>
      <c r="G18612" t="s">
        <v>131793</v>
      </c>
      <c r="H18612" t="s">
        <v>26</v>
      </c>
      <c r="I18612" t="s">
        <v>21</v>
      </c>
      <c r="J18612" t="s">
        <v>21</v>
      </c>
      <c r="K18612">
        <v>10</v>
      </c>
      <c r="L18612">
        <v>10</v>
      </c>
      <c r="M18612">
        <v>10</v>
      </c>
      <c r="N18612" t="s">
        <v>110793</v>
      </c>
      <c r="O18612" t="s">
        <v>54995</v>
      </c>
      <c r="P18612" t="b">
        <v>0</v>
      </c>
      <c r="Q18612" t="s">
        <v>21</v>
      </c>
    </row>
    <row r="18613" spans="1:17" x14ac:dyDescent="0.25">
      <c r="A18613">
        <v>1.6418110869273436E+18</v>
      </c>
      <c r="B18613" s="1">
        <v>45016</v>
      </c>
      <c r="C18613" s="2">
        <v>0.94028935185185181</v>
      </c>
      <c r="D18613">
        <v>124819525</v>
      </c>
      <c r="E18613" t="s">
        <v>36659</v>
      </c>
      <c r="F18613" t="s">
        <v>124386</v>
      </c>
      <c r="G18613" t="s">
        <v>131794</v>
      </c>
      <c r="H18613" t="s">
        <v>49</v>
      </c>
      <c r="I18613" t="s">
        <v>21</v>
      </c>
      <c r="J18613" t="s">
        <v>21</v>
      </c>
      <c r="K18613">
        <v>0</v>
      </c>
      <c r="L18613">
        <v>0</v>
      </c>
      <c r="M18613">
        <v>0</v>
      </c>
      <c r="N18613" t="s">
        <v>21</v>
      </c>
      <c r="O18613" t="s">
        <v>54996</v>
      </c>
      <c r="P18613" t="b">
        <v>0</v>
      </c>
      <c r="Q18613" t="s">
        <v>21</v>
      </c>
    </row>
    <row r="18614" spans="1:17" x14ac:dyDescent="0.25">
      <c r="A18614">
        <v>1.6418110840793989E+18</v>
      </c>
      <c r="B18614" s="1">
        <v>45016</v>
      </c>
      <c r="C18614" s="2">
        <v>0.94027777777777777</v>
      </c>
      <c r="D18614">
        <v>2176380528</v>
      </c>
      <c r="E18614" t="s">
        <v>54997</v>
      </c>
      <c r="F18614" t="s">
        <v>131795</v>
      </c>
      <c r="G18614" t="s">
        <v>131796</v>
      </c>
      <c r="H18614" t="s">
        <v>49</v>
      </c>
      <c r="I18614" t="s">
        <v>21</v>
      </c>
      <c r="J18614" t="s">
        <v>21</v>
      </c>
      <c r="K18614">
        <v>1</v>
      </c>
      <c r="L18614">
        <v>0</v>
      </c>
      <c r="M18614">
        <v>0</v>
      </c>
      <c r="N18614" t="s">
        <v>21</v>
      </c>
      <c r="O18614" t="s">
        <v>54998</v>
      </c>
      <c r="P18614" t="b">
        <v>0</v>
      </c>
      <c r="Q18614" t="s">
        <v>21</v>
      </c>
    </row>
    <row r="18615" spans="1:17" x14ac:dyDescent="0.25">
      <c r="A18615">
        <v>1.6418110836890952E+18</v>
      </c>
      <c r="B18615" s="1">
        <v>45016</v>
      </c>
      <c r="C18615" s="2">
        <v>0.94027777777777777</v>
      </c>
      <c r="D18615">
        <v>709867563</v>
      </c>
      <c r="E18615" t="s">
        <v>54999</v>
      </c>
      <c r="F18615" t="s">
        <v>55000</v>
      </c>
      <c r="G18615" t="s">
        <v>55001</v>
      </c>
      <c r="H18615" t="s">
        <v>26</v>
      </c>
      <c r="I18615" t="s">
        <v>21</v>
      </c>
      <c r="J18615" t="s">
        <v>21</v>
      </c>
      <c r="K18615">
        <v>0</v>
      </c>
      <c r="L18615">
        <v>0</v>
      </c>
      <c r="M18615">
        <v>3</v>
      </c>
      <c r="N18615" t="s">
        <v>34</v>
      </c>
      <c r="O18615" t="s">
        <v>55002</v>
      </c>
      <c r="P18615" t="b">
        <v>0</v>
      </c>
      <c r="Q18615" t="s">
        <v>21</v>
      </c>
    </row>
    <row r="18616" spans="1:17" x14ac:dyDescent="0.25">
      <c r="A18616">
        <v>1.6418110792683807E+18</v>
      </c>
      <c r="B18616" s="1">
        <v>45016</v>
      </c>
      <c r="C18616" s="2">
        <v>0.94026620370370373</v>
      </c>
      <c r="D18616">
        <v>7.0542251034350797E+17</v>
      </c>
      <c r="E18616" t="s">
        <v>55003</v>
      </c>
      <c r="F18616" t="s">
        <v>55004</v>
      </c>
      <c r="G18616" t="s">
        <v>131797</v>
      </c>
      <c r="H18616" t="s">
        <v>162</v>
      </c>
      <c r="I18616" t="s">
        <v>21</v>
      </c>
      <c r="J18616" t="s">
        <v>21</v>
      </c>
      <c r="K18616">
        <v>0</v>
      </c>
      <c r="L18616">
        <v>0</v>
      </c>
      <c r="M18616">
        <v>0</v>
      </c>
      <c r="N18616" t="s">
        <v>34</v>
      </c>
      <c r="O18616" t="s">
        <v>55005</v>
      </c>
      <c r="P18616" t="b">
        <v>0</v>
      </c>
      <c r="Q18616" t="s">
        <v>21</v>
      </c>
    </row>
    <row r="18617" spans="1:17" x14ac:dyDescent="0.25">
      <c r="A18617">
        <v>1.6418110786727035E+18</v>
      </c>
      <c r="B18617" s="1">
        <v>45016</v>
      </c>
      <c r="C18617" s="2">
        <v>0.94026620370370373</v>
      </c>
      <c r="D18617">
        <v>1.2538060833422459E+18</v>
      </c>
      <c r="E18617" t="s">
        <v>55006</v>
      </c>
      <c r="F18617" t="s">
        <v>9357</v>
      </c>
      <c r="G18617" t="s">
        <v>55007</v>
      </c>
      <c r="H18617" t="s">
        <v>152</v>
      </c>
      <c r="I18617" t="s">
        <v>21</v>
      </c>
      <c r="J18617" t="s">
        <v>21</v>
      </c>
      <c r="K18617">
        <v>0</v>
      </c>
      <c r="L18617">
        <v>0</v>
      </c>
      <c r="M18617">
        <v>1</v>
      </c>
      <c r="N18617" t="s">
        <v>21</v>
      </c>
      <c r="O18617" t="s">
        <v>55008</v>
      </c>
      <c r="P18617" t="b">
        <v>0</v>
      </c>
      <c r="Q18617" t="s">
        <v>113491</v>
      </c>
    </row>
    <row r="18618" spans="1:17" x14ac:dyDescent="0.25">
      <c r="A18618">
        <v>1.6418110749398548E+18</v>
      </c>
      <c r="B18618" s="1">
        <v>45016</v>
      </c>
      <c r="C18618" s="2">
        <v>0.94025462962962958</v>
      </c>
      <c r="D18618">
        <v>310979233</v>
      </c>
      <c r="E18618" t="s">
        <v>55009</v>
      </c>
      <c r="F18618" t="s">
        <v>55010</v>
      </c>
      <c r="G18618" t="s">
        <v>55011</v>
      </c>
      <c r="H18618" t="s">
        <v>26</v>
      </c>
      <c r="I18618" t="s">
        <v>55012</v>
      </c>
      <c r="J18618" t="s">
        <v>21</v>
      </c>
      <c r="K18618">
        <v>0</v>
      </c>
      <c r="L18618">
        <v>0</v>
      </c>
      <c r="M18618">
        <v>3</v>
      </c>
      <c r="N18618" t="s">
        <v>34</v>
      </c>
      <c r="O18618" t="s">
        <v>55013</v>
      </c>
      <c r="P18618" t="b">
        <v>0</v>
      </c>
      <c r="Q18618" t="s">
        <v>21</v>
      </c>
    </row>
    <row r="18619" spans="1:17" x14ac:dyDescent="0.25">
      <c r="A18619">
        <v>1.6418110714251919E+18</v>
      </c>
      <c r="B18619" s="1">
        <v>45016</v>
      </c>
      <c r="C18619" s="2">
        <v>0.94024305555555554</v>
      </c>
      <c r="D18619">
        <v>1.2768585506527764E+18</v>
      </c>
      <c r="E18619" t="s">
        <v>54148</v>
      </c>
      <c r="F18619" t="s">
        <v>131503</v>
      </c>
      <c r="G18619" t="s">
        <v>55014</v>
      </c>
      <c r="H18619" t="s">
        <v>848</v>
      </c>
      <c r="I18619" t="s">
        <v>21</v>
      </c>
      <c r="J18619" t="s">
        <v>21</v>
      </c>
      <c r="K18619">
        <v>1</v>
      </c>
      <c r="L18619">
        <v>2</v>
      </c>
      <c r="M18619">
        <v>6</v>
      </c>
      <c r="N18619" t="s">
        <v>21</v>
      </c>
      <c r="O18619" t="s">
        <v>55015</v>
      </c>
      <c r="P18619" t="b">
        <v>0</v>
      </c>
      <c r="Q18619" t="s">
        <v>55016</v>
      </c>
    </row>
    <row r="18620" spans="1:17" x14ac:dyDescent="0.25">
      <c r="A18620">
        <v>1.6418110684595487E+18</v>
      </c>
      <c r="B18620" s="1">
        <v>45016</v>
      </c>
      <c r="C18620" s="2">
        <v>0.9402314814814815</v>
      </c>
      <c r="D18620">
        <v>1.3924553403153531E+18</v>
      </c>
      <c r="E18620" t="s">
        <v>55017</v>
      </c>
      <c r="F18620" t="s">
        <v>131798</v>
      </c>
      <c r="G18620" t="s">
        <v>131799</v>
      </c>
      <c r="H18620" t="s">
        <v>26</v>
      </c>
      <c r="I18620" t="s">
        <v>21</v>
      </c>
      <c r="J18620" t="s">
        <v>21</v>
      </c>
      <c r="K18620">
        <v>1</v>
      </c>
      <c r="L18620">
        <v>0</v>
      </c>
      <c r="M18620">
        <v>0</v>
      </c>
      <c r="N18620" t="s">
        <v>21</v>
      </c>
      <c r="O18620" t="s">
        <v>55018</v>
      </c>
      <c r="P18620" t="b">
        <v>0</v>
      </c>
      <c r="Q18620" t="s">
        <v>131800</v>
      </c>
    </row>
    <row r="18621" spans="1:17" x14ac:dyDescent="0.25">
      <c r="A18621">
        <v>1.6418110679397253E+18</v>
      </c>
      <c r="B18621" s="1">
        <v>45016</v>
      </c>
      <c r="C18621" s="2">
        <v>0.9402314814814815</v>
      </c>
      <c r="D18621">
        <v>1.6033276689841111E+18</v>
      </c>
      <c r="E18621" t="s">
        <v>5087</v>
      </c>
      <c r="F18621" t="s">
        <v>112190</v>
      </c>
      <c r="G18621" t="s">
        <v>131801</v>
      </c>
      <c r="H18621" t="s">
        <v>49</v>
      </c>
      <c r="I18621" t="s">
        <v>21</v>
      </c>
      <c r="J18621" t="s">
        <v>4574</v>
      </c>
      <c r="K18621">
        <v>0</v>
      </c>
      <c r="L18621">
        <v>0</v>
      </c>
      <c r="M18621">
        <v>0</v>
      </c>
      <c r="N18621" t="s">
        <v>21</v>
      </c>
      <c r="O18621" t="s">
        <v>55019</v>
      </c>
      <c r="P18621" t="b">
        <v>0</v>
      </c>
      <c r="Q18621" t="s">
        <v>21</v>
      </c>
    </row>
    <row r="18622" spans="1:17" x14ac:dyDescent="0.25">
      <c r="A18622">
        <v>1.641811066853249E+18</v>
      </c>
      <c r="B18622" s="1">
        <v>45016</v>
      </c>
      <c r="C18622" s="2">
        <v>0.9402314814814815</v>
      </c>
      <c r="D18622">
        <v>130442088</v>
      </c>
      <c r="E18622" t="s">
        <v>55020</v>
      </c>
      <c r="F18622" t="s">
        <v>55021</v>
      </c>
      <c r="G18622" t="s">
        <v>131802</v>
      </c>
      <c r="H18622" t="s">
        <v>152</v>
      </c>
      <c r="I18622" t="s">
        <v>21</v>
      </c>
      <c r="J18622" t="s">
        <v>21</v>
      </c>
      <c r="K18622">
        <v>0</v>
      </c>
      <c r="L18622">
        <v>0</v>
      </c>
      <c r="M18622">
        <v>0</v>
      </c>
      <c r="N18622" t="s">
        <v>21</v>
      </c>
      <c r="O18622" t="s">
        <v>55022</v>
      </c>
      <c r="P18622" t="b">
        <v>0</v>
      </c>
      <c r="Q18622" t="s">
        <v>55023</v>
      </c>
    </row>
    <row r="18623" spans="1:17" x14ac:dyDescent="0.25">
      <c r="A18623">
        <v>1.6418110619123548E+18</v>
      </c>
      <c r="B18623" s="1">
        <v>45016</v>
      </c>
      <c r="C18623" s="2">
        <v>0.94021990740740746</v>
      </c>
      <c r="D18623">
        <v>14834569</v>
      </c>
      <c r="E18623" t="s">
        <v>55024</v>
      </c>
      <c r="F18623" t="s">
        <v>55025</v>
      </c>
      <c r="G18623" t="s">
        <v>55026</v>
      </c>
      <c r="H18623" t="s">
        <v>26</v>
      </c>
      <c r="I18623" t="s">
        <v>21</v>
      </c>
      <c r="J18623" t="s">
        <v>55027</v>
      </c>
      <c r="K18623">
        <v>0</v>
      </c>
      <c r="L18623">
        <v>0</v>
      </c>
      <c r="M18623">
        <v>0</v>
      </c>
      <c r="N18623" t="s">
        <v>55028</v>
      </c>
      <c r="O18623" t="s">
        <v>55029</v>
      </c>
      <c r="P18623" t="b">
        <v>0</v>
      </c>
      <c r="Q18623" t="s">
        <v>21</v>
      </c>
    </row>
    <row r="18624" spans="1:17" x14ac:dyDescent="0.25">
      <c r="A18624">
        <v>1.6418110602977198E+18</v>
      </c>
      <c r="B18624" s="1">
        <v>45016</v>
      </c>
      <c r="C18624" s="2">
        <v>0.94020833333333331</v>
      </c>
      <c r="D18624">
        <v>8.465425177513001E+17</v>
      </c>
      <c r="E18624" t="s">
        <v>13610</v>
      </c>
      <c r="F18624" t="s">
        <v>115203</v>
      </c>
      <c r="G18624" t="s">
        <v>131803</v>
      </c>
      <c r="H18624" t="s">
        <v>49</v>
      </c>
      <c r="I18624" t="s">
        <v>21</v>
      </c>
      <c r="J18624" t="s">
        <v>21</v>
      </c>
      <c r="K18624">
        <v>0</v>
      </c>
      <c r="L18624">
        <v>0</v>
      </c>
      <c r="M18624">
        <v>0</v>
      </c>
      <c r="N18624" t="s">
        <v>21</v>
      </c>
      <c r="O18624" t="s">
        <v>55030</v>
      </c>
      <c r="P18624" t="b">
        <v>0</v>
      </c>
      <c r="Q18624" t="s">
        <v>55031</v>
      </c>
    </row>
    <row r="18625" spans="1:17" x14ac:dyDescent="0.25">
      <c r="A18625">
        <v>1.6418110566065439E+18</v>
      </c>
      <c r="B18625" s="1">
        <v>45016</v>
      </c>
      <c r="C18625" s="2">
        <v>0.94019675925925927</v>
      </c>
      <c r="D18625">
        <v>1.3183660203950162E+18</v>
      </c>
      <c r="E18625" t="s">
        <v>55032</v>
      </c>
      <c r="F18625" t="s">
        <v>55032</v>
      </c>
      <c r="G18625" t="s">
        <v>55033</v>
      </c>
      <c r="H18625" t="s">
        <v>167</v>
      </c>
      <c r="I18625" t="s">
        <v>21</v>
      </c>
      <c r="J18625" t="s">
        <v>21</v>
      </c>
      <c r="K18625">
        <v>0</v>
      </c>
      <c r="L18625">
        <v>0</v>
      </c>
      <c r="M18625">
        <v>1</v>
      </c>
      <c r="N18625" t="s">
        <v>21</v>
      </c>
      <c r="O18625" t="s">
        <v>55034</v>
      </c>
      <c r="P18625" t="b">
        <v>0</v>
      </c>
      <c r="Q18625" t="s">
        <v>21</v>
      </c>
    </row>
    <row r="18626" spans="1:17" x14ac:dyDescent="0.25">
      <c r="A18626">
        <v>1.641811055587328E+18</v>
      </c>
      <c r="B18626" s="1">
        <v>45016</v>
      </c>
      <c r="C18626" s="2">
        <v>0.94019675925925927</v>
      </c>
      <c r="D18626">
        <v>1.6103444856526602E+18</v>
      </c>
      <c r="E18626" t="s">
        <v>55035</v>
      </c>
      <c r="F18626" t="s">
        <v>55036</v>
      </c>
      <c r="G18626" t="s">
        <v>55037</v>
      </c>
      <c r="H18626" t="s">
        <v>152</v>
      </c>
      <c r="I18626" t="s">
        <v>21</v>
      </c>
      <c r="J18626" t="s">
        <v>21</v>
      </c>
      <c r="K18626">
        <v>0</v>
      </c>
      <c r="L18626">
        <v>0</v>
      </c>
      <c r="M18626">
        <v>0</v>
      </c>
      <c r="N18626" t="s">
        <v>21</v>
      </c>
      <c r="O18626" t="s">
        <v>55038</v>
      </c>
      <c r="P18626" t="b">
        <v>0</v>
      </c>
      <c r="Q18626" t="s">
        <v>21</v>
      </c>
    </row>
    <row r="18627" spans="1:17" x14ac:dyDescent="0.25">
      <c r="A18627">
        <v>1.641811050759594E+18</v>
      </c>
      <c r="B18627" s="1">
        <v>45016</v>
      </c>
      <c r="C18627" s="2">
        <v>0.94018518518518523</v>
      </c>
      <c r="D18627">
        <v>755590267</v>
      </c>
      <c r="E18627" t="s">
        <v>55039</v>
      </c>
      <c r="F18627" t="s">
        <v>131804</v>
      </c>
      <c r="G18627" t="s">
        <v>131805</v>
      </c>
      <c r="H18627" t="s">
        <v>26</v>
      </c>
      <c r="I18627" t="s">
        <v>21</v>
      </c>
      <c r="J18627" t="s">
        <v>21</v>
      </c>
      <c r="K18627">
        <v>0</v>
      </c>
      <c r="L18627">
        <v>0</v>
      </c>
      <c r="M18627">
        <v>2</v>
      </c>
      <c r="N18627" t="s">
        <v>21</v>
      </c>
      <c r="O18627" t="s">
        <v>55040</v>
      </c>
      <c r="P18627" t="b">
        <v>0</v>
      </c>
      <c r="Q18627" t="s">
        <v>21</v>
      </c>
    </row>
    <row r="18628" spans="1:17" x14ac:dyDescent="0.25">
      <c r="A18628">
        <v>1.6418110507554406E+18</v>
      </c>
      <c r="B18628" s="1">
        <v>45016</v>
      </c>
      <c r="C18628" s="2">
        <v>0.94018518518518523</v>
      </c>
      <c r="D18628">
        <v>1.0337389122908119E+18</v>
      </c>
      <c r="E18628" t="s">
        <v>55041</v>
      </c>
      <c r="F18628" t="s">
        <v>131806</v>
      </c>
      <c r="G18628" t="s">
        <v>55042</v>
      </c>
      <c r="H18628" t="s">
        <v>26</v>
      </c>
      <c r="I18628" t="s">
        <v>21</v>
      </c>
      <c r="J18628" t="s">
        <v>21</v>
      </c>
      <c r="K18628">
        <v>0</v>
      </c>
      <c r="L18628">
        <v>0</v>
      </c>
      <c r="M18628">
        <v>0</v>
      </c>
      <c r="N18628" t="s">
        <v>21</v>
      </c>
      <c r="O18628" t="s">
        <v>55043</v>
      </c>
      <c r="P18628" t="b">
        <v>0</v>
      </c>
      <c r="Q18628" t="s">
        <v>21</v>
      </c>
    </row>
    <row r="18629" spans="1:17" x14ac:dyDescent="0.25">
      <c r="A18629">
        <v>1.6418110491238154E+18</v>
      </c>
      <c r="B18629" s="1">
        <v>45016</v>
      </c>
      <c r="C18629" s="2">
        <v>0.94018518518518523</v>
      </c>
      <c r="D18629">
        <v>1.5652235387131945E+18</v>
      </c>
      <c r="E18629" t="s">
        <v>53839</v>
      </c>
      <c r="F18629" t="s">
        <v>53840</v>
      </c>
      <c r="G18629" t="s">
        <v>131807</v>
      </c>
      <c r="H18629" t="s">
        <v>26</v>
      </c>
      <c r="I18629" t="s">
        <v>21</v>
      </c>
      <c r="J18629" t="s">
        <v>53842</v>
      </c>
      <c r="K18629">
        <v>0</v>
      </c>
      <c r="L18629">
        <v>0</v>
      </c>
      <c r="M18629">
        <v>0</v>
      </c>
      <c r="N18629" t="s">
        <v>34</v>
      </c>
      <c r="O18629" t="s">
        <v>55044</v>
      </c>
      <c r="P18629" t="b">
        <v>0</v>
      </c>
      <c r="Q18629" t="s">
        <v>21</v>
      </c>
    </row>
    <row r="18630" spans="1:17" x14ac:dyDescent="0.25">
      <c r="A18630">
        <v>1.6418110453154939E+18</v>
      </c>
      <c r="B18630" s="1">
        <v>45016</v>
      </c>
      <c r="C18630" s="2">
        <v>0.94017361111111108</v>
      </c>
      <c r="D18630">
        <v>1.3425765877834916E+18</v>
      </c>
      <c r="E18630" t="s">
        <v>55045</v>
      </c>
      <c r="F18630" t="s">
        <v>55046</v>
      </c>
      <c r="G18630" t="s">
        <v>131808</v>
      </c>
      <c r="H18630" t="s">
        <v>245</v>
      </c>
      <c r="I18630" t="s">
        <v>21</v>
      </c>
      <c r="J18630" t="s">
        <v>55047</v>
      </c>
      <c r="K18630">
        <v>0</v>
      </c>
      <c r="L18630">
        <v>0</v>
      </c>
      <c r="M18630">
        <v>0</v>
      </c>
      <c r="N18630" t="s">
        <v>55048</v>
      </c>
      <c r="O18630" t="s">
        <v>55049</v>
      </c>
      <c r="P18630" t="b">
        <v>0</v>
      </c>
      <c r="Q18630" t="s">
        <v>21</v>
      </c>
    </row>
    <row r="18631" spans="1:17" x14ac:dyDescent="0.25">
      <c r="A18631">
        <v>1.6418110436838441E+18</v>
      </c>
      <c r="B18631" s="1">
        <v>45016</v>
      </c>
      <c r="C18631" s="2">
        <v>0.94016203703703705</v>
      </c>
      <c r="D18631">
        <v>9.6878709786686259E+17</v>
      </c>
      <c r="E18631" t="s">
        <v>55050</v>
      </c>
      <c r="F18631" t="s">
        <v>55051</v>
      </c>
      <c r="G18631" t="s">
        <v>55052</v>
      </c>
      <c r="H18631" t="s">
        <v>20</v>
      </c>
      <c r="I18631" t="s">
        <v>21</v>
      </c>
      <c r="J18631" t="s">
        <v>55053</v>
      </c>
      <c r="K18631">
        <v>0</v>
      </c>
      <c r="L18631">
        <v>0</v>
      </c>
      <c r="M18631">
        <v>0</v>
      </c>
      <c r="N18631" t="s">
        <v>21</v>
      </c>
      <c r="O18631" t="s">
        <v>55054</v>
      </c>
      <c r="P18631" t="b">
        <v>0</v>
      </c>
      <c r="Q18631" t="s">
        <v>21</v>
      </c>
    </row>
    <row r="18632" spans="1:17" x14ac:dyDescent="0.25">
      <c r="A18632">
        <v>1.6418110426352435E+18</v>
      </c>
      <c r="B18632" s="1">
        <v>45016</v>
      </c>
      <c r="C18632" s="2">
        <v>0.94016203703703705</v>
      </c>
      <c r="D18632">
        <v>1.4673379234146591E+18</v>
      </c>
      <c r="E18632" t="s">
        <v>55055</v>
      </c>
      <c r="F18632" t="s">
        <v>55056</v>
      </c>
      <c r="G18632" t="s">
        <v>131809</v>
      </c>
      <c r="H18632" t="s">
        <v>152</v>
      </c>
      <c r="I18632" t="s">
        <v>21</v>
      </c>
      <c r="J18632" t="s">
        <v>21</v>
      </c>
      <c r="K18632">
        <v>2</v>
      </c>
      <c r="L18632">
        <v>0</v>
      </c>
      <c r="M18632">
        <v>5</v>
      </c>
      <c r="N18632" t="s">
        <v>21</v>
      </c>
      <c r="O18632" t="s">
        <v>55057</v>
      </c>
      <c r="P18632" t="b">
        <v>0</v>
      </c>
      <c r="Q18632" t="s">
        <v>113491</v>
      </c>
    </row>
    <row r="18633" spans="1:17" x14ac:dyDescent="0.25">
      <c r="A18633">
        <v>1.6418110417293681E+18</v>
      </c>
      <c r="B18633" s="1">
        <v>45016</v>
      </c>
      <c r="C18633" s="2">
        <v>0.94016203703703705</v>
      </c>
      <c r="D18633">
        <v>1.249779428063957E+18</v>
      </c>
      <c r="E18633" t="s">
        <v>55058</v>
      </c>
      <c r="F18633" t="s">
        <v>55059</v>
      </c>
      <c r="G18633" t="s">
        <v>131810</v>
      </c>
      <c r="H18633" t="s">
        <v>26</v>
      </c>
      <c r="I18633" t="s">
        <v>21</v>
      </c>
      <c r="J18633" t="s">
        <v>55060</v>
      </c>
      <c r="K18633">
        <v>0</v>
      </c>
      <c r="L18633">
        <v>0</v>
      </c>
      <c r="M18633">
        <v>0</v>
      </c>
      <c r="N18633" t="s">
        <v>21</v>
      </c>
      <c r="O18633" t="s">
        <v>55061</v>
      </c>
      <c r="P18633" t="b">
        <v>0</v>
      </c>
      <c r="Q18633" t="s">
        <v>55062</v>
      </c>
    </row>
    <row r="18634" spans="1:17" x14ac:dyDescent="0.25">
      <c r="A18634">
        <v>1.6418110382566277E+18</v>
      </c>
      <c r="B18634" s="1">
        <v>45016</v>
      </c>
      <c r="C18634" s="2">
        <v>0.94015046296296301</v>
      </c>
      <c r="D18634">
        <v>1.6308180641733345E+18</v>
      </c>
      <c r="E18634" t="s">
        <v>932</v>
      </c>
      <c r="F18634" t="s">
        <v>110660</v>
      </c>
      <c r="G18634" t="s">
        <v>55063</v>
      </c>
      <c r="H18634" t="s">
        <v>26</v>
      </c>
      <c r="I18634" t="s">
        <v>21</v>
      </c>
      <c r="J18634" t="s">
        <v>21</v>
      </c>
      <c r="K18634">
        <v>0</v>
      </c>
      <c r="L18634">
        <v>0</v>
      </c>
      <c r="M18634">
        <v>0</v>
      </c>
      <c r="N18634" t="s">
        <v>34</v>
      </c>
      <c r="O18634" t="s">
        <v>55064</v>
      </c>
      <c r="P18634" t="b">
        <v>0</v>
      </c>
      <c r="Q18634" t="s">
        <v>21</v>
      </c>
    </row>
    <row r="18635" spans="1:17" x14ac:dyDescent="0.25">
      <c r="A18635">
        <v>1.6418110323426959E+18</v>
      </c>
      <c r="B18635" s="1">
        <v>45016</v>
      </c>
      <c r="C18635" s="2">
        <v>0.94013888888888886</v>
      </c>
      <c r="D18635">
        <v>7.4630324819830374E+17</v>
      </c>
      <c r="E18635" t="s">
        <v>55065</v>
      </c>
      <c r="F18635" t="s">
        <v>55066</v>
      </c>
      <c r="G18635" t="s">
        <v>55067</v>
      </c>
      <c r="H18635" t="s">
        <v>26</v>
      </c>
      <c r="I18635" t="s">
        <v>21</v>
      </c>
      <c r="J18635" t="s">
        <v>373</v>
      </c>
      <c r="K18635">
        <v>0</v>
      </c>
      <c r="L18635">
        <v>0</v>
      </c>
      <c r="M18635">
        <v>0</v>
      </c>
      <c r="N18635" t="s">
        <v>21</v>
      </c>
      <c r="O18635" t="s">
        <v>55068</v>
      </c>
      <c r="P18635" t="b">
        <v>0</v>
      </c>
      <c r="Q18635" t="s">
        <v>21</v>
      </c>
    </row>
    <row r="18636" spans="1:17" x14ac:dyDescent="0.25">
      <c r="A18636">
        <v>1.64181103201971E+18</v>
      </c>
      <c r="B18636" s="1">
        <v>45016</v>
      </c>
      <c r="C18636" s="2">
        <v>0.94013888888888886</v>
      </c>
      <c r="D18636">
        <v>1.632899587231957E+18</v>
      </c>
      <c r="E18636" t="s">
        <v>36</v>
      </c>
      <c r="F18636" t="s">
        <v>110661</v>
      </c>
      <c r="G18636" t="s">
        <v>55069</v>
      </c>
      <c r="H18636" t="s">
        <v>26</v>
      </c>
      <c r="I18636" t="s">
        <v>21</v>
      </c>
      <c r="J18636" t="s">
        <v>21</v>
      </c>
      <c r="K18636">
        <v>0</v>
      </c>
      <c r="L18636">
        <v>0</v>
      </c>
      <c r="M18636">
        <v>0</v>
      </c>
      <c r="N18636" t="s">
        <v>34</v>
      </c>
      <c r="O18636" t="s">
        <v>55070</v>
      </c>
      <c r="P18636" t="b">
        <v>0</v>
      </c>
      <c r="Q18636" t="s">
        <v>21</v>
      </c>
    </row>
    <row r="18637" spans="1:17" x14ac:dyDescent="0.25">
      <c r="A18637">
        <v>1.6418110286768415E+18</v>
      </c>
      <c r="B18637" s="1">
        <v>45016</v>
      </c>
      <c r="C18637" s="2">
        <v>0.94012731481481482</v>
      </c>
      <c r="D18637">
        <v>7.4630324819830374E+17</v>
      </c>
      <c r="E18637" t="s">
        <v>55065</v>
      </c>
      <c r="F18637" t="s">
        <v>55066</v>
      </c>
      <c r="G18637" t="s">
        <v>55071</v>
      </c>
      <c r="H18637" t="s">
        <v>26</v>
      </c>
      <c r="I18637" t="s">
        <v>21</v>
      </c>
      <c r="J18637" t="s">
        <v>21</v>
      </c>
      <c r="K18637">
        <v>1</v>
      </c>
      <c r="L18637">
        <v>0</v>
      </c>
      <c r="M18637">
        <v>0</v>
      </c>
      <c r="N18637" t="s">
        <v>21</v>
      </c>
      <c r="O18637" t="s">
        <v>55072</v>
      </c>
      <c r="P18637" t="b">
        <v>0</v>
      </c>
      <c r="Q18637" t="s">
        <v>21</v>
      </c>
    </row>
    <row r="18638" spans="1:17" x14ac:dyDescent="0.25">
      <c r="A18638">
        <v>1.6418110213619753E+18</v>
      </c>
      <c r="B18638" s="1">
        <v>45016</v>
      </c>
      <c r="C18638" s="2">
        <v>0.94010416666666663</v>
      </c>
      <c r="D18638">
        <v>1.6332309804283085E+18</v>
      </c>
      <c r="E18638" t="s">
        <v>45</v>
      </c>
      <c r="F18638" t="s">
        <v>110660</v>
      </c>
      <c r="G18638" t="s">
        <v>55073</v>
      </c>
      <c r="H18638" t="s">
        <v>26</v>
      </c>
      <c r="I18638" t="s">
        <v>21</v>
      </c>
      <c r="J18638" t="s">
        <v>21</v>
      </c>
      <c r="K18638">
        <v>0</v>
      </c>
      <c r="L18638">
        <v>0</v>
      </c>
      <c r="M18638">
        <v>0</v>
      </c>
      <c r="N18638" t="s">
        <v>34</v>
      </c>
      <c r="O18638" t="s">
        <v>55074</v>
      </c>
      <c r="P18638" t="b">
        <v>0</v>
      </c>
      <c r="Q18638" t="s">
        <v>21</v>
      </c>
    </row>
    <row r="18639" spans="1:17" x14ac:dyDescent="0.25">
      <c r="A18639">
        <v>1.6418110204976906E+18</v>
      </c>
      <c r="B18639" s="1">
        <v>45016</v>
      </c>
      <c r="C18639" s="2">
        <v>0.94010416666666663</v>
      </c>
      <c r="D18639">
        <v>7.9931810544087859E+17</v>
      </c>
      <c r="E18639" t="s">
        <v>55075</v>
      </c>
      <c r="F18639" t="s">
        <v>131811</v>
      </c>
      <c r="G18639" t="s">
        <v>131812</v>
      </c>
      <c r="H18639" t="s">
        <v>152</v>
      </c>
      <c r="I18639" t="s">
        <v>21</v>
      </c>
      <c r="J18639" t="s">
        <v>21</v>
      </c>
      <c r="K18639">
        <v>1</v>
      </c>
      <c r="L18639">
        <v>0</v>
      </c>
      <c r="M18639">
        <v>0</v>
      </c>
      <c r="N18639" t="s">
        <v>21</v>
      </c>
      <c r="O18639" t="s">
        <v>55076</v>
      </c>
      <c r="P18639" t="b">
        <v>0</v>
      </c>
      <c r="Q18639" t="s">
        <v>55077</v>
      </c>
    </row>
    <row r="18640" spans="1:17" x14ac:dyDescent="0.25">
      <c r="A18640">
        <v>1.6418110162825134E+18</v>
      </c>
      <c r="B18640" s="1">
        <v>45016</v>
      </c>
      <c r="C18640" s="2">
        <v>0.94009259259259259</v>
      </c>
      <c r="D18640">
        <v>364528766</v>
      </c>
      <c r="E18640" t="s">
        <v>55078</v>
      </c>
      <c r="F18640" t="s">
        <v>55079</v>
      </c>
      <c r="G18640" t="s">
        <v>131813</v>
      </c>
      <c r="H18640" t="s">
        <v>167</v>
      </c>
      <c r="I18640" t="s">
        <v>21</v>
      </c>
      <c r="J18640" t="s">
        <v>55080</v>
      </c>
      <c r="K18640">
        <v>1</v>
      </c>
      <c r="L18640">
        <v>1</v>
      </c>
      <c r="M18640">
        <v>1</v>
      </c>
      <c r="N18640" t="s">
        <v>21</v>
      </c>
      <c r="O18640" t="s">
        <v>55081</v>
      </c>
      <c r="P18640" t="b">
        <v>0</v>
      </c>
      <c r="Q18640" t="s">
        <v>21</v>
      </c>
    </row>
    <row r="18641" spans="1:17" x14ac:dyDescent="0.25">
      <c r="A18641">
        <v>1.6418110160434422E+18</v>
      </c>
      <c r="B18641" s="1">
        <v>45016</v>
      </c>
      <c r="C18641" s="2">
        <v>0.94009259259259259</v>
      </c>
      <c r="D18641">
        <v>1.35255019313741E+18</v>
      </c>
      <c r="E18641" t="s">
        <v>55082</v>
      </c>
      <c r="F18641" t="s">
        <v>55083</v>
      </c>
      <c r="G18641" t="s">
        <v>131814</v>
      </c>
      <c r="H18641" t="s">
        <v>245</v>
      </c>
      <c r="I18641" t="s">
        <v>21</v>
      </c>
      <c r="J18641" t="s">
        <v>55047</v>
      </c>
      <c r="K18641">
        <v>0</v>
      </c>
      <c r="L18641">
        <v>0</v>
      </c>
      <c r="M18641">
        <v>0</v>
      </c>
      <c r="N18641" t="s">
        <v>55048</v>
      </c>
      <c r="O18641" t="s">
        <v>55084</v>
      </c>
      <c r="P18641" t="b">
        <v>0</v>
      </c>
      <c r="Q18641" t="s">
        <v>21</v>
      </c>
    </row>
    <row r="18642" spans="1:17" x14ac:dyDescent="0.25">
      <c r="A18642">
        <v>1.6418110131115622E+18</v>
      </c>
      <c r="B18642" s="1">
        <v>45016</v>
      </c>
      <c r="C18642" s="2">
        <v>0.94008101851851855</v>
      </c>
      <c r="D18642">
        <v>299693451</v>
      </c>
      <c r="E18642" t="s">
        <v>55085</v>
      </c>
      <c r="F18642" t="s">
        <v>55086</v>
      </c>
      <c r="G18642" t="s">
        <v>131815</v>
      </c>
      <c r="H18642" t="s">
        <v>167</v>
      </c>
      <c r="I18642" t="s">
        <v>21</v>
      </c>
      <c r="J18642" t="s">
        <v>55087</v>
      </c>
      <c r="K18642">
        <v>0</v>
      </c>
      <c r="L18642">
        <v>2</v>
      </c>
      <c r="M18642">
        <v>3</v>
      </c>
      <c r="N18642" t="s">
        <v>55088</v>
      </c>
      <c r="O18642" t="s">
        <v>55089</v>
      </c>
      <c r="P18642" t="b">
        <v>0</v>
      </c>
      <c r="Q18642" t="s">
        <v>21</v>
      </c>
    </row>
    <row r="18643" spans="1:17" x14ac:dyDescent="0.25">
      <c r="A18643">
        <v>1.6418110114673746E+18</v>
      </c>
      <c r="B18643" s="1">
        <v>45016</v>
      </c>
      <c r="C18643" s="2">
        <v>0.94008101851851855</v>
      </c>
      <c r="D18643">
        <v>1.1406458778554573E+18</v>
      </c>
      <c r="E18643" t="s">
        <v>55090</v>
      </c>
      <c r="F18643" t="s">
        <v>131816</v>
      </c>
      <c r="G18643" t="s">
        <v>131817</v>
      </c>
      <c r="H18643" t="s">
        <v>26</v>
      </c>
      <c r="I18643" t="s">
        <v>21</v>
      </c>
      <c r="J18643" t="s">
        <v>21</v>
      </c>
      <c r="K18643">
        <v>1</v>
      </c>
      <c r="L18643">
        <v>0</v>
      </c>
      <c r="M18643">
        <v>0</v>
      </c>
      <c r="N18643" t="s">
        <v>21</v>
      </c>
      <c r="O18643" t="s">
        <v>55091</v>
      </c>
      <c r="P18643" t="b">
        <v>0</v>
      </c>
      <c r="Q18643" t="s">
        <v>131818</v>
      </c>
    </row>
    <row r="18644" spans="1:17" x14ac:dyDescent="0.25">
      <c r="A18644">
        <v>1.641811009957503E+18</v>
      </c>
      <c r="B18644" s="1">
        <v>45016</v>
      </c>
      <c r="C18644" s="2">
        <v>0.9400694444444444</v>
      </c>
      <c r="D18644">
        <v>1596786432</v>
      </c>
      <c r="E18644" t="s">
        <v>55092</v>
      </c>
      <c r="F18644" t="s">
        <v>55093</v>
      </c>
      <c r="G18644" t="s">
        <v>55094</v>
      </c>
      <c r="H18644" t="s">
        <v>167</v>
      </c>
      <c r="I18644" t="s">
        <v>21</v>
      </c>
      <c r="J18644" t="s">
        <v>55095</v>
      </c>
      <c r="K18644">
        <v>0</v>
      </c>
      <c r="L18644">
        <v>0</v>
      </c>
      <c r="M18644">
        <v>0</v>
      </c>
      <c r="N18644" t="s">
        <v>55096</v>
      </c>
      <c r="O18644" t="s">
        <v>55097</v>
      </c>
      <c r="P18644" t="b">
        <v>0</v>
      </c>
      <c r="Q18644" t="s">
        <v>21</v>
      </c>
    </row>
    <row r="18645" spans="1:17" x14ac:dyDescent="0.25">
      <c r="A18645">
        <v>1.6418110069250335E+18</v>
      </c>
      <c r="B18645" s="1">
        <v>45016</v>
      </c>
      <c r="C18645" s="2">
        <v>0.9400694444444444</v>
      </c>
      <c r="D18645">
        <v>2788165354</v>
      </c>
      <c r="E18645" t="s">
        <v>51037</v>
      </c>
      <c r="F18645" t="s">
        <v>51038</v>
      </c>
      <c r="G18645" t="s">
        <v>55098</v>
      </c>
      <c r="H18645" t="s">
        <v>26</v>
      </c>
      <c r="I18645" t="s">
        <v>21</v>
      </c>
      <c r="J18645" t="s">
        <v>21</v>
      </c>
      <c r="K18645">
        <v>1</v>
      </c>
      <c r="L18645">
        <v>0</v>
      </c>
      <c r="M18645">
        <v>3</v>
      </c>
      <c r="N18645" t="s">
        <v>55099</v>
      </c>
      <c r="O18645" t="s">
        <v>55100</v>
      </c>
      <c r="P18645" t="b">
        <v>0</v>
      </c>
      <c r="Q18645" t="s">
        <v>21</v>
      </c>
    </row>
    <row r="18646" spans="1:17" x14ac:dyDescent="0.25">
      <c r="A18646">
        <v>1.6418110065602929E+18</v>
      </c>
      <c r="B18646" s="1">
        <v>45016</v>
      </c>
      <c r="C18646" s="2">
        <v>0.94005787037037036</v>
      </c>
      <c r="D18646">
        <v>1.6330367690325647E+18</v>
      </c>
      <c r="E18646" t="s">
        <v>32</v>
      </c>
      <c r="F18646" t="s">
        <v>110660</v>
      </c>
      <c r="G18646" t="s">
        <v>55101</v>
      </c>
      <c r="H18646" t="s">
        <v>26</v>
      </c>
      <c r="I18646" t="s">
        <v>21</v>
      </c>
      <c r="J18646" t="s">
        <v>21</v>
      </c>
      <c r="K18646">
        <v>0</v>
      </c>
      <c r="L18646">
        <v>0</v>
      </c>
      <c r="M18646">
        <v>0</v>
      </c>
      <c r="N18646" t="s">
        <v>34</v>
      </c>
      <c r="O18646" t="s">
        <v>55102</v>
      </c>
      <c r="P18646" t="b">
        <v>0</v>
      </c>
      <c r="Q18646" t="s">
        <v>21</v>
      </c>
    </row>
    <row r="18647" spans="1:17" x14ac:dyDescent="0.25">
      <c r="A18647">
        <v>1.6418110032761569E+18</v>
      </c>
      <c r="B18647" s="1">
        <v>45016</v>
      </c>
      <c r="C18647" s="2">
        <v>0.94005787037037036</v>
      </c>
      <c r="D18647">
        <v>1.6308810633324462E+18</v>
      </c>
      <c r="E18647" t="s">
        <v>252</v>
      </c>
      <c r="F18647" t="s">
        <v>110660</v>
      </c>
      <c r="G18647" t="s">
        <v>55103</v>
      </c>
      <c r="H18647" t="s">
        <v>26</v>
      </c>
      <c r="I18647" t="s">
        <v>21</v>
      </c>
      <c r="J18647" t="s">
        <v>21</v>
      </c>
      <c r="K18647">
        <v>0</v>
      </c>
      <c r="L18647">
        <v>0</v>
      </c>
      <c r="M18647">
        <v>0</v>
      </c>
      <c r="N18647" t="s">
        <v>34</v>
      </c>
      <c r="O18647" t="s">
        <v>55104</v>
      </c>
      <c r="P18647" t="b">
        <v>0</v>
      </c>
      <c r="Q18647" t="s">
        <v>21</v>
      </c>
    </row>
    <row r="18648" spans="1:17" x14ac:dyDescent="0.25">
      <c r="A18648">
        <v>1.6418110021643878E+18</v>
      </c>
      <c r="B18648" s="1">
        <v>45016</v>
      </c>
      <c r="C18648" s="2">
        <v>0.94004629629629632</v>
      </c>
      <c r="D18648">
        <v>1.5899703460898775E+18</v>
      </c>
      <c r="E18648" t="s">
        <v>55105</v>
      </c>
      <c r="F18648" t="s">
        <v>55106</v>
      </c>
      <c r="G18648" t="s">
        <v>55107</v>
      </c>
      <c r="H18648" t="s">
        <v>20</v>
      </c>
      <c r="I18648" t="s">
        <v>21</v>
      </c>
      <c r="J18648" t="s">
        <v>21</v>
      </c>
      <c r="K18648">
        <v>0</v>
      </c>
      <c r="L18648">
        <v>0</v>
      </c>
      <c r="M18648">
        <v>0</v>
      </c>
      <c r="N18648" t="s">
        <v>21</v>
      </c>
      <c r="O18648" t="s">
        <v>55108</v>
      </c>
      <c r="P18648" t="b">
        <v>0</v>
      </c>
      <c r="Q18648" t="s">
        <v>21</v>
      </c>
    </row>
    <row r="18649" spans="1:17" x14ac:dyDescent="0.25">
      <c r="A18649">
        <v>1.6418110008434606E+18</v>
      </c>
      <c r="B18649" s="1">
        <v>45016</v>
      </c>
      <c r="C18649" s="2">
        <v>0.94004629629629632</v>
      </c>
      <c r="D18649">
        <v>1.560770761828098E+18</v>
      </c>
      <c r="E18649" t="s">
        <v>19798</v>
      </c>
      <c r="F18649" t="s">
        <v>117562</v>
      </c>
      <c r="G18649" t="s">
        <v>131819</v>
      </c>
      <c r="H18649" t="s">
        <v>49</v>
      </c>
      <c r="I18649" t="s">
        <v>21</v>
      </c>
      <c r="J18649" t="s">
        <v>21</v>
      </c>
      <c r="K18649">
        <v>0</v>
      </c>
      <c r="L18649">
        <v>0</v>
      </c>
      <c r="M18649">
        <v>1</v>
      </c>
      <c r="N18649" t="s">
        <v>21</v>
      </c>
      <c r="O18649" t="s">
        <v>55109</v>
      </c>
      <c r="P18649" t="b">
        <v>0</v>
      </c>
      <c r="Q18649" t="s">
        <v>131820</v>
      </c>
    </row>
    <row r="18650" spans="1:17" x14ac:dyDescent="0.25">
      <c r="A18650">
        <v>1.6418109980329984E+18</v>
      </c>
      <c r="B18650" s="1">
        <v>45016</v>
      </c>
      <c r="C18650" s="2">
        <v>0.94003472222222217</v>
      </c>
      <c r="D18650">
        <v>1.3040756825243361E+18</v>
      </c>
      <c r="E18650" t="s">
        <v>55110</v>
      </c>
      <c r="F18650" t="s">
        <v>55111</v>
      </c>
      <c r="G18650" t="s">
        <v>55112</v>
      </c>
      <c r="H18650" t="s">
        <v>26</v>
      </c>
      <c r="I18650" t="s">
        <v>21</v>
      </c>
      <c r="J18650" t="s">
        <v>3645</v>
      </c>
      <c r="K18650">
        <v>0</v>
      </c>
      <c r="L18650">
        <v>0</v>
      </c>
      <c r="M18650">
        <v>0</v>
      </c>
      <c r="N18650" t="s">
        <v>21</v>
      </c>
      <c r="O18650" t="s">
        <v>55113</v>
      </c>
      <c r="P18650" t="b">
        <v>0</v>
      </c>
      <c r="Q18650" t="s">
        <v>21</v>
      </c>
    </row>
    <row r="18651" spans="1:17" x14ac:dyDescent="0.25">
      <c r="A18651">
        <v>1.6418109978610524E+18</v>
      </c>
      <c r="B18651" s="1">
        <v>45016</v>
      </c>
      <c r="C18651" s="2">
        <v>0.94003472222222217</v>
      </c>
      <c r="D18651">
        <v>258014556</v>
      </c>
      <c r="E18651" t="s">
        <v>55114</v>
      </c>
      <c r="F18651" t="s">
        <v>131821</v>
      </c>
      <c r="G18651" t="s">
        <v>55115</v>
      </c>
      <c r="H18651" t="s">
        <v>26</v>
      </c>
      <c r="I18651" t="s">
        <v>21</v>
      </c>
      <c r="J18651" t="s">
        <v>55116</v>
      </c>
      <c r="K18651">
        <v>0</v>
      </c>
      <c r="L18651">
        <v>0</v>
      </c>
      <c r="M18651">
        <v>0</v>
      </c>
      <c r="N18651" t="s">
        <v>21</v>
      </c>
      <c r="O18651" t="s">
        <v>55117</v>
      </c>
      <c r="P18651" t="b">
        <v>0</v>
      </c>
      <c r="Q18651" t="s">
        <v>21</v>
      </c>
    </row>
    <row r="18652" spans="1:17" x14ac:dyDescent="0.25">
      <c r="A18652">
        <v>1.641810995612926E+18</v>
      </c>
      <c r="B18652" s="1">
        <v>45016</v>
      </c>
      <c r="C18652" s="2">
        <v>0.94003472222222217</v>
      </c>
      <c r="D18652">
        <v>1.2961254310164562E+18</v>
      </c>
      <c r="E18652" t="s">
        <v>55118</v>
      </c>
      <c r="F18652" t="s">
        <v>55119</v>
      </c>
      <c r="G18652" t="s">
        <v>55120</v>
      </c>
      <c r="H18652" t="s">
        <v>669</v>
      </c>
      <c r="I18652" t="s">
        <v>21</v>
      </c>
      <c r="J18652" t="s">
        <v>21</v>
      </c>
      <c r="K18652">
        <v>0</v>
      </c>
      <c r="L18652">
        <v>0</v>
      </c>
      <c r="M18652">
        <v>0</v>
      </c>
      <c r="N18652" t="s">
        <v>21</v>
      </c>
      <c r="O18652" t="s">
        <v>55121</v>
      </c>
      <c r="P18652" t="b">
        <v>0</v>
      </c>
      <c r="Q18652" t="s">
        <v>21</v>
      </c>
    </row>
    <row r="18653" spans="1:17" x14ac:dyDescent="0.25">
      <c r="A18653">
        <v>1.6418109946859602E+18</v>
      </c>
      <c r="B18653" s="1">
        <v>45016</v>
      </c>
      <c r="C18653" s="2">
        <v>0.94003472222222217</v>
      </c>
      <c r="D18653">
        <v>75260721</v>
      </c>
      <c r="E18653" t="s">
        <v>55122</v>
      </c>
      <c r="F18653" t="s">
        <v>55123</v>
      </c>
      <c r="G18653" t="s">
        <v>131822</v>
      </c>
      <c r="H18653" t="s">
        <v>361</v>
      </c>
      <c r="I18653" t="s">
        <v>55124</v>
      </c>
      <c r="J18653" t="s">
        <v>21</v>
      </c>
      <c r="K18653">
        <v>0</v>
      </c>
      <c r="L18653">
        <v>0</v>
      </c>
      <c r="M18653">
        <v>1</v>
      </c>
      <c r="N18653" t="s">
        <v>55125</v>
      </c>
      <c r="O18653" t="s">
        <v>55126</v>
      </c>
      <c r="P18653" t="b">
        <v>0</v>
      </c>
      <c r="Q18653" t="s">
        <v>21</v>
      </c>
    </row>
    <row r="18654" spans="1:17" x14ac:dyDescent="0.25">
      <c r="A18654">
        <v>1.6418109853539041E+18</v>
      </c>
      <c r="B18654" s="1">
        <v>45016</v>
      </c>
      <c r="C18654" s="2">
        <v>0.94</v>
      </c>
      <c r="D18654">
        <v>1.2517973088044892E+18</v>
      </c>
      <c r="E18654" t="s">
        <v>55127</v>
      </c>
      <c r="F18654" t="s">
        <v>131823</v>
      </c>
      <c r="G18654" t="s">
        <v>131824</v>
      </c>
      <c r="H18654" t="s">
        <v>49</v>
      </c>
      <c r="I18654" t="s">
        <v>21</v>
      </c>
      <c r="J18654" t="s">
        <v>21</v>
      </c>
      <c r="K18654">
        <v>0</v>
      </c>
      <c r="L18654">
        <v>0</v>
      </c>
      <c r="M18654">
        <v>2</v>
      </c>
      <c r="N18654" t="s">
        <v>21</v>
      </c>
      <c r="O18654" t="s">
        <v>55128</v>
      </c>
      <c r="P18654" t="b">
        <v>0</v>
      </c>
      <c r="Q18654" t="s">
        <v>21</v>
      </c>
    </row>
    <row r="18655" spans="1:17" x14ac:dyDescent="0.25">
      <c r="A18655">
        <v>1.6418109782107177E+18</v>
      </c>
      <c r="B18655" s="1">
        <v>45016</v>
      </c>
      <c r="C18655" s="2">
        <v>0.93998842592592591</v>
      </c>
      <c r="D18655">
        <v>511395004</v>
      </c>
      <c r="E18655" t="s">
        <v>55129</v>
      </c>
      <c r="F18655" t="s">
        <v>55130</v>
      </c>
      <c r="G18655" t="s">
        <v>55131</v>
      </c>
      <c r="H18655" t="s">
        <v>167</v>
      </c>
      <c r="I18655" t="s">
        <v>21</v>
      </c>
      <c r="J18655" t="s">
        <v>21</v>
      </c>
      <c r="K18655">
        <v>0</v>
      </c>
      <c r="L18655">
        <v>0</v>
      </c>
      <c r="M18655">
        <v>0</v>
      </c>
      <c r="N18655" t="s">
        <v>34</v>
      </c>
      <c r="O18655" t="s">
        <v>55132</v>
      </c>
      <c r="P18655" t="b">
        <v>0</v>
      </c>
      <c r="Q18655" t="s">
        <v>21</v>
      </c>
    </row>
    <row r="18656" spans="1:17" x14ac:dyDescent="0.25">
      <c r="A18656">
        <v>1.6418109773215252E+18</v>
      </c>
      <c r="B18656" s="1">
        <v>45016</v>
      </c>
      <c r="C18656" s="2">
        <v>0.93998842592592591</v>
      </c>
      <c r="D18656">
        <v>8.4226180580827546E+17</v>
      </c>
      <c r="E18656" t="s">
        <v>55133</v>
      </c>
      <c r="F18656" t="s">
        <v>55134</v>
      </c>
      <c r="G18656" t="s">
        <v>55135</v>
      </c>
      <c r="H18656" t="s">
        <v>26</v>
      </c>
      <c r="I18656" t="s">
        <v>21</v>
      </c>
      <c r="J18656" t="s">
        <v>21</v>
      </c>
      <c r="K18656">
        <v>0</v>
      </c>
      <c r="L18656">
        <v>0</v>
      </c>
      <c r="M18656">
        <v>0</v>
      </c>
      <c r="N18656" t="s">
        <v>21</v>
      </c>
      <c r="O18656" t="s">
        <v>55136</v>
      </c>
      <c r="P18656" t="b">
        <v>0</v>
      </c>
      <c r="Q18656" t="s">
        <v>21</v>
      </c>
    </row>
    <row r="18657" spans="1:17" x14ac:dyDescent="0.25">
      <c r="A18657">
        <v>1.6418109773174333E+18</v>
      </c>
      <c r="B18657" s="1">
        <v>45016</v>
      </c>
      <c r="C18657" s="2">
        <v>0.93998842592592591</v>
      </c>
      <c r="D18657">
        <v>1.2168168597581251E+18</v>
      </c>
      <c r="E18657" t="s">
        <v>55137</v>
      </c>
      <c r="F18657" t="s">
        <v>55138</v>
      </c>
      <c r="G18657" t="s">
        <v>131825</v>
      </c>
      <c r="H18657" t="s">
        <v>152</v>
      </c>
      <c r="I18657" t="s">
        <v>21</v>
      </c>
      <c r="J18657" t="s">
        <v>55139</v>
      </c>
      <c r="K18657">
        <v>0</v>
      </c>
      <c r="L18657">
        <v>2</v>
      </c>
      <c r="M18657">
        <v>6</v>
      </c>
      <c r="N18657" t="s">
        <v>21</v>
      </c>
      <c r="O18657" t="s">
        <v>55140</v>
      </c>
      <c r="P18657" t="b">
        <v>0</v>
      </c>
      <c r="Q18657" t="s">
        <v>21</v>
      </c>
    </row>
    <row r="18658" spans="1:17" x14ac:dyDescent="0.25">
      <c r="A18658">
        <v>1.6418109760380887E+18</v>
      </c>
      <c r="B18658" s="1">
        <v>45016</v>
      </c>
      <c r="C18658" s="2">
        <v>0.93997685185185187</v>
      </c>
      <c r="D18658">
        <v>7.311833051697193E+17</v>
      </c>
      <c r="E18658" t="s">
        <v>55141</v>
      </c>
      <c r="F18658" t="s">
        <v>55142</v>
      </c>
      <c r="G18658" t="s">
        <v>131826</v>
      </c>
      <c r="H18658" t="s">
        <v>167</v>
      </c>
      <c r="I18658" t="s">
        <v>21</v>
      </c>
      <c r="J18658" t="s">
        <v>55143</v>
      </c>
      <c r="K18658">
        <v>0</v>
      </c>
      <c r="L18658">
        <v>0</v>
      </c>
      <c r="M18658">
        <v>0</v>
      </c>
      <c r="N18658" t="s">
        <v>21</v>
      </c>
      <c r="O18658" t="s">
        <v>55144</v>
      </c>
      <c r="P18658" t="b">
        <v>0</v>
      </c>
      <c r="Q18658" t="s">
        <v>21</v>
      </c>
    </row>
    <row r="18659" spans="1:17" x14ac:dyDescent="0.25">
      <c r="A18659">
        <v>1.6418109748261683E+18</v>
      </c>
      <c r="B18659" s="1">
        <v>45016</v>
      </c>
      <c r="C18659" s="2">
        <v>0.93997685185185187</v>
      </c>
      <c r="D18659">
        <v>82563022</v>
      </c>
      <c r="E18659" t="s">
        <v>55145</v>
      </c>
      <c r="F18659" t="s">
        <v>131827</v>
      </c>
      <c r="G18659" t="s">
        <v>131828</v>
      </c>
      <c r="H18659" t="s">
        <v>49</v>
      </c>
      <c r="I18659" t="s">
        <v>21</v>
      </c>
      <c r="J18659" t="s">
        <v>21</v>
      </c>
      <c r="K18659">
        <v>0</v>
      </c>
      <c r="L18659">
        <v>0</v>
      </c>
      <c r="M18659">
        <v>0</v>
      </c>
      <c r="N18659" t="s">
        <v>131829</v>
      </c>
      <c r="O18659" t="s">
        <v>55146</v>
      </c>
      <c r="P18659" t="b">
        <v>0</v>
      </c>
      <c r="Q18659" t="s">
        <v>21</v>
      </c>
    </row>
    <row r="18660" spans="1:17" x14ac:dyDescent="0.25">
      <c r="A18660">
        <v>1.6418109733789778E+18</v>
      </c>
      <c r="B18660" s="1">
        <v>45016</v>
      </c>
      <c r="C18660" s="2">
        <v>0.93997685185185187</v>
      </c>
      <c r="D18660">
        <v>781140217</v>
      </c>
      <c r="E18660" t="s">
        <v>55147</v>
      </c>
      <c r="F18660" t="s">
        <v>55148</v>
      </c>
      <c r="G18660" t="s">
        <v>131830</v>
      </c>
      <c r="H18660" t="s">
        <v>152</v>
      </c>
      <c r="I18660" t="s">
        <v>21</v>
      </c>
      <c r="J18660" t="s">
        <v>21</v>
      </c>
      <c r="K18660">
        <v>1</v>
      </c>
      <c r="L18660">
        <v>0</v>
      </c>
      <c r="M18660">
        <v>0</v>
      </c>
      <c r="N18660" t="s">
        <v>21</v>
      </c>
      <c r="O18660" t="s">
        <v>55149</v>
      </c>
      <c r="P18660" t="b">
        <v>0</v>
      </c>
      <c r="Q18660" t="s">
        <v>21</v>
      </c>
    </row>
    <row r="18661" spans="1:17" x14ac:dyDescent="0.25">
      <c r="A18661">
        <v>1.6418109717348188E+18</v>
      </c>
      <c r="B18661" s="1">
        <v>45016</v>
      </c>
      <c r="C18661" s="2">
        <v>0.93996527777777783</v>
      </c>
      <c r="D18661">
        <v>275797188</v>
      </c>
      <c r="E18661" t="s">
        <v>55150</v>
      </c>
      <c r="F18661" t="s">
        <v>55151</v>
      </c>
      <c r="G18661" t="s">
        <v>55152</v>
      </c>
      <c r="H18661" t="s">
        <v>26</v>
      </c>
      <c r="I18661" t="s">
        <v>21</v>
      </c>
      <c r="J18661" t="s">
        <v>21</v>
      </c>
      <c r="K18661">
        <v>0</v>
      </c>
      <c r="L18661">
        <v>0</v>
      </c>
      <c r="M18661">
        <v>0</v>
      </c>
      <c r="N18661" t="s">
        <v>21</v>
      </c>
      <c r="O18661" t="s">
        <v>55153</v>
      </c>
      <c r="P18661" t="b">
        <v>0</v>
      </c>
      <c r="Q18661" t="s">
        <v>119640</v>
      </c>
    </row>
    <row r="18662" spans="1:17" x14ac:dyDescent="0.25">
      <c r="A18662">
        <v>1.6418109621297971E+18</v>
      </c>
      <c r="B18662" s="1">
        <v>45016</v>
      </c>
      <c r="C18662" s="2">
        <v>0.93994212962962964</v>
      </c>
      <c r="D18662">
        <v>19167263</v>
      </c>
      <c r="E18662" t="s">
        <v>55154</v>
      </c>
      <c r="F18662" t="s">
        <v>55155</v>
      </c>
      <c r="G18662" t="s">
        <v>131831</v>
      </c>
      <c r="H18662" t="s">
        <v>20</v>
      </c>
      <c r="I18662" t="s">
        <v>21</v>
      </c>
      <c r="J18662" t="s">
        <v>21</v>
      </c>
      <c r="K18662">
        <v>0</v>
      </c>
      <c r="L18662">
        <v>0</v>
      </c>
      <c r="M18662">
        <v>0</v>
      </c>
      <c r="N18662" t="s">
        <v>21</v>
      </c>
      <c r="O18662" t="s">
        <v>55156</v>
      </c>
      <c r="P18662" t="b">
        <v>0</v>
      </c>
      <c r="Q18662" t="s">
        <v>21</v>
      </c>
    </row>
    <row r="18663" spans="1:17" x14ac:dyDescent="0.25">
      <c r="A18663">
        <v>1.6418109612573327E+18</v>
      </c>
      <c r="B18663" s="1">
        <v>45016</v>
      </c>
      <c r="C18663" s="2">
        <v>0.93994212962962964</v>
      </c>
      <c r="D18663">
        <v>29204644</v>
      </c>
      <c r="E18663" t="s">
        <v>55157</v>
      </c>
      <c r="F18663" t="s">
        <v>55158</v>
      </c>
      <c r="G18663" t="s">
        <v>55159</v>
      </c>
      <c r="H18663" t="s">
        <v>162</v>
      </c>
      <c r="I18663" t="s">
        <v>21</v>
      </c>
      <c r="J18663" t="s">
        <v>21</v>
      </c>
      <c r="K18663">
        <v>0</v>
      </c>
      <c r="L18663">
        <v>0</v>
      </c>
      <c r="M18663">
        <v>0</v>
      </c>
      <c r="N18663" t="s">
        <v>21</v>
      </c>
      <c r="O18663" t="s">
        <v>55160</v>
      </c>
      <c r="P18663" t="b">
        <v>0</v>
      </c>
      <c r="Q18663" t="s">
        <v>21</v>
      </c>
    </row>
    <row r="18664" spans="1:17" x14ac:dyDescent="0.25">
      <c r="A18664">
        <v>1.6418109524579492E+18</v>
      </c>
      <c r="B18664" s="1">
        <v>45016</v>
      </c>
      <c r="C18664" s="2">
        <v>0.93991898148148145</v>
      </c>
      <c r="D18664">
        <v>2802835153</v>
      </c>
      <c r="E18664" t="s">
        <v>55161</v>
      </c>
      <c r="F18664" t="s">
        <v>55162</v>
      </c>
      <c r="G18664" t="s">
        <v>55163</v>
      </c>
      <c r="H18664" t="s">
        <v>26</v>
      </c>
      <c r="I18664" t="s">
        <v>21</v>
      </c>
      <c r="J18664" t="s">
        <v>21</v>
      </c>
      <c r="K18664">
        <v>0</v>
      </c>
      <c r="L18664">
        <v>0</v>
      </c>
      <c r="M18664">
        <v>0</v>
      </c>
      <c r="N18664" t="s">
        <v>55164</v>
      </c>
      <c r="O18664" t="s">
        <v>55165</v>
      </c>
      <c r="P18664" t="b">
        <v>0</v>
      </c>
      <c r="Q18664" t="s">
        <v>21</v>
      </c>
    </row>
    <row r="18665" spans="1:17" x14ac:dyDescent="0.25">
      <c r="A18665">
        <v>1.6418109499286364E+18</v>
      </c>
      <c r="B18665" s="1">
        <v>45016</v>
      </c>
      <c r="C18665" s="2">
        <v>0.93990740740740741</v>
      </c>
      <c r="D18665">
        <v>1309731290</v>
      </c>
      <c r="E18665" t="s">
        <v>55166</v>
      </c>
      <c r="F18665" t="s">
        <v>55167</v>
      </c>
      <c r="G18665" t="s">
        <v>131832</v>
      </c>
      <c r="H18665" t="s">
        <v>26</v>
      </c>
      <c r="I18665" t="s">
        <v>21</v>
      </c>
      <c r="J18665" t="s">
        <v>53204</v>
      </c>
      <c r="K18665">
        <v>0</v>
      </c>
      <c r="L18665">
        <v>1</v>
      </c>
      <c r="M18665">
        <v>0</v>
      </c>
      <c r="N18665" t="s">
        <v>55168</v>
      </c>
      <c r="O18665" t="s">
        <v>55169</v>
      </c>
      <c r="P18665" t="b">
        <v>0</v>
      </c>
      <c r="Q18665" t="s">
        <v>21</v>
      </c>
    </row>
    <row r="18666" spans="1:17" x14ac:dyDescent="0.25">
      <c r="A18666">
        <v>1.6418109469548708E+18</v>
      </c>
      <c r="B18666" s="1">
        <v>45016</v>
      </c>
      <c r="C18666" s="2">
        <v>0.93989583333333337</v>
      </c>
      <c r="D18666">
        <v>1.3211473578834739E+18</v>
      </c>
      <c r="E18666" t="s">
        <v>55170</v>
      </c>
      <c r="F18666" t="s">
        <v>55171</v>
      </c>
      <c r="G18666" t="s">
        <v>55172</v>
      </c>
      <c r="H18666" t="s">
        <v>26</v>
      </c>
      <c r="I18666" t="s">
        <v>21</v>
      </c>
      <c r="J18666" t="s">
        <v>53204</v>
      </c>
      <c r="K18666">
        <v>0</v>
      </c>
      <c r="L18666">
        <v>1</v>
      </c>
      <c r="M18666">
        <v>0</v>
      </c>
      <c r="N18666" t="s">
        <v>21</v>
      </c>
      <c r="O18666" t="s">
        <v>55173</v>
      </c>
      <c r="P18666" t="b">
        <v>0</v>
      </c>
      <c r="Q18666" t="s">
        <v>21</v>
      </c>
    </row>
    <row r="18667" spans="1:17" x14ac:dyDescent="0.25">
      <c r="A18667">
        <v>1.6418109442119475E+18</v>
      </c>
      <c r="B18667" s="1">
        <v>45016</v>
      </c>
      <c r="C18667" s="2">
        <v>0.93989583333333337</v>
      </c>
      <c r="D18667">
        <v>2298151861</v>
      </c>
      <c r="E18667" t="s">
        <v>55174</v>
      </c>
      <c r="F18667" t="s">
        <v>131833</v>
      </c>
      <c r="G18667" t="s">
        <v>131834</v>
      </c>
      <c r="H18667" t="s">
        <v>49</v>
      </c>
      <c r="I18667" t="s">
        <v>21</v>
      </c>
      <c r="J18667" t="s">
        <v>21</v>
      </c>
      <c r="K18667">
        <v>0</v>
      </c>
      <c r="L18667">
        <v>0</v>
      </c>
      <c r="M18667">
        <v>0</v>
      </c>
      <c r="N18667" t="s">
        <v>21</v>
      </c>
      <c r="O18667" t="s">
        <v>55175</v>
      </c>
      <c r="P18667" t="b">
        <v>0</v>
      </c>
      <c r="Q18667" t="s">
        <v>21</v>
      </c>
    </row>
    <row r="18668" spans="1:17" x14ac:dyDescent="0.25">
      <c r="A18668">
        <v>1.6418109290327818E+18</v>
      </c>
      <c r="B18668" s="1">
        <v>45016</v>
      </c>
      <c r="C18668" s="2">
        <v>0.939849537037037</v>
      </c>
      <c r="D18668">
        <v>1.2335758936472576E+18</v>
      </c>
      <c r="E18668" t="s">
        <v>55176</v>
      </c>
      <c r="F18668" t="s">
        <v>55177</v>
      </c>
      <c r="G18668" t="s">
        <v>55178</v>
      </c>
      <c r="H18668" t="s">
        <v>26</v>
      </c>
      <c r="I18668" t="s">
        <v>21</v>
      </c>
      <c r="J18668" t="s">
        <v>21</v>
      </c>
      <c r="K18668">
        <v>0</v>
      </c>
      <c r="L18668">
        <v>0</v>
      </c>
      <c r="M18668">
        <v>1</v>
      </c>
      <c r="N18668" t="s">
        <v>21</v>
      </c>
      <c r="O18668" t="s">
        <v>55179</v>
      </c>
      <c r="P18668" t="b">
        <v>0</v>
      </c>
      <c r="Q18668" t="s">
        <v>21</v>
      </c>
    </row>
    <row r="18669" spans="1:17" x14ac:dyDescent="0.25">
      <c r="A18669">
        <v>1.6418109289362883E+18</v>
      </c>
      <c r="B18669" s="1">
        <v>45016</v>
      </c>
      <c r="C18669" s="2">
        <v>0.939849537037037</v>
      </c>
      <c r="D18669">
        <v>80244948</v>
      </c>
      <c r="E18669" t="s">
        <v>55180</v>
      </c>
      <c r="F18669" t="s">
        <v>131835</v>
      </c>
      <c r="G18669" t="s">
        <v>131836</v>
      </c>
      <c r="H18669" t="s">
        <v>49</v>
      </c>
      <c r="I18669" t="s">
        <v>21</v>
      </c>
      <c r="J18669" t="s">
        <v>55181</v>
      </c>
      <c r="K18669">
        <v>0</v>
      </c>
      <c r="L18669">
        <v>0</v>
      </c>
      <c r="M18669">
        <v>1</v>
      </c>
      <c r="N18669" t="s">
        <v>131837</v>
      </c>
      <c r="O18669" t="s">
        <v>55182</v>
      </c>
      <c r="P18669" t="b">
        <v>0</v>
      </c>
      <c r="Q18669" t="s">
        <v>21</v>
      </c>
    </row>
    <row r="18670" spans="1:17" x14ac:dyDescent="0.25">
      <c r="A18670">
        <v>1.6418109278538957E+18</v>
      </c>
      <c r="B18670" s="1">
        <v>45016</v>
      </c>
      <c r="C18670" s="2">
        <v>0.939849537037037</v>
      </c>
      <c r="D18670">
        <v>31440701</v>
      </c>
      <c r="E18670" t="s">
        <v>55183</v>
      </c>
      <c r="F18670" t="s">
        <v>55184</v>
      </c>
      <c r="G18670" t="s">
        <v>55185</v>
      </c>
      <c r="H18670" t="s">
        <v>26</v>
      </c>
      <c r="I18670" t="s">
        <v>21</v>
      </c>
      <c r="J18670" t="s">
        <v>53199</v>
      </c>
      <c r="K18670">
        <v>0</v>
      </c>
      <c r="L18670">
        <v>0</v>
      </c>
      <c r="M18670">
        <v>0</v>
      </c>
      <c r="N18670" t="s">
        <v>21</v>
      </c>
      <c r="O18670" t="s">
        <v>55186</v>
      </c>
      <c r="P18670" t="b">
        <v>0</v>
      </c>
      <c r="Q18670" t="s">
        <v>21</v>
      </c>
    </row>
    <row r="18671" spans="1:17" x14ac:dyDescent="0.25">
      <c r="A18671">
        <v>1.6418109202456986E+18</v>
      </c>
      <c r="B18671" s="1">
        <v>45016</v>
      </c>
      <c r="C18671" s="2">
        <v>0.93982638888888892</v>
      </c>
      <c r="D18671">
        <v>1.0972180544533709E+18</v>
      </c>
      <c r="E18671" t="s">
        <v>20217</v>
      </c>
      <c r="F18671" t="s">
        <v>20218</v>
      </c>
      <c r="G18671" t="s">
        <v>55187</v>
      </c>
      <c r="H18671" t="s">
        <v>26</v>
      </c>
      <c r="I18671" t="s">
        <v>21</v>
      </c>
      <c r="J18671" t="s">
        <v>55188</v>
      </c>
      <c r="K18671">
        <v>0</v>
      </c>
      <c r="L18671">
        <v>0</v>
      </c>
      <c r="M18671">
        <v>0</v>
      </c>
      <c r="N18671" t="s">
        <v>20221</v>
      </c>
      <c r="O18671" t="s">
        <v>55189</v>
      </c>
      <c r="P18671" t="b">
        <v>0</v>
      </c>
      <c r="Q18671" t="s">
        <v>21</v>
      </c>
    </row>
    <row r="18672" spans="1:17" x14ac:dyDescent="0.25">
      <c r="A18672">
        <v>1.6418109039716434E+18</v>
      </c>
      <c r="B18672" s="1">
        <v>45016</v>
      </c>
      <c r="C18672" s="2">
        <v>0.93978009259259254</v>
      </c>
      <c r="D18672">
        <v>3311817409</v>
      </c>
      <c r="E18672" t="s">
        <v>55190</v>
      </c>
      <c r="F18672" t="s">
        <v>55191</v>
      </c>
      <c r="G18672" t="s">
        <v>55192</v>
      </c>
      <c r="H18672" t="s">
        <v>26</v>
      </c>
      <c r="I18672" t="s">
        <v>21</v>
      </c>
      <c r="J18672" t="s">
        <v>55193</v>
      </c>
      <c r="K18672">
        <v>0</v>
      </c>
      <c r="L18672">
        <v>0</v>
      </c>
      <c r="M18672">
        <v>0</v>
      </c>
      <c r="N18672" t="s">
        <v>21</v>
      </c>
      <c r="O18672" t="s">
        <v>55194</v>
      </c>
      <c r="P18672" t="b">
        <v>0</v>
      </c>
      <c r="Q18672" t="s">
        <v>21</v>
      </c>
    </row>
    <row r="18673" spans="1:17" x14ac:dyDescent="0.25">
      <c r="A18673">
        <v>1.6418108985150382E+18</v>
      </c>
      <c r="B18673" s="1">
        <v>45016</v>
      </c>
      <c r="C18673" s="2">
        <v>0.9397685185185185</v>
      </c>
      <c r="D18673">
        <v>721424072</v>
      </c>
      <c r="E18673" t="s">
        <v>50520</v>
      </c>
      <c r="F18673" t="s">
        <v>50521</v>
      </c>
      <c r="G18673" t="s">
        <v>55195</v>
      </c>
      <c r="H18673" t="s">
        <v>26</v>
      </c>
      <c r="I18673" t="s">
        <v>21</v>
      </c>
      <c r="J18673" t="s">
        <v>55196</v>
      </c>
      <c r="K18673">
        <v>0</v>
      </c>
      <c r="L18673">
        <v>0</v>
      </c>
      <c r="M18673">
        <v>0</v>
      </c>
      <c r="N18673" t="s">
        <v>21</v>
      </c>
      <c r="O18673" t="s">
        <v>55197</v>
      </c>
      <c r="P18673" t="b">
        <v>0</v>
      </c>
      <c r="Q18673" t="s">
        <v>21</v>
      </c>
    </row>
    <row r="18674" spans="1:17" x14ac:dyDescent="0.25">
      <c r="A18674">
        <v>1.6418108954236559E+18</v>
      </c>
      <c r="B18674" s="1">
        <v>45016</v>
      </c>
      <c r="C18674" s="2">
        <v>0.93975694444444446</v>
      </c>
      <c r="D18674">
        <v>8.1537604479854592E+17</v>
      </c>
      <c r="E18674" t="s">
        <v>55198</v>
      </c>
      <c r="F18674" t="s">
        <v>131838</v>
      </c>
      <c r="G18674" t="s">
        <v>55199</v>
      </c>
      <c r="H18674" t="s">
        <v>26</v>
      </c>
      <c r="I18674" t="s">
        <v>21</v>
      </c>
      <c r="J18674" t="s">
        <v>21</v>
      </c>
      <c r="K18674">
        <v>1</v>
      </c>
      <c r="L18674">
        <v>0</v>
      </c>
      <c r="M18674">
        <v>0</v>
      </c>
      <c r="N18674" t="s">
        <v>21</v>
      </c>
      <c r="O18674" t="s">
        <v>55200</v>
      </c>
      <c r="P18674" t="b">
        <v>0</v>
      </c>
      <c r="Q18674" t="s">
        <v>131839</v>
      </c>
    </row>
    <row r="18675" spans="1:17" x14ac:dyDescent="0.25">
      <c r="A18675">
        <v>1.6418108822366945E+18</v>
      </c>
      <c r="B18675" s="1">
        <v>45016</v>
      </c>
      <c r="C18675" s="2">
        <v>0.93972222222222224</v>
      </c>
      <c r="D18675">
        <v>1.3629536510026465E+18</v>
      </c>
      <c r="E18675" t="s">
        <v>32358</v>
      </c>
      <c r="F18675" t="s">
        <v>32359</v>
      </c>
      <c r="G18675" t="s">
        <v>55201</v>
      </c>
      <c r="H18675" t="s">
        <v>26</v>
      </c>
      <c r="I18675" t="s">
        <v>21</v>
      </c>
      <c r="J18675" t="s">
        <v>21</v>
      </c>
      <c r="K18675">
        <v>0</v>
      </c>
      <c r="L18675">
        <v>0</v>
      </c>
      <c r="M18675">
        <v>0</v>
      </c>
      <c r="N18675" t="s">
        <v>21</v>
      </c>
      <c r="O18675" t="s">
        <v>55202</v>
      </c>
      <c r="P18675" t="b">
        <v>0</v>
      </c>
      <c r="Q18675" t="s">
        <v>55203</v>
      </c>
    </row>
    <row r="18676" spans="1:17" x14ac:dyDescent="0.25">
      <c r="A18676">
        <v>1.6418108770567291E+18</v>
      </c>
      <c r="B18676" s="1">
        <v>45016</v>
      </c>
      <c r="C18676" s="2">
        <v>0.9397106481481482</v>
      </c>
      <c r="D18676">
        <v>192933708</v>
      </c>
      <c r="E18676" t="s">
        <v>55204</v>
      </c>
      <c r="F18676" t="s">
        <v>55205</v>
      </c>
      <c r="G18676" t="s">
        <v>131840</v>
      </c>
      <c r="H18676" t="s">
        <v>121</v>
      </c>
      <c r="I18676" t="s">
        <v>21</v>
      </c>
      <c r="J18676" t="s">
        <v>47841</v>
      </c>
      <c r="K18676">
        <v>0</v>
      </c>
      <c r="L18676">
        <v>0</v>
      </c>
      <c r="M18676">
        <v>0</v>
      </c>
      <c r="N18676" t="s">
        <v>21</v>
      </c>
      <c r="O18676" t="s">
        <v>55206</v>
      </c>
      <c r="P18676" t="b">
        <v>0</v>
      </c>
      <c r="Q18676" t="s">
        <v>21</v>
      </c>
    </row>
    <row r="18677" spans="1:17" x14ac:dyDescent="0.25">
      <c r="A18677">
        <v>1.6418108737266729E+18</v>
      </c>
      <c r="B18677" s="1">
        <v>45016</v>
      </c>
      <c r="C18677" s="2">
        <v>0.93969907407407405</v>
      </c>
      <c r="D18677">
        <v>531382709</v>
      </c>
      <c r="E18677" t="s">
        <v>55207</v>
      </c>
      <c r="F18677" t="s">
        <v>55208</v>
      </c>
      <c r="G18677" t="s">
        <v>131841</v>
      </c>
      <c r="H18677" t="s">
        <v>49</v>
      </c>
      <c r="I18677" t="s">
        <v>21</v>
      </c>
      <c r="J18677" t="s">
        <v>55209</v>
      </c>
      <c r="K18677">
        <v>1</v>
      </c>
      <c r="L18677">
        <v>0</v>
      </c>
      <c r="M18677">
        <v>0</v>
      </c>
      <c r="N18677" t="s">
        <v>55210</v>
      </c>
      <c r="O18677" t="s">
        <v>55211</v>
      </c>
      <c r="P18677" t="b">
        <v>0</v>
      </c>
      <c r="Q18677" t="s">
        <v>21</v>
      </c>
    </row>
    <row r="18678" spans="1:17" x14ac:dyDescent="0.25">
      <c r="A18678">
        <v>1.6418108679637238E+18</v>
      </c>
      <c r="B18678" s="1">
        <v>45016</v>
      </c>
      <c r="C18678" s="2">
        <v>0.93967592592592597</v>
      </c>
      <c r="D18678">
        <v>1.4297116518890619E+18</v>
      </c>
      <c r="E18678" t="s">
        <v>55212</v>
      </c>
      <c r="F18678" t="s">
        <v>131842</v>
      </c>
      <c r="G18678" t="s">
        <v>131843</v>
      </c>
      <c r="H18678" t="s">
        <v>129</v>
      </c>
      <c r="I18678" t="s">
        <v>21</v>
      </c>
      <c r="J18678" t="s">
        <v>55213</v>
      </c>
      <c r="K18678">
        <v>0</v>
      </c>
      <c r="L18678">
        <v>0</v>
      </c>
      <c r="M18678">
        <v>0</v>
      </c>
      <c r="N18678" t="s">
        <v>21</v>
      </c>
      <c r="O18678" t="s">
        <v>55214</v>
      </c>
      <c r="P18678" t="b">
        <v>0</v>
      </c>
      <c r="Q18678" t="s">
        <v>21</v>
      </c>
    </row>
    <row r="18679" spans="1:17" x14ac:dyDescent="0.25">
      <c r="A18679">
        <v>1.6418108671038751E+18</v>
      </c>
      <c r="B18679" s="1">
        <v>45016</v>
      </c>
      <c r="C18679" s="2">
        <v>0.93967592592592597</v>
      </c>
      <c r="D18679">
        <v>1.5746075122169569E+18</v>
      </c>
      <c r="E18679" t="s">
        <v>55215</v>
      </c>
      <c r="F18679" t="s">
        <v>55216</v>
      </c>
      <c r="G18679" t="s">
        <v>55217</v>
      </c>
      <c r="H18679" t="s">
        <v>26</v>
      </c>
      <c r="I18679" t="s">
        <v>21</v>
      </c>
      <c r="J18679" t="s">
        <v>21</v>
      </c>
      <c r="K18679">
        <v>0</v>
      </c>
      <c r="L18679">
        <v>0</v>
      </c>
      <c r="M18679">
        <v>0</v>
      </c>
      <c r="N18679" t="s">
        <v>21</v>
      </c>
      <c r="O18679" t="s">
        <v>55218</v>
      </c>
      <c r="P18679" t="b">
        <v>0</v>
      </c>
      <c r="Q18679" t="s">
        <v>55219</v>
      </c>
    </row>
    <row r="18680" spans="1:17" x14ac:dyDescent="0.25">
      <c r="A18680">
        <v>1.6418108645535662E+18</v>
      </c>
      <c r="B18680" s="1">
        <v>45016</v>
      </c>
      <c r="C18680" s="2">
        <v>0.93967592592592597</v>
      </c>
      <c r="D18680">
        <v>1.3411575637113201E+18</v>
      </c>
      <c r="E18680" t="s">
        <v>55220</v>
      </c>
      <c r="F18680" t="s">
        <v>55221</v>
      </c>
      <c r="G18680" t="s">
        <v>131844</v>
      </c>
      <c r="H18680" t="s">
        <v>129</v>
      </c>
      <c r="I18680" t="s">
        <v>21</v>
      </c>
      <c r="J18680" t="s">
        <v>21</v>
      </c>
      <c r="K18680">
        <v>0</v>
      </c>
      <c r="L18680">
        <v>0</v>
      </c>
      <c r="M18680">
        <v>0</v>
      </c>
      <c r="N18680" t="s">
        <v>21</v>
      </c>
      <c r="O18680" t="s">
        <v>55222</v>
      </c>
      <c r="P18680" t="b">
        <v>0</v>
      </c>
      <c r="Q18680" t="s">
        <v>21</v>
      </c>
    </row>
    <row r="18681" spans="1:17" x14ac:dyDescent="0.25">
      <c r="A18681">
        <v>1.6418108601287475E+18</v>
      </c>
      <c r="B18681" s="1">
        <v>45016</v>
      </c>
      <c r="C18681" s="2">
        <v>0.93966435185185182</v>
      </c>
      <c r="D18681">
        <v>1.0332884556340552E+18</v>
      </c>
      <c r="E18681" t="s">
        <v>55223</v>
      </c>
      <c r="F18681" t="s">
        <v>55224</v>
      </c>
      <c r="G18681" t="s">
        <v>131845</v>
      </c>
      <c r="H18681" t="s">
        <v>49</v>
      </c>
      <c r="I18681" t="s">
        <v>21</v>
      </c>
      <c r="J18681" t="s">
        <v>21</v>
      </c>
      <c r="K18681">
        <v>0</v>
      </c>
      <c r="L18681">
        <v>0</v>
      </c>
      <c r="M18681">
        <v>0</v>
      </c>
      <c r="N18681" t="s">
        <v>21</v>
      </c>
      <c r="O18681" t="s">
        <v>55225</v>
      </c>
      <c r="P18681" t="b">
        <v>0</v>
      </c>
      <c r="Q18681" t="s">
        <v>21</v>
      </c>
    </row>
    <row r="18682" spans="1:17" x14ac:dyDescent="0.25">
      <c r="A18682">
        <v>1.6418108597342126E+18</v>
      </c>
      <c r="B18682" s="1">
        <v>45016</v>
      </c>
      <c r="C18682" s="2">
        <v>0.93965277777777778</v>
      </c>
      <c r="D18682">
        <v>1.0204953189982249E+18</v>
      </c>
      <c r="E18682" t="s">
        <v>55226</v>
      </c>
      <c r="F18682" t="s">
        <v>55227</v>
      </c>
      <c r="G18682" t="s">
        <v>55228</v>
      </c>
      <c r="H18682" t="s">
        <v>26</v>
      </c>
      <c r="I18682" t="s">
        <v>21</v>
      </c>
      <c r="J18682" t="s">
        <v>55229</v>
      </c>
      <c r="K18682">
        <v>0</v>
      </c>
      <c r="L18682">
        <v>0</v>
      </c>
      <c r="M18682">
        <v>0</v>
      </c>
      <c r="N18682" t="s">
        <v>21</v>
      </c>
      <c r="O18682" t="s">
        <v>55230</v>
      </c>
      <c r="P18682" t="b">
        <v>0</v>
      </c>
      <c r="Q18682" t="s">
        <v>21</v>
      </c>
    </row>
    <row r="18683" spans="1:17" x14ac:dyDescent="0.25">
      <c r="A18683">
        <v>1.6418108531745874E+18</v>
      </c>
      <c r="B18683" s="1">
        <v>45016</v>
      </c>
      <c r="C18683" s="2">
        <v>0.93964120370370374</v>
      </c>
      <c r="D18683">
        <v>37211185</v>
      </c>
      <c r="E18683" t="s">
        <v>55231</v>
      </c>
      <c r="F18683" t="s">
        <v>131846</v>
      </c>
      <c r="G18683" t="s">
        <v>131847</v>
      </c>
      <c r="H18683" t="s">
        <v>129</v>
      </c>
      <c r="I18683" t="s">
        <v>21</v>
      </c>
      <c r="J18683" t="s">
        <v>55232</v>
      </c>
      <c r="K18683">
        <v>0</v>
      </c>
      <c r="L18683">
        <v>0</v>
      </c>
      <c r="M18683">
        <v>0</v>
      </c>
      <c r="N18683" t="s">
        <v>21</v>
      </c>
      <c r="O18683" t="s">
        <v>55233</v>
      </c>
      <c r="P18683" t="b">
        <v>0</v>
      </c>
      <c r="Q18683" t="s">
        <v>21</v>
      </c>
    </row>
    <row r="18684" spans="1:17" x14ac:dyDescent="0.25">
      <c r="A18684">
        <v>1.6418108501335491E+18</v>
      </c>
      <c r="B18684" s="1">
        <v>45016</v>
      </c>
      <c r="C18684" s="2">
        <v>0.93962962962962959</v>
      </c>
      <c r="D18684">
        <v>1.5261375354368492E+18</v>
      </c>
      <c r="E18684" t="s">
        <v>1584</v>
      </c>
      <c r="F18684" t="s">
        <v>111133</v>
      </c>
      <c r="G18684" t="s">
        <v>131848</v>
      </c>
      <c r="H18684" t="s">
        <v>49</v>
      </c>
      <c r="I18684" t="s">
        <v>21</v>
      </c>
      <c r="J18684" t="s">
        <v>55234</v>
      </c>
      <c r="K18684">
        <v>0</v>
      </c>
      <c r="L18684">
        <v>0</v>
      </c>
      <c r="M18684">
        <v>0</v>
      </c>
      <c r="N18684" t="s">
        <v>21</v>
      </c>
      <c r="O18684" t="s">
        <v>55235</v>
      </c>
      <c r="P18684" t="b">
        <v>0</v>
      </c>
      <c r="Q18684" t="s">
        <v>21</v>
      </c>
    </row>
    <row r="18685" spans="1:17" x14ac:dyDescent="0.25">
      <c r="A18685">
        <v>1.6418108481831404E+18</v>
      </c>
      <c r="B18685" s="1">
        <v>45016</v>
      </c>
      <c r="C18685" s="2">
        <v>0.93962962962962959</v>
      </c>
      <c r="D18685">
        <v>1.5396111534833172E+18</v>
      </c>
      <c r="E18685" t="s">
        <v>1595</v>
      </c>
      <c r="F18685" t="s">
        <v>111139</v>
      </c>
      <c r="G18685" t="s">
        <v>131849</v>
      </c>
      <c r="H18685" t="s">
        <v>49</v>
      </c>
      <c r="I18685" t="s">
        <v>21</v>
      </c>
      <c r="J18685" t="s">
        <v>55234</v>
      </c>
      <c r="K18685">
        <v>0</v>
      </c>
      <c r="L18685">
        <v>0</v>
      </c>
      <c r="M18685">
        <v>0</v>
      </c>
      <c r="N18685" t="s">
        <v>21</v>
      </c>
      <c r="O18685" t="s">
        <v>55236</v>
      </c>
      <c r="P18685" t="b">
        <v>0</v>
      </c>
      <c r="Q18685" t="s">
        <v>21</v>
      </c>
    </row>
    <row r="18686" spans="1:17" x14ac:dyDescent="0.25">
      <c r="A18686">
        <v>1.6418108438590341E+18</v>
      </c>
      <c r="B18686" s="1">
        <v>45016</v>
      </c>
      <c r="C18686" s="2">
        <v>0.93961805555555555</v>
      </c>
      <c r="D18686">
        <v>4181381</v>
      </c>
      <c r="E18686" t="s">
        <v>55237</v>
      </c>
      <c r="F18686" t="s">
        <v>131850</v>
      </c>
      <c r="G18686" t="s">
        <v>131851</v>
      </c>
      <c r="H18686" t="s">
        <v>49</v>
      </c>
      <c r="I18686" t="s">
        <v>21</v>
      </c>
      <c r="J18686" t="s">
        <v>6872</v>
      </c>
      <c r="K18686">
        <v>0</v>
      </c>
      <c r="L18686">
        <v>0</v>
      </c>
      <c r="M18686">
        <v>0</v>
      </c>
      <c r="N18686" t="s">
        <v>21</v>
      </c>
      <c r="O18686" t="s">
        <v>55238</v>
      </c>
      <c r="P18686" t="b">
        <v>0</v>
      </c>
      <c r="Q18686" t="s">
        <v>21</v>
      </c>
    </row>
    <row r="18687" spans="1:17" x14ac:dyDescent="0.25">
      <c r="A18687">
        <v>1.6418108429698417E+18</v>
      </c>
      <c r="B18687" s="1">
        <v>45016</v>
      </c>
      <c r="C18687" s="2">
        <v>0.93960648148148151</v>
      </c>
      <c r="D18687">
        <v>2681206494</v>
      </c>
      <c r="E18687" t="s">
        <v>55239</v>
      </c>
      <c r="F18687" t="s">
        <v>55240</v>
      </c>
      <c r="G18687" t="s">
        <v>55241</v>
      </c>
      <c r="H18687" t="s">
        <v>26</v>
      </c>
      <c r="I18687" t="s">
        <v>21</v>
      </c>
      <c r="J18687" t="s">
        <v>55242</v>
      </c>
      <c r="K18687">
        <v>0</v>
      </c>
      <c r="L18687">
        <v>0</v>
      </c>
      <c r="M18687">
        <v>0</v>
      </c>
      <c r="N18687" t="s">
        <v>34</v>
      </c>
      <c r="O18687" t="s">
        <v>55243</v>
      </c>
      <c r="P18687" t="b">
        <v>0</v>
      </c>
      <c r="Q18687" t="s">
        <v>21</v>
      </c>
    </row>
    <row r="18688" spans="1:17" x14ac:dyDescent="0.25">
      <c r="A18688">
        <v>1.6418108383181169E+18</v>
      </c>
      <c r="B18688" s="1">
        <v>45016</v>
      </c>
      <c r="C18688" s="2">
        <v>0.93959490740740736</v>
      </c>
      <c r="D18688">
        <v>16719628</v>
      </c>
      <c r="E18688" t="s">
        <v>55244</v>
      </c>
      <c r="F18688" t="s">
        <v>55245</v>
      </c>
      <c r="G18688" t="s">
        <v>55246</v>
      </c>
      <c r="H18688" t="s">
        <v>167</v>
      </c>
      <c r="I18688" t="s">
        <v>21</v>
      </c>
      <c r="J18688" t="s">
        <v>55247</v>
      </c>
      <c r="K18688">
        <v>0</v>
      </c>
      <c r="L18688">
        <v>2</v>
      </c>
      <c r="M18688">
        <v>1</v>
      </c>
      <c r="N18688" t="s">
        <v>21</v>
      </c>
      <c r="O18688" t="s">
        <v>55248</v>
      </c>
      <c r="P18688" t="b">
        <v>0</v>
      </c>
      <c r="Q18688" t="s">
        <v>21</v>
      </c>
    </row>
    <row r="18689" spans="1:17" x14ac:dyDescent="0.25">
      <c r="A18689">
        <v>1.6418108376387174E+18</v>
      </c>
      <c r="B18689" s="1">
        <v>45016</v>
      </c>
      <c r="C18689" s="2">
        <v>0.93959490740740736</v>
      </c>
      <c r="D18689">
        <v>9.7714831647039898E+17</v>
      </c>
      <c r="E18689" t="s">
        <v>55249</v>
      </c>
      <c r="F18689" t="s">
        <v>55250</v>
      </c>
      <c r="G18689" t="s">
        <v>55251</v>
      </c>
      <c r="H18689" t="s">
        <v>26</v>
      </c>
      <c r="I18689" t="s">
        <v>21</v>
      </c>
      <c r="J18689" t="s">
        <v>55252</v>
      </c>
      <c r="K18689">
        <v>0</v>
      </c>
      <c r="L18689">
        <v>0</v>
      </c>
      <c r="M18689">
        <v>0</v>
      </c>
      <c r="N18689" t="s">
        <v>21</v>
      </c>
      <c r="O18689" t="s">
        <v>55253</v>
      </c>
      <c r="P18689" t="b">
        <v>0</v>
      </c>
      <c r="Q18689" t="s">
        <v>21</v>
      </c>
    </row>
    <row r="18690" spans="1:17" x14ac:dyDescent="0.25">
      <c r="A18690">
        <v>1.641810832131756E+18</v>
      </c>
      <c r="B18690" s="1">
        <v>45016</v>
      </c>
      <c r="C18690" s="2">
        <v>0.93958333333333333</v>
      </c>
      <c r="D18690">
        <v>54047848</v>
      </c>
      <c r="E18690" t="s">
        <v>25629</v>
      </c>
      <c r="F18690" t="s">
        <v>119972</v>
      </c>
      <c r="G18690" t="s">
        <v>131852</v>
      </c>
      <c r="H18690" t="s">
        <v>49</v>
      </c>
      <c r="I18690" t="s">
        <v>21</v>
      </c>
      <c r="J18690" t="s">
        <v>21</v>
      </c>
      <c r="K18690">
        <v>0</v>
      </c>
      <c r="L18690">
        <v>0</v>
      </c>
      <c r="M18690">
        <v>0</v>
      </c>
      <c r="N18690" t="s">
        <v>21</v>
      </c>
      <c r="O18690" t="s">
        <v>55254</v>
      </c>
      <c r="P18690" t="b">
        <v>0</v>
      </c>
      <c r="Q18690" t="s">
        <v>21</v>
      </c>
    </row>
    <row r="18691" spans="1:17" x14ac:dyDescent="0.25">
      <c r="A18691">
        <v>1.6418108318842921E+18</v>
      </c>
      <c r="B18691" s="1">
        <v>45016</v>
      </c>
      <c r="C18691" s="2">
        <v>0.93958333333333333</v>
      </c>
      <c r="D18691">
        <v>46407680</v>
      </c>
      <c r="E18691" t="s">
        <v>55255</v>
      </c>
      <c r="F18691" t="s">
        <v>55256</v>
      </c>
      <c r="G18691" t="s">
        <v>55257</v>
      </c>
      <c r="H18691" t="s">
        <v>26</v>
      </c>
      <c r="I18691" t="s">
        <v>19222</v>
      </c>
      <c r="J18691" t="s">
        <v>19223</v>
      </c>
      <c r="K18691">
        <v>0</v>
      </c>
      <c r="L18691">
        <v>0</v>
      </c>
      <c r="M18691">
        <v>0</v>
      </c>
      <c r="N18691" t="s">
        <v>21</v>
      </c>
      <c r="O18691" t="s">
        <v>55258</v>
      </c>
      <c r="P18691" t="b">
        <v>0</v>
      </c>
      <c r="Q18691" t="s">
        <v>21</v>
      </c>
    </row>
    <row r="18692" spans="1:17" x14ac:dyDescent="0.25">
      <c r="A18692">
        <v>1.6418108284992717E+18</v>
      </c>
      <c r="B18692" s="1">
        <v>45016</v>
      </c>
      <c r="C18692" s="2">
        <v>0.93957175925925929</v>
      </c>
      <c r="D18692">
        <v>1.4582845247610757E+18</v>
      </c>
      <c r="E18692" t="s">
        <v>55259</v>
      </c>
      <c r="F18692" t="s">
        <v>55260</v>
      </c>
      <c r="G18692" t="s">
        <v>55261</v>
      </c>
      <c r="H18692" t="s">
        <v>26</v>
      </c>
      <c r="I18692" t="s">
        <v>21</v>
      </c>
      <c r="J18692" t="s">
        <v>21</v>
      </c>
      <c r="K18692">
        <v>0</v>
      </c>
      <c r="L18692">
        <v>0</v>
      </c>
      <c r="M18692">
        <v>1</v>
      </c>
      <c r="N18692" t="s">
        <v>21</v>
      </c>
      <c r="O18692" t="s">
        <v>55262</v>
      </c>
      <c r="P18692" t="b">
        <v>0</v>
      </c>
      <c r="Q18692" t="s">
        <v>131853</v>
      </c>
    </row>
    <row r="18693" spans="1:17" x14ac:dyDescent="0.25">
      <c r="A18693">
        <v>1.6418108213354496E+18</v>
      </c>
      <c r="B18693" s="1">
        <v>45016</v>
      </c>
      <c r="C18693" s="2">
        <v>0.9395486111111111</v>
      </c>
      <c r="D18693">
        <v>9.6140311544980275E+17</v>
      </c>
      <c r="E18693" t="s">
        <v>55263</v>
      </c>
      <c r="F18693" t="s">
        <v>5951</v>
      </c>
      <c r="G18693" t="s">
        <v>131854</v>
      </c>
      <c r="H18693" t="s">
        <v>152</v>
      </c>
      <c r="I18693" t="s">
        <v>21</v>
      </c>
      <c r="J18693" t="s">
        <v>21</v>
      </c>
      <c r="K18693">
        <v>0</v>
      </c>
      <c r="L18693">
        <v>0</v>
      </c>
      <c r="M18693">
        <v>1</v>
      </c>
      <c r="N18693" t="s">
        <v>21</v>
      </c>
      <c r="O18693" t="s">
        <v>55264</v>
      </c>
      <c r="P18693" t="b">
        <v>0</v>
      </c>
      <c r="Q18693" t="s">
        <v>21</v>
      </c>
    </row>
    <row r="18694" spans="1:17" x14ac:dyDescent="0.25">
      <c r="A18694">
        <v>1.6418108201360425E+18</v>
      </c>
      <c r="B18694" s="1">
        <v>45016</v>
      </c>
      <c r="C18694" s="2">
        <v>0.9395486111111111</v>
      </c>
      <c r="D18694">
        <v>1.3050118841694167E+18</v>
      </c>
      <c r="E18694" t="s">
        <v>55265</v>
      </c>
      <c r="F18694" t="s">
        <v>55266</v>
      </c>
      <c r="G18694" t="s">
        <v>131855</v>
      </c>
      <c r="H18694" t="s">
        <v>49</v>
      </c>
      <c r="I18694" t="s">
        <v>21</v>
      </c>
      <c r="J18694" t="s">
        <v>55267</v>
      </c>
      <c r="K18694">
        <v>0</v>
      </c>
      <c r="L18694">
        <v>0</v>
      </c>
      <c r="M18694">
        <v>1</v>
      </c>
      <c r="N18694" t="s">
        <v>21</v>
      </c>
      <c r="O18694" t="s">
        <v>55268</v>
      </c>
      <c r="P18694" t="b">
        <v>0</v>
      </c>
      <c r="Q18694" t="s">
        <v>21</v>
      </c>
    </row>
    <row r="18695" spans="1:17" x14ac:dyDescent="0.25">
      <c r="A18695">
        <v>1.6418108193682514E+18</v>
      </c>
      <c r="B18695" s="1">
        <v>45016</v>
      </c>
      <c r="C18695" s="2">
        <v>0.9395486111111111</v>
      </c>
      <c r="D18695">
        <v>320147381</v>
      </c>
      <c r="E18695" t="s">
        <v>55269</v>
      </c>
      <c r="F18695" t="s">
        <v>55270</v>
      </c>
      <c r="G18695" t="s">
        <v>55271</v>
      </c>
      <c r="H18695" t="s">
        <v>167</v>
      </c>
      <c r="I18695" t="s">
        <v>21</v>
      </c>
      <c r="J18695" t="s">
        <v>21</v>
      </c>
      <c r="K18695">
        <v>0</v>
      </c>
      <c r="L18695">
        <v>0</v>
      </c>
      <c r="M18695">
        <v>0</v>
      </c>
      <c r="N18695" t="s">
        <v>21</v>
      </c>
      <c r="O18695" t="s">
        <v>55272</v>
      </c>
      <c r="P18695" t="b">
        <v>0</v>
      </c>
      <c r="Q18695" t="s">
        <v>55273</v>
      </c>
    </row>
    <row r="18696" spans="1:17" x14ac:dyDescent="0.25">
      <c r="A18696">
        <v>1.6418108192172278E+18</v>
      </c>
      <c r="B18696" s="1">
        <v>45016</v>
      </c>
      <c r="C18696" s="2">
        <v>0.9395486111111111</v>
      </c>
      <c r="D18696">
        <v>1.2094833506851594E+18</v>
      </c>
      <c r="E18696" t="s">
        <v>55274</v>
      </c>
      <c r="F18696" t="s">
        <v>55275</v>
      </c>
      <c r="G18696" t="s">
        <v>55276</v>
      </c>
      <c r="H18696" t="s">
        <v>26</v>
      </c>
      <c r="I18696" t="s">
        <v>21</v>
      </c>
      <c r="J18696" t="s">
        <v>21</v>
      </c>
      <c r="K18696">
        <v>0</v>
      </c>
      <c r="L18696">
        <v>0</v>
      </c>
      <c r="M18696">
        <v>0</v>
      </c>
      <c r="N18696" t="s">
        <v>21</v>
      </c>
      <c r="O18696" t="s">
        <v>55277</v>
      </c>
      <c r="P18696" t="b">
        <v>0</v>
      </c>
      <c r="Q18696" t="s">
        <v>21</v>
      </c>
    </row>
    <row r="18697" spans="1:17" x14ac:dyDescent="0.25">
      <c r="A18697">
        <v>1.6418108167552205E+18</v>
      </c>
      <c r="B18697" s="1">
        <v>45016</v>
      </c>
      <c r="C18697" s="2">
        <v>0.93953703703703706</v>
      </c>
      <c r="D18697">
        <v>100836876</v>
      </c>
      <c r="E18697" t="s">
        <v>55278</v>
      </c>
      <c r="F18697" t="s">
        <v>55279</v>
      </c>
      <c r="G18697" t="s">
        <v>131856</v>
      </c>
      <c r="H18697" t="s">
        <v>167</v>
      </c>
      <c r="I18697" t="s">
        <v>21</v>
      </c>
      <c r="J18697" t="s">
        <v>21</v>
      </c>
      <c r="K18697">
        <v>1</v>
      </c>
      <c r="L18697">
        <v>0</v>
      </c>
      <c r="M18697">
        <v>2</v>
      </c>
      <c r="N18697" t="s">
        <v>21</v>
      </c>
      <c r="O18697" t="s">
        <v>55280</v>
      </c>
      <c r="P18697" t="b">
        <v>0</v>
      </c>
      <c r="Q18697" t="s">
        <v>21</v>
      </c>
    </row>
    <row r="18698" spans="1:17" x14ac:dyDescent="0.25">
      <c r="A18698">
        <v>1.6418108158788444E+18</v>
      </c>
      <c r="B18698" s="1">
        <v>45016</v>
      </c>
      <c r="C18698" s="2">
        <v>0.93953703703703706</v>
      </c>
      <c r="D18698">
        <v>8.465425177513001E+17</v>
      </c>
      <c r="E18698" t="s">
        <v>13610</v>
      </c>
      <c r="F18698" t="s">
        <v>115203</v>
      </c>
      <c r="G18698" t="s">
        <v>131857</v>
      </c>
      <c r="H18698" t="s">
        <v>49</v>
      </c>
      <c r="I18698" t="s">
        <v>21</v>
      </c>
      <c r="J18698" t="s">
        <v>21</v>
      </c>
      <c r="K18698">
        <v>0</v>
      </c>
      <c r="L18698">
        <v>0</v>
      </c>
      <c r="M18698">
        <v>0</v>
      </c>
      <c r="N18698" t="s">
        <v>21</v>
      </c>
      <c r="O18698" t="s">
        <v>55281</v>
      </c>
      <c r="P18698" t="b">
        <v>0</v>
      </c>
      <c r="Q18698" t="s">
        <v>55282</v>
      </c>
    </row>
    <row r="18699" spans="1:17" x14ac:dyDescent="0.25">
      <c r="A18699">
        <v>1.6418108118227886E+18</v>
      </c>
      <c r="B18699" s="1">
        <v>45016</v>
      </c>
      <c r="C18699" s="2">
        <v>0.93952546296296291</v>
      </c>
      <c r="D18699">
        <v>1.4553628172808561E+18</v>
      </c>
      <c r="E18699" t="s">
        <v>55283</v>
      </c>
      <c r="F18699" t="s">
        <v>55284</v>
      </c>
      <c r="G18699" t="s">
        <v>131858</v>
      </c>
      <c r="H18699" t="s">
        <v>26</v>
      </c>
      <c r="I18699" t="s">
        <v>21</v>
      </c>
      <c r="J18699" t="s">
        <v>21</v>
      </c>
      <c r="K18699">
        <v>0</v>
      </c>
      <c r="L18699">
        <v>0</v>
      </c>
      <c r="M18699">
        <v>2</v>
      </c>
      <c r="N18699" t="s">
        <v>21</v>
      </c>
      <c r="O18699" t="s">
        <v>55285</v>
      </c>
      <c r="P18699" t="b">
        <v>0</v>
      </c>
      <c r="Q18699" t="s">
        <v>55286</v>
      </c>
    </row>
    <row r="18700" spans="1:17" x14ac:dyDescent="0.25">
      <c r="A18700">
        <v>1.6418108073266422E+18</v>
      </c>
      <c r="B18700" s="1">
        <v>45016</v>
      </c>
      <c r="C18700" s="2">
        <v>0.93951388888888887</v>
      </c>
      <c r="D18700">
        <v>2545446694</v>
      </c>
      <c r="E18700" t="s">
        <v>889</v>
      </c>
      <c r="F18700" t="s">
        <v>110669</v>
      </c>
      <c r="G18700" t="s">
        <v>131859</v>
      </c>
      <c r="H18700" t="s">
        <v>26</v>
      </c>
      <c r="I18700" t="s">
        <v>21</v>
      </c>
      <c r="J18700" t="s">
        <v>21</v>
      </c>
      <c r="K18700">
        <v>0</v>
      </c>
      <c r="L18700">
        <v>0</v>
      </c>
      <c r="M18700">
        <v>0</v>
      </c>
      <c r="N18700" t="s">
        <v>110671</v>
      </c>
      <c r="O18700" t="s">
        <v>55287</v>
      </c>
      <c r="P18700" t="b">
        <v>0</v>
      </c>
      <c r="Q18700" t="s">
        <v>21</v>
      </c>
    </row>
    <row r="18701" spans="1:17" x14ac:dyDescent="0.25">
      <c r="A18701">
        <v>1.6418108043443241E+18</v>
      </c>
      <c r="B18701" s="1">
        <v>45016</v>
      </c>
      <c r="C18701" s="2">
        <v>0.93950231481481483</v>
      </c>
      <c r="D18701">
        <v>1236101</v>
      </c>
      <c r="E18701" t="s">
        <v>55288</v>
      </c>
      <c r="F18701" t="s">
        <v>55289</v>
      </c>
      <c r="G18701" t="s">
        <v>55290</v>
      </c>
      <c r="H18701" t="s">
        <v>26</v>
      </c>
      <c r="I18701" t="s">
        <v>21</v>
      </c>
      <c r="J18701" t="s">
        <v>21</v>
      </c>
      <c r="K18701">
        <v>3</v>
      </c>
      <c r="L18701">
        <v>0</v>
      </c>
      <c r="M18701">
        <v>13</v>
      </c>
      <c r="N18701" t="s">
        <v>21</v>
      </c>
      <c r="O18701" t="s">
        <v>55291</v>
      </c>
      <c r="P18701" t="b">
        <v>0</v>
      </c>
      <c r="Q18701" t="s">
        <v>21</v>
      </c>
    </row>
    <row r="18702" spans="1:17" x14ac:dyDescent="0.25">
      <c r="A18702">
        <v>1.6418108008042332E+18</v>
      </c>
      <c r="B18702" s="1">
        <v>45016</v>
      </c>
      <c r="C18702" s="2">
        <v>0.93949074074074079</v>
      </c>
      <c r="D18702">
        <v>21361695</v>
      </c>
      <c r="E18702" t="s">
        <v>55292</v>
      </c>
      <c r="F18702" t="s">
        <v>55293</v>
      </c>
      <c r="G18702" t="s">
        <v>55294</v>
      </c>
      <c r="H18702" t="s">
        <v>26</v>
      </c>
      <c r="I18702" t="s">
        <v>21</v>
      </c>
      <c r="J18702" t="s">
        <v>55295</v>
      </c>
      <c r="K18702">
        <v>0</v>
      </c>
      <c r="L18702">
        <v>0</v>
      </c>
      <c r="M18702">
        <v>0</v>
      </c>
      <c r="N18702" t="s">
        <v>55296</v>
      </c>
      <c r="O18702" t="s">
        <v>55297</v>
      </c>
      <c r="P18702" t="b">
        <v>0</v>
      </c>
      <c r="Q18702" t="s">
        <v>21</v>
      </c>
    </row>
    <row r="18703" spans="1:17" x14ac:dyDescent="0.25">
      <c r="A18703">
        <v>1.6418107976082924E+18</v>
      </c>
      <c r="B18703" s="1">
        <v>45016</v>
      </c>
      <c r="C18703" s="2">
        <v>0.93949074074074079</v>
      </c>
      <c r="D18703">
        <v>8.0865577892835738E+17</v>
      </c>
      <c r="E18703" t="s">
        <v>55298</v>
      </c>
      <c r="F18703" t="s">
        <v>55299</v>
      </c>
      <c r="G18703" t="s">
        <v>55300</v>
      </c>
      <c r="H18703" t="s">
        <v>26</v>
      </c>
      <c r="I18703" t="s">
        <v>21</v>
      </c>
      <c r="J18703" t="s">
        <v>55301</v>
      </c>
      <c r="K18703">
        <v>0</v>
      </c>
      <c r="L18703">
        <v>0</v>
      </c>
      <c r="M18703">
        <v>0</v>
      </c>
      <c r="N18703" t="s">
        <v>21</v>
      </c>
      <c r="O18703" t="s">
        <v>55302</v>
      </c>
      <c r="P18703" t="b">
        <v>0</v>
      </c>
      <c r="Q18703" t="s">
        <v>21</v>
      </c>
    </row>
    <row r="18704" spans="1:17" x14ac:dyDescent="0.25">
      <c r="A18704">
        <v>1.6418107853233234E+18</v>
      </c>
      <c r="B18704" s="1">
        <v>45016</v>
      </c>
      <c r="C18704" s="2">
        <v>0.93945601851851857</v>
      </c>
      <c r="D18704">
        <v>3273940285</v>
      </c>
      <c r="E18704" t="s">
        <v>55303</v>
      </c>
      <c r="F18704" t="s">
        <v>55304</v>
      </c>
      <c r="G18704" t="s">
        <v>131860</v>
      </c>
      <c r="H18704" t="s">
        <v>26</v>
      </c>
      <c r="I18704" t="s">
        <v>21</v>
      </c>
      <c r="J18704" t="s">
        <v>21</v>
      </c>
      <c r="K18704">
        <v>0</v>
      </c>
      <c r="L18704">
        <v>0</v>
      </c>
      <c r="M18704">
        <v>0</v>
      </c>
      <c r="N18704" t="s">
        <v>21</v>
      </c>
      <c r="O18704" t="s">
        <v>55305</v>
      </c>
      <c r="P18704" t="b">
        <v>0</v>
      </c>
      <c r="Q18704" t="s">
        <v>21</v>
      </c>
    </row>
    <row r="18705" spans="1:17" x14ac:dyDescent="0.25">
      <c r="A18705">
        <v>1.6418107784864522E+18</v>
      </c>
      <c r="B18705" s="1">
        <v>45016</v>
      </c>
      <c r="C18705" s="2">
        <v>0.93943287037037038</v>
      </c>
      <c r="D18705">
        <v>16384788</v>
      </c>
      <c r="E18705" t="s">
        <v>55306</v>
      </c>
      <c r="F18705" t="s">
        <v>55307</v>
      </c>
      <c r="G18705" t="s">
        <v>131861</v>
      </c>
      <c r="H18705" t="s">
        <v>26</v>
      </c>
      <c r="I18705" t="s">
        <v>21</v>
      </c>
      <c r="J18705" t="s">
        <v>21</v>
      </c>
      <c r="K18705">
        <v>2</v>
      </c>
      <c r="L18705">
        <v>3</v>
      </c>
      <c r="M18705">
        <v>7</v>
      </c>
      <c r="N18705" t="s">
        <v>21</v>
      </c>
      <c r="O18705" t="s">
        <v>55308</v>
      </c>
      <c r="P18705" t="b">
        <v>0</v>
      </c>
      <c r="Q18705" t="s">
        <v>21</v>
      </c>
    </row>
    <row r="18706" spans="1:17" x14ac:dyDescent="0.25">
      <c r="A18706">
        <v>1.6418107707479654E+18</v>
      </c>
      <c r="B18706" s="1">
        <v>45016</v>
      </c>
      <c r="C18706" s="2">
        <v>0.93940972222222219</v>
      </c>
      <c r="D18706">
        <v>25493114</v>
      </c>
      <c r="E18706" t="s">
        <v>55309</v>
      </c>
      <c r="F18706" t="s">
        <v>131862</v>
      </c>
      <c r="G18706" t="s">
        <v>131863</v>
      </c>
      <c r="H18706" t="s">
        <v>167</v>
      </c>
      <c r="I18706" t="s">
        <v>21</v>
      </c>
      <c r="J18706" t="s">
        <v>21</v>
      </c>
      <c r="K18706">
        <v>0</v>
      </c>
      <c r="L18706">
        <v>0</v>
      </c>
      <c r="M18706">
        <v>0</v>
      </c>
      <c r="N18706" t="s">
        <v>21</v>
      </c>
      <c r="O18706" t="s">
        <v>55310</v>
      </c>
      <c r="P18706" t="b">
        <v>0</v>
      </c>
      <c r="Q18706" t="s">
        <v>21</v>
      </c>
    </row>
    <row r="18707" spans="1:17" x14ac:dyDescent="0.25">
      <c r="A18707">
        <v>1.6418107609584517E+18</v>
      </c>
      <c r="B18707" s="1">
        <v>45016</v>
      </c>
      <c r="C18707" s="2">
        <v>0.93938657407407411</v>
      </c>
      <c r="D18707">
        <v>71196101</v>
      </c>
      <c r="E18707" t="s">
        <v>55311</v>
      </c>
      <c r="F18707" t="s">
        <v>55312</v>
      </c>
      <c r="G18707" t="s">
        <v>131864</v>
      </c>
      <c r="H18707" t="s">
        <v>152</v>
      </c>
      <c r="I18707" t="s">
        <v>21</v>
      </c>
      <c r="J18707" t="s">
        <v>21</v>
      </c>
      <c r="K18707">
        <v>0</v>
      </c>
      <c r="L18707">
        <v>0</v>
      </c>
      <c r="M18707">
        <v>0</v>
      </c>
      <c r="N18707" t="s">
        <v>3773</v>
      </c>
      <c r="O18707" t="s">
        <v>55313</v>
      </c>
      <c r="P18707" t="b">
        <v>0</v>
      </c>
      <c r="Q18707" t="s">
        <v>55314</v>
      </c>
    </row>
    <row r="18708" spans="1:17" x14ac:dyDescent="0.25">
      <c r="A18708">
        <v>1.6418107596665242E+18</v>
      </c>
      <c r="B18708" s="1">
        <v>45016</v>
      </c>
      <c r="C18708" s="2">
        <v>0.93938657407407411</v>
      </c>
      <c r="D18708">
        <v>3361715571</v>
      </c>
      <c r="E18708" t="s">
        <v>55315</v>
      </c>
      <c r="F18708" t="s">
        <v>55316</v>
      </c>
      <c r="G18708" t="s">
        <v>131865</v>
      </c>
      <c r="H18708" t="s">
        <v>152</v>
      </c>
      <c r="I18708" t="s">
        <v>21</v>
      </c>
      <c r="J18708" t="s">
        <v>21</v>
      </c>
      <c r="K18708">
        <v>0</v>
      </c>
      <c r="L18708">
        <v>0</v>
      </c>
      <c r="M18708">
        <v>0</v>
      </c>
      <c r="N18708" t="s">
        <v>21</v>
      </c>
      <c r="O18708" t="s">
        <v>55317</v>
      </c>
      <c r="P18708" t="b">
        <v>0</v>
      </c>
      <c r="Q18708" t="s">
        <v>21</v>
      </c>
    </row>
    <row r="18709" spans="1:17" x14ac:dyDescent="0.25">
      <c r="A18709">
        <v>1.6418107583833252E+18</v>
      </c>
      <c r="B18709" s="1">
        <v>45016</v>
      </c>
      <c r="C18709" s="2">
        <v>0.93937499999999996</v>
      </c>
      <c r="D18709">
        <v>59697449</v>
      </c>
      <c r="E18709" t="s">
        <v>55318</v>
      </c>
      <c r="F18709" t="s">
        <v>131866</v>
      </c>
      <c r="G18709" t="s">
        <v>131867</v>
      </c>
      <c r="H18709" t="s">
        <v>49</v>
      </c>
      <c r="I18709" t="s">
        <v>21</v>
      </c>
      <c r="J18709" t="s">
        <v>21</v>
      </c>
      <c r="K18709">
        <v>0</v>
      </c>
      <c r="L18709">
        <v>0</v>
      </c>
      <c r="M18709">
        <v>0</v>
      </c>
      <c r="N18709" t="s">
        <v>21</v>
      </c>
      <c r="O18709" t="s">
        <v>55319</v>
      </c>
      <c r="P18709" t="b">
        <v>0</v>
      </c>
      <c r="Q18709" t="s">
        <v>21</v>
      </c>
    </row>
    <row r="18710" spans="1:17" x14ac:dyDescent="0.25">
      <c r="A18710">
        <v>1.6418107576283505E+18</v>
      </c>
      <c r="B18710" s="1">
        <v>45016</v>
      </c>
      <c r="C18710" s="2">
        <v>0.93937499999999996</v>
      </c>
      <c r="D18710">
        <v>143045072</v>
      </c>
      <c r="E18710" t="s">
        <v>55320</v>
      </c>
      <c r="F18710" t="s">
        <v>131868</v>
      </c>
      <c r="G18710" t="s">
        <v>131869</v>
      </c>
      <c r="H18710" t="s">
        <v>49</v>
      </c>
      <c r="I18710" t="s">
        <v>21</v>
      </c>
      <c r="J18710" t="s">
        <v>21</v>
      </c>
      <c r="K18710">
        <v>0</v>
      </c>
      <c r="L18710">
        <v>0</v>
      </c>
      <c r="M18710">
        <v>0</v>
      </c>
      <c r="N18710" t="s">
        <v>21</v>
      </c>
      <c r="O18710" t="s">
        <v>55321</v>
      </c>
      <c r="P18710" t="b">
        <v>0</v>
      </c>
      <c r="Q18710" t="s">
        <v>21</v>
      </c>
    </row>
    <row r="18711" spans="1:17" x14ac:dyDescent="0.25">
      <c r="A18711">
        <v>1.6418107551620792E+18</v>
      </c>
      <c r="B18711" s="1">
        <v>45016</v>
      </c>
      <c r="C18711" s="2">
        <v>0.93937499999999996</v>
      </c>
      <c r="D18711">
        <v>2298151861</v>
      </c>
      <c r="E18711" t="s">
        <v>55174</v>
      </c>
      <c r="F18711" t="s">
        <v>131833</v>
      </c>
      <c r="G18711" t="s">
        <v>131870</v>
      </c>
      <c r="H18711" t="s">
        <v>49</v>
      </c>
      <c r="I18711" t="s">
        <v>21</v>
      </c>
      <c r="J18711" t="s">
        <v>21</v>
      </c>
      <c r="K18711">
        <v>0</v>
      </c>
      <c r="L18711">
        <v>0</v>
      </c>
      <c r="M18711">
        <v>0</v>
      </c>
      <c r="N18711" t="s">
        <v>21</v>
      </c>
      <c r="O18711" t="s">
        <v>55322</v>
      </c>
      <c r="P18711" t="b">
        <v>0</v>
      </c>
      <c r="Q18711" t="s">
        <v>21</v>
      </c>
    </row>
    <row r="18712" spans="1:17" x14ac:dyDescent="0.25">
      <c r="A18712">
        <v>1.6418107532870697E+18</v>
      </c>
      <c r="B18712" s="1">
        <v>45016</v>
      </c>
      <c r="C18712" s="2">
        <v>0.93936342592592592</v>
      </c>
      <c r="D18712">
        <v>1.2961262651210342E+18</v>
      </c>
      <c r="E18712" t="s">
        <v>55323</v>
      </c>
      <c r="F18712" t="s">
        <v>55324</v>
      </c>
      <c r="G18712" t="s">
        <v>55325</v>
      </c>
      <c r="H18712" t="s">
        <v>26</v>
      </c>
      <c r="I18712" t="s">
        <v>55326</v>
      </c>
      <c r="J18712" t="s">
        <v>21</v>
      </c>
      <c r="K18712">
        <v>0</v>
      </c>
      <c r="L18712">
        <v>0</v>
      </c>
      <c r="M18712">
        <v>1</v>
      </c>
      <c r="N18712" t="s">
        <v>55327</v>
      </c>
      <c r="O18712" t="s">
        <v>55328</v>
      </c>
      <c r="P18712" t="b">
        <v>0</v>
      </c>
      <c r="Q18712" t="s">
        <v>21</v>
      </c>
    </row>
    <row r="18713" spans="1:17" x14ac:dyDescent="0.25">
      <c r="A18713">
        <v>1.641810747494912E+18</v>
      </c>
      <c r="B18713" s="1">
        <v>45016</v>
      </c>
      <c r="C18713" s="2">
        <v>0.93935185185185188</v>
      </c>
      <c r="D18713">
        <v>1.6308180641733345E+18</v>
      </c>
      <c r="E18713" t="s">
        <v>932</v>
      </c>
      <c r="F18713" t="s">
        <v>110660</v>
      </c>
      <c r="G18713" t="s">
        <v>55329</v>
      </c>
      <c r="H18713" t="s">
        <v>26</v>
      </c>
      <c r="I18713" t="s">
        <v>21</v>
      </c>
      <c r="J18713" t="s">
        <v>21</v>
      </c>
      <c r="K18713">
        <v>0</v>
      </c>
      <c r="L18713">
        <v>0</v>
      </c>
      <c r="M18713">
        <v>0</v>
      </c>
      <c r="N18713" t="s">
        <v>34</v>
      </c>
      <c r="O18713" t="s">
        <v>55330</v>
      </c>
      <c r="P18713" t="b">
        <v>0</v>
      </c>
      <c r="Q18713" t="s">
        <v>21</v>
      </c>
    </row>
    <row r="18714" spans="1:17" x14ac:dyDescent="0.25">
      <c r="A18714">
        <v>1.6418107462995231E+18</v>
      </c>
      <c r="B18714" s="1">
        <v>45016</v>
      </c>
      <c r="C18714" s="2">
        <v>0.93934027777777773</v>
      </c>
      <c r="D18714">
        <v>9.3204512256436634E+17</v>
      </c>
      <c r="E18714" t="s">
        <v>55331</v>
      </c>
      <c r="F18714" t="s">
        <v>131871</v>
      </c>
      <c r="G18714" t="s">
        <v>131872</v>
      </c>
      <c r="H18714" t="s">
        <v>3053</v>
      </c>
      <c r="I18714" t="s">
        <v>21</v>
      </c>
      <c r="J18714" t="s">
        <v>21</v>
      </c>
      <c r="K18714">
        <v>1</v>
      </c>
      <c r="L18714">
        <v>1</v>
      </c>
      <c r="M18714">
        <v>3</v>
      </c>
      <c r="N18714" t="s">
        <v>55332</v>
      </c>
      <c r="O18714" t="s">
        <v>55333</v>
      </c>
      <c r="P18714" t="b">
        <v>0</v>
      </c>
      <c r="Q18714" t="s">
        <v>21</v>
      </c>
    </row>
    <row r="18715" spans="1:17" x14ac:dyDescent="0.25">
      <c r="A18715">
        <v>1.6418107451080704E+18</v>
      </c>
      <c r="B18715" s="1">
        <v>45016</v>
      </c>
      <c r="C18715" s="2">
        <v>0.93934027777777773</v>
      </c>
      <c r="D18715">
        <v>1.4780134595142001E+18</v>
      </c>
      <c r="E18715" t="s">
        <v>55334</v>
      </c>
      <c r="F18715" t="s">
        <v>55334</v>
      </c>
      <c r="G18715" t="s">
        <v>55335</v>
      </c>
      <c r="H18715" t="s">
        <v>167</v>
      </c>
      <c r="I18715" t="s">
        <v>55336</v>
      </c>
      <c r="J18715" t="s">
        <v>21</v>
      </c>
      <c r="K18715">
        <v>0</v>
      </c>
      <c r="L18715">
        <v>0</v>
      </c>
      <c r="M18715">
        <v>0</v>
      </c>
      <c r="N18715" t="s">
        <v>21</v>
      </c>
      <c r="O18715" t="s">
        <v>55337</v>
      </c>
      <c r="P18715" t="b">
        <v>0</v>
      </c>
      <c r="Q18715" t="s">
        <v>21</v>
      </c>
    </row>
    <row r="18716" spans="1:17" x14ac:dyDescent="0.25">
      <c r="A18716">
        <v>1.6418107445588828E+18</v>
      </c>
      <c r="B18716" s="1">
        <v>45016</v>
      </c>
      <c r="C18716" s="2">
        <v>0.93934027777777773</v>
      </c>
      <c r="D18716">
        <v>1.6308810633324462E+18</v>
      </c>
      <c r="E18716" t="s">
        <v>252</v>
      </c>
      <c r="F18716" t="s">
        <v>110660</v>
      </c>
      <c r="G18716" t="s">
        <v>55338</v>
      </c>
      <c r="H18716" t="s">
        <v>26</v>
      </c>
      <c r="I18716" t="s">
        <v>21</v>
      </c>
      <c r="J18716" t="s">
        <v>21</v>
      </c>
      <c r="K18716">
        <v>0</v>
      </c>
      <c r="L18716">
        <v>0</v>
      </c>
      <c r="M18716">
        <v>0</v>
      </c>
      <c r="N18716" t="s">
        <v>34</v>
      </c>
      <c r="O18716" t="s">
        <v>55339</v>
      </c>
      <c r="P18716" t="b">
        <v>0</v>
      </c>
      <c r="Q18716" t="s">
        <v>21</v>
      </c>
    </row>
    <row r="18717" spans="1:17" x14ac:dyDescent="0.25">
      <c r="A18717">
        <v>1.6418107427425894E+18</v>
      </c>
      <c r="B18717" s="1">
        <v>45016</v>
      </c>
      <c r="C18717" s="2">
        <v>0.93934027777777773</v>
      </c>
      <c r="D18717">
        <v>1.6008143468583649E+18</v>
      </c>
      <c r="E18717" t="s">
        <v>55340</v>
      </c>
      <c r="F18717" t="s">
        <v>55341</v>
      </c>
      <c r="G18717" t="s">
        <v>55342</v>
      </c>
      <c r="H18717" t="s">
        <v>26</v>
      </c>
      <c r="I18717" t="s">
        <v>21</v>
      </c>
      <c r="J18717" t="s">
        <v>21</v>
      </c>
      <c r="K18717">
        <v>0</v>
      </c>
      <c r="L18717">
        <v>0</v>
      </c>
      <c r="M18717">
        <v>1</v>
      </c>
      <c r="N18717" t="s">
        <v>21</v>
      </c>
      <c r="O18717" t="s">
        <v>55343</v>
      </c>
      <c r="P18717" t="b">
        <v>0</v>
      </c>
      <c r="Q18717" t="s">
        <v>114548</v>
      </c>
    </row>
    <row r="18718" spans="1:17" x14ac:dyDescent="0.25">
      <c r="A18718">
        <v>1.6418107391692104E+18</v>
      </c>
      <c r="B18718" s="1">
        <v>45016</v>
      </c>
      <c r="C18718" s="2">
        <v>0.93932870370370369</v>
      </c>
      <c r="D18718">
        <v>2877234222</v>
      </c>
      <c r="E18718" t="s">
        <v>1947</v>
      </c>
      <c r="F18718" t="s">
        <v>110669</v>
      </c>
      <c r="G18718" t="s">
        <v>131873</v>
      </c>
      <c r="H18718" t="s">
        <v>26</v>
      </c>
      <c r="I18718" t="s">
        <v>21</v>
      </c>
      <c r="J18718" t="s">
        <v>21</v>
      </c>
      <c r="K18718">
        <v>0</v>
      </c>
      <c r="L18718">
        <v>0</v>
      </c>
      <c r="M18718">
        <v>0</v>
      </c>
      <c r="N18718" t="s">
        <v>110793</v>
      </c>
      <c r="O18718" t="s">
        <v>55344</v>
      </c>
      <c r="P18718" t="b">
        <v>0</v>
      </c>
      <c r="Q18718" t="s">
        <v>21</v>
      </c>
    </row>
    <row r="18719" spans="1:17" x14ac:dyDescent="0.25">
      <c r="A18719">
        <v>1.6418107340899246E+18</v>
      </c>
      <c r="B18719" s="1">
        <v>45016</v>
      </c>
      <c r="C18719" s="2">
        <v>0.93931712962962965</v>
      </c>
      <c r="D18719">
        <v>1.3005403796288799E+18</v>
      </c>
      <c r="E18719" t="s">
        <v>55345</v>
      </c>
      <c r="F18719" t="s">
        <v>55346</v>
      </c>
      <c r="G18719" t="s">
        <v>131874</v>
      </c>
      <c r="H18719" t="s">
        <v>49</v>
      </c>
      <c r="I18719" t="s">
        <v>21</v>
      </c>
      <c r="J18719" t="s">
        <v>21</v>
      </c>
      <c r="K18719">
        <v>0</v>
      </c>
      <c r="L18719">
        <v>0</v>
      </c>
      <c r="M18719">
        <v>0</v>
      </c>
      <c r="N18719" t="s">
        <v>21</v>
      </c>
      <c r="O18719" t="s">
        <v>55347</v>
      </c>
      <c r="P18719" t="b">
        <v>0</v>
      </c>
      <c r="Q18719" t="s">
        <v>21</v>
      </c>
    </row>
    <row r="18720" spans="1:17" x14ac:dyDescent="0.25">
      <c r="A18720">
        <v>1.6418107303108403E+18</v>
      </c>
      <c r="B18720" s="1">
        <v>45016</v>
      </c>
      <c r="C18720" s="2">
        <v>0.9393055555555555</v>
      </c>
      <c r="D18720">
        <v>1.5071803304694047E+18</v>
      </c>
      <c r="E18720" t="s">
        <v>55348</v>
      </c>
      <c r="F18720" t="s">
        <v>131875</v>
      </c>
      <c r="G18720" t="s">
        <v>131876</v>
      </c>
      <c r="H18720" t="s">
        <v>26</v>
      </c>
      <c r="I18720" t="s">
        <v>21</v>
      </c>
      <c r="J18720" t="s">
        <v>21</v>
      </c>
      <c r="K18720">
        <v>0</v>
      </c>
      <c r="L18720">
        <v>0</v>
      </c>
      <c r="M18720">
        <v>0</v>
      </c>
      <c r="N18720" t="s">
        <v>21</v>
      </c>
      <c r="O18720" t="s">
        <v>55349</v>
      </c>
      <c r="P18720" t="b">
        <v>0</v>
      </c>
      <c r="Q18720" t="s">
        <v>55350</v>
      </c>
    </row>
    <row r="18721" spans="1:17" x14ac:dyDescent="0.25">
      <c r="A18721">
        <v>1.6418107270139576E+18</v>
      </c>
      <c r="B18721" s="1">
        <v>45016</v>
      </c>
      <c r="C18721" s="2">
        <v>0.93929398148148147</v>
      </c>
      <c r="D18721">
        <v>167957079</v>
      </c>
      <c r="E18721" t="s">
        <v>55351</v>
      </c>
      <c r="F18721" t="s">
        <v>55352</v>
      </c>
      <c r="G18721" t="s">
        <v>55353</v>
      </c>
      <c r="H18721" t="s">
        <v>167</v>
      </c>
      <c r="I18721" t="s">
        <v>21</v>
      </c>
      <c r="J18721" t="s">
        <v>21</v>
      </c>
      <c r="K18721">
        <v>0</v>
      </c>
      <c r="L18721">
        <v>0</v>
      </c>
      <c r="M18721">
        <v>0</v>
      </c>
      <c r="N18721" t="s">
        <v>21</v>
      </c>
      <c r="O18721" t="s">
        <v>55354</v>
      </c>
      <c r="P18721" t="b">
        <v>0</v>
      </c>
      <c r="Q18721" t="s">
        <v>21</v>
      </c>
    </row>
    <row r="18722" spans="1:17" x14ac:dyDescent="0.25">
      <c r="A18722">
        <v>1.6418107263598141E+18</v>
      </c>
      <c r="B18722" s="1">
        <v>45016</v>
      </c>
      <c r="C18722" s="2">
        <v>0.93929398148148147</v>
      </c>
      <c r="D18722">
        <v>1.6332309804283085E+18</v>
      </c>
      <c r="E18722" t="s">
        <v>45</v>
      </c>
      <c r="F18722" t="s">
        <v>110660</v>
      </c>
      <c r="G18722" t="s">
        <v>55355</v>
      </c>
      <c r="H18722" t="s">
        <v>26</v>
      </c>
      <c r="I18722" t="s">
        <v>21</v>
      </c>
      <c r="J18722" t="s">
        <v>21</v>
      </c>
      <c r="K18722">
        <v>0</v>
      </c>
      <c r="L18722">
        <v>0</v>
      </c>
      <c r="M18722">
        <v>0</v>
      </c>
      <c r="N18722" t="s">
        <v>34</v>
      </c>
      <c r="O18722" t="s">
        <v>55356</v>
      </c>
      <c r="P18722" t="b">
        <v>0</v>
      </c>
      <c r="Q18722" t="s">
        <v>21</v>
      </c>
    </row>
    <row r="18723" spans="1:17" x14ac:dyDescent="0.25">
      <c r="A18723">
        <v>1.6418107262421156E+18</v>
      </c>
      <c r="B18723" s="1">
        <v>45016</v>
      </c>
      <c r="C18723" s="2">
        <v>0.93929398148148147</v>
      </c>
      <c r="D18723">
        <v>1.1896043490157404E+18</v>
      </c>
      <c r="E18723" t="s">
        <v>55357</v>
      </c>
      <c r="F18723" t="s">
        <v>55358</v>
      </c>
      <c r="G18723" t="s">
        <v>55359</v>
      </c>
      <c r="H18723" t="s">
        <v>26</v>
      </c>
      <c r="I18723" t="s">
        <v>21</v>
      </c>
      <c r="J18723" t="s">
        <v>21</v>
      </c>
      <c r="K18723">
        <v>0</v>
      </c>
      <c r="L18723">
        <v>0</v>
      </c>
      <c r="M18723">
        <v>0</v>
      </c>
      <c r="N18723" t="s">
        <v>21</v>
      </c>
      <c r="O18723" t="s">
        <v>55360</v>
      </c>
      <c r="P18723" t="b">
        <v>0</v>
      </c>
      <c r="Q18723" t="s">
        <v>131877</v>
      </c>
    </row>
    <row r="18724" spans="1:17" x14ac:dyDescent="0.25">
      <c r="A18724">
        <v>1.6418107259611791E+18</v>
      </c>
      <c r="B18724" s="1">
        <v>45016</v>
      </c>
      <c r="C18724" s="2">
        <v>0.93929398148148147</v>
      </c>
      <c r="D18724">
        <v>19856336</v>
      </c>
      <c r="E18724" t="s">
        <v>35357</v>
      </c>
      <c r="F18724" t="s">
        <v>123886</v>
      </c>
      <c r="G18724" t="s">
        <v>131878</v>
      </c>
      <c r="H18724" t="s">
        <v>162</v>
      </c>
      <c r="I18724" t="s">
        <v>131879</v>
      </c>
      <c r="J18724" t="s">
        <v>55361</v>
      </c>
      <c r="K18724">
        <v>1</v>
      </c>
      <c r="L18724">
        <v>2</v>
      </c>
      <c r="M18724">
        <v>2</v>
      </c>
      <c r="N18724" t="s">
        <v>34</v>
      </c>
      <c r="O18724" t="s">
        <v>55362</v>
      </c>
      <c r="P18724" t="b">
        <v>0</v>
      </c>
      <c r="Q18724" t="s">
        <v>21</v>
      </c>
    </row>
    <row r="18725" spans="1:17" x14ac:dyDescent="0.25">
      <c r="A18725">
        <v>1.6418107247237775E+18</v>
      </c>
      <c r="B18725" s="1">
        <v>45016</v>
      </c>
      <c r="C18725" s="2">
        <v>0.93928240740740743</v>
      </c>
      <c r="D18725">
        <v>1.5261375354368492E+18</v>
      </c>
      <c r="E18725" t="s">
        <v>1584</v>
      </c>
      <c r="F18725" t="s">
        <v>111133</v>
      </c>
      <c r="G18725" t="s">
        <v>131880</v>
      </c>
      <c r="H18725" t="s">
        <v>49</v>
      </c>
      <c r="I18725" t="s">
        <v>21</v>
      </c>
      <c r="J18725" t="s">
        <v>55363</v>
      </c>
      <c r="K18725">
        <v>0</v>
      </c>
      <c r="L18725">
        <v>0</v>
      </c>
      <c r="M18725">
        <v>0</v>
      </c>
      <c r="N18725" t="s">
        <v>21</v>
      </c>
      <c r="O18725" t="s">
        <v>55364</v>
      </c>
      <c r="P18725" t="b">
        <v>0</v>
      </c>
      <c r="Q18725" t="s">
        <v>21</v>
      </c>
    </row>
    <row r="18726" spans="1:17" x14ac:dyDescent="0.25">
      <c r="A18726">
        <v>1.6418107212551782E+18</v>
      </c>
      <c r="B18726" s="1">
        <v>45016</v>
      </c>
      <c r="C18726" s="2">
        <v>0.93927083333333339</v>
      </c>
      <c r="D18726">
        <v>1.5396111534833172E+18</v>
      </c>
      <c r="E18726" t="s">
        <v>1595</v>
      </c>
      <c r="F18726" t="s">
        <v>111139</v>
      </c>
      <c r="G18726" t="s">
        <v>131881</v>
      </c>
      <c r="H18726" t="s">
        <v>49</v>
      </c>
      <c r="I18726" t="s">
        <v>21</v>
      </c>
      <c r="J18726" t="s">
        <v>55363</v>
      </c>
      <c r="K18726">
        <v>0</v>
      </c>
      <c r="L18726">
        <v>0</v>
      </c>
      <c r="M18726">
        <v>0</v>
      </c>
      <c r="N18726" t="s">
        <v>21</v>
      </c>
      <c r="O18726" t="s">
        <v>55365</v>
      </c>
      <c r="P18726" t="b">
        <v>0</v>
      </c>
      <c r="Q18726" t="s">
        <v>21</v>
      </c>
    </row>
    <row r="18727" spans="1:17" x14ac:dyDescent="0.25">
      <c r="A18727">
        <v>1.6418107209407693E+18</v>
      </c>
      <c r="B18727" s="1">
        <v>45016</v>
      </c>
      <c r="C18727" s="2">
        <v>0.93927083333333339</v>
      </c>
      <c r="D18727">
        <v>1.632899587231957E+18</v>
      </c>
      <c r="E18727" t="s">
        <v>36</v>
      </c>
      <c r="F18727" t="s">
        <v>110661</v>
      </c>
      <c r="G18727" t="s">
        <v>55366</v>
      </c>
      <c r="H18727" t="s">
        <v>26</v>
      </c>
      <c r="I18727" t="s">
        <v>21</v>
      </c>
      <c r="J18727" t="s">
        <v>21</v>
      </c>
      <c r="K18727">
        <v>0</v>
      </c>
      <c r="L18727">
        <v>0</v>
      </c>
      <c r="M18727">
        <v>0</v>
      </c>
      <c r="N18727" t="s">
        <v>34</v>
      </c>
      <c r="O18727" t="s">
        <v>55367</v>
      </c>
      <c r="P18727" t="b">
        <v>0</v>
      </c>
      <c r="Q18727" t="s">
        <v>21</v>
      </c>
    </row>
    <row r="18728" spans="1:17" x14ac:dyDescent="0.25">
      <c r="A18728">
        <v>1.6418107200683704E+18</v>
      </c>
      <c r="B18728" s="1">
        <v>45016</v>
      </c>
      <c r="C18728" s="2">
        <v>0.93927083333333339</v>
      </c>
      <c r="D18728">
        <v>1.5822391289255035E+18</v>
      </c>
      <c r="E18728" t="s">
        <v>55368</v>
      </c>
      <c r="F18728" t="s">
        <v>55369</v>
      </c>
      <c r="G18728" t="s">
        <v>55370</v>
      </c>
      <c r="H18728" t="s">
        <v>26</v>
      </c>
      <c r="I18728" t="s">
        <v>21</v>
      </c>
      <c r="J18728" t="s">
        <v>55371</v>
      </c>
      <c r="K18728">
        <v>0</v>
      </c>
      <c r="L18728">
        <v>0</v>
      </c>
      <c r="M18728">
        <v>0</v>
      </c>
      <c r="N18728" t="s">
        <v>34</v>
      </c>
      <c r="O18728" t="s">
        <v>55372</v>
      </c>
      <c r="P18728" t="b">
        <v>0</v>
      </c>
      <c r="Q18728" t="s">
        <v>21</v>
      </c>
    </row>
    <row r="18729" spans="1:17" x14ac:dyDescent="0.25">
      <c r="A18729">
        <v>1.6418107194809917E+18</v>
      </c>
      <c r="B18729" s="1">
        <v>45016</v>
      </c>
      <c r="C18729" s="2">
        <v>0.93927083333333339</v>
      </c>
      <c r="D18729">
        <v>1.4514739924857201E+18</v>
      </c>
      <c r="E18729" t="s">
        <v>55373</v>
      </c>
      <c r="F18729" t="s">
        <v>55374</v>
      </c>
      <c r="G18729" t="s">
        <v>55375</v>
      </c>
      <c r="H18729" t="s">
        <v>26</v>
      </c>
      <c r="I18729" t="s">
        <v>21</v>
      </c>
      <c r="J18729" t="s">
        <v>55376</v>
      </c>
      <c r="K18729">
        <v>0</v>
      </c>
      <c r="L18729">
        <v>0</v>
      </c>
      <c r="M18729">
        <v>0</v>
      </c>
      <c r="N18729" t="s">
        <v>55377</v>
      </c>
      <c r="O18729" t="s">
        <v>55378</v>
      </c>
      <c r="P18729" t="b">
        <v>0</v>
      </c>
      <c r="Q18729" t="s">
        <v>21</v>
      </c>
    </row>
    <row r="18730" spans="1:17" x14ac:dyDescent="0.25">
      <c r="A18730">
        <v>1.6418107179083039E+18</v>
      </c>
      <c r="B18730" s="1">
        <v>45016</v>
      </c>
      <c r="C18730" s="2">
        <v>0.93927083333333339</v>
      </c>
      <c r="D18730">
        <v>1.6330367690325647E+18</v>
      </c>
      <c r="E18730" t="s">
        <v>32</v>
      </c>
      <c r="F18730" t="s">
        <v>110660</v>
      </c>
      <c r="G18730" t="s">
        <v>55379</v>
      </c>
      <c r="H18730" t="s">
        <v>26</v>
      </c>
      <c r="I18730" t="s">
        <v>21</v>
      </c>
      <c r="J18730" t="s">
        <v>21</v>
      </c>
      <c r="K18730">
        <v>0</v>
      </c>
      <c r="L18730">
        <v>0</v>
      </c>
      <c r="M18730">
        <v>0</v>
      </c>
      <c r="N18730" t="s">
        <v>34</v>
      </c>
      <c r="O18730" t="s">
        <v>55380</v>
      </c>
      <c r="P18730" t="b">
        <v>0</v>
      </c>
      <c r="Q18730" t="s">
        <v>21</v>
      </c>
    </row>
    <row r="18731" spans="1:17" x14ac:dyDescent="0.25">
      <c r="A18731">
        <v>1.6418107115497267E+18</v>
      </c>
      <c r="B18731" s="1">
        <v>45016</v>
      </c>
      <c r="C18731" s="2">
        <v>0.9392476851851852</v>
      </c>
      <c r="D18731">
        <v>2298151861</v>
      </c>
      <c r="E18731" t="s">
        <v>55174</v>
      </c>
      <c r="F18731" t="s">
        <v>131833</v>
      </c>
      <c r="G18731" t="s">
        <v>131882</v>
      </c>
      <c r="H18731" t="s">
        <v>49</v>
      </c>
      <c r="I18731" t="s">
        <v>21</v>
      </c>
      <c r="J18731" t="s">
        <v>21</v>
      </c>
      <c r="K18731">
        <v>0</v>
      </c>
      <c r="L18731">
        <v>0</v>
      </c>
      <c r="M18731">
        <v>0</v>
      </c>
      <c r="N18731" t="s">
        <v>21</v>
      </c>
      <c r="O18731" t="s">
        <v>55381</v>
      </c>
      <c r="P18731" t="b">
        <v>0</v>
      </c>
      <c r="Q18731" t="s">
        <v>21</v>
      </c>
    </row>
    <row r="18732" spans="1:17" x14ac:dyDescent="0.25">
      <c r="A18732">
        <v>1.6418106903053025E+18</v>
      </c>
      <c r="B18732" s="1">
        <v>45016</v>
      </c>
      <c r="C18732" s="2">
        <v>0.93918981481481478</v>
      </c>
      <c r="D18732">
        <v>1.4463558362725868E+18</v>
      </c>
      <c r="E18732" t="s">
        <v>45375</v>
      </c>
      <c r="F18732" t="s">
        <v>45376</v>
      </c>
      <c r="G18732" t="s">
        <v>131883</v>
      </c>
      <c r="H18732" t="s">
        <v>26</v>
      </c>
      <c r="I18732" t="s">
        <v>21</v>
      </c>
      <c r="J18732" t="s">
        <v>55382</v>
      </c>
      <c r="K18732">
        <v>0</v>
      </c>
      <c r="L18732">
        <v>0</v>
      </c>
      <c r="M18732">
        <v>0</v>
      </c>
      <c r="N18732" t="s">
        <v>45379</v>
      </c>
      <c r="O18732" t="s">
        <v>55383</v>
      </c>
      <c r="P18732" t="b">
        <v>0</v>
      </c>
      <c r="Q18732" t="s">
        <v>21</v>
      </c>
    </row>
    <row r="18733" spans="1:17" x14ac:dyDescent="0.25">
      <c r="A18733">
        <v>1.6418106896386867E+18</v>
      </c>
      <c r="B18733" s="1">
        <v>45016</v>
      </c>
      <c r="C18733" s="2">
        <v>0.93918981481481478</v>
      </c>
      <c r="D18733">
        <v>98012335</v>
      </c>
      <c r="E18733" t="s">
        <v>55384</v>
      </c>
      <c r="F18733" t="s">
        <v>55385</v>
      </c>
      <c r="G18733" t="s">
        <v>55386</v>
      </c>
      <c r="H18733" t="s">
        <v>26</v>
      </c>
      <c r="I18733" t="s">
        <v>21</v>
      </c>
      <c r="J18733" t="s">
        <v>21</v>
      </c>
      <c r="K18733">
        <v>0</v>
      </c>
      <c r="L18733">
        <v>0</v>
      </c>
      <c r="M18733">
        <v>0</v>
      </c>
      <c r="N18733" t="s">
        <v>21</v>
      </c>
      <c r="O18733" t="s">
        <v>55387</v>
      </c>
      <c r="P18733" t="b">
        <v>0</v>
      </c>
      <c r="Q18733" t="s">
        <v>21</v>
      </c>
    </row>
    <row r="18734" spans="1:17" x14ac:dyDescent="0.25">
      <c r="A18734">
        <v>1.6418106889548268E+18</v>
      </c>
      <c r="B18734" s="1">
        <v>45016</v>
      </c>
      <c r="C18734" s="2">
        <v>0.93918981481481478</v>
      </c>
      <c r="D18734">
        <v>33731834</v>
      </c>
      <c r="E18734" t="s">
        <v>55388</v>
      </c>
      <c r="F18734" t="s">
        <v>55389</v>
      </c>
      <c r="G18734" t="s">
        <v>131884</v>
      </c>
      <c r="H18734" t="s">
        <v>26</v>
      </c>
      <c r="I18734" t="s">
        <v>21</v>
      </c>
      <c r="J18734" t="s">
        <v>21</v>
      </c>
      <c r="K18734">
        <v>0</v>
      </c>
      <c r="L18734">
        <v>0</v>
      </c>
      <c r="M18734">
        <v>1</v>
      </c>
      <c r="N18734" t="s">
        <v>21</v>
      </c>
      <c r="O18734" t="s">
        <v>55390</v>
      </c>
      <c r="P18734" t="b">
        <v>0</v>
      </c>
      <c r="Q18734" t="s">
        <v>131885</v>
      </c>
    </row>
    <row r="18735" spans="1:17" x14ac:dyDescent="0.25">
      <c r="A18735">
        <v>1.6418106863585649E+18</v>
      </c>
      <c r="B18735" s="1">
        <v>45016</v>
      </c>
      <c r="C18735" s="2">
        <v>0.93917824074074074</v>
      </c>
      <c r="D18735">
        <v>101871152</v>
      </c>
      <c r="E18735" t="s">
        <v>53766</v>
      </c>
      <c r="F18735" t="s">
        <v>131374</v>
      </c>
      <c r="G18735" t="s">
        <v>131886</v>
      </c>
      <c r="H18735" t="s">
        <v>121</v>
      </c>
      <c r="I18735" t="s">
        <v>21</v>
      </c>
      <c r="J18735" t="s">
        <v>21</v>
      </c>
      <c r="K18735">
        <v>1</v>
      </c>
      <c r="L18735">
        <v>0</v>
      </c>
      <c r="M18735">
        <v>0</v>
      </c>
      <c r="N18735" t="s">
        <v>34</v>
      </c>
      <c r="O18735" t="s">
        <v>55391</v>
      </c>
      <c r="P18735" t="b">
        <v>0</v>
      </c>
      <c r="Q18735" t="s">
        <v>21</v>
      </c>
    </row>
    <row r="18736" spans="1:17" x14ac:dyDescent="0.25">
      <c r="A18736">
        <v>1.6418106753820713E+18</v>
      </c>
      <c r="B18736" s="1">
        <v>45016</v>
      </c>
      <c r="C18736" s="2">
        <v>0.93915509259259256</v>
      </c>
      <c r="D18736">
        <v>15863681</v>
      </c>
      <c r="E18736" t="s">
        <v>55392</v>
      </c>
      <c r="F18736" t="s">
        <v>55392</v>
      </c>
      <c r="G18736" t="s">
        <v>131887</v>
      </c>
      <c r="H18736" t="s">
        <v>26</v>
      </c>
      <c r="I18736" t="s">
        <v>21</v>
      </c>
      <c r="J18736" t="s">
        <v>21</v>
      </c>
      <c r="K18736">
        <v>0</v>
      </c>
      <c r="L18736">
        <v>0</v>
      </c>
      <c r="M18736">
        <v>0</v>
      </c>
      <c r="N18736" t="s">
        <v>55393</v>
      </c>
      <c r="O18736" t="s">
        <v>55394</v>
      </c>
      <c r="P18736" t="b">
        <v>0</v>
      </c>
      <c r="Q18736" t="s">
        <v>21</v>
      </c>
    </row>
    <row r="18737" spans="1:17" x14ac:dyDescent="0.25">
      <c r="A18737">
        <v>1.6418106686753751E+18</v>
      </c>
      <c r="B18737" s="1">
        <v>45016</v>
      </c>
      <c r="C18737" s="2">
        <v>0.93913194444444448</v>
      </c>
      <c r="D18737">
        <v>1.3648374828695798E+18</v>
      </c>
      <c r="E18737" t="s">
        <v>55395</v>
      </c>
      <c r="F18737" t="s">
        <v>131888</v>
      </c>
      <c r="G18737" t="s">
        <v>131889</v>
      </c>
      <c r="H18737" t="s">
        <v>49</v>
      </c>
      <c r="I18737" t="s">
        <v>54569</v>
      </c>
      <c r="J18737" t="s">
        <v>55396</v>
      </c>
      <c r="K18737">
        <v>0</v>
      </c>
      <c r="L18737">
        <v>0</v>
      </c>
      <c r="M18737">
        <v>0</v>
      </c>
      <c r="N18737" t="s">
        <v>21</v>
      </c>
      <c r="O18737" t="s">
        <v>55397</v>
      </c>
      <c r="P18737" t="b">
        <v>0</v>
      </c>
      <c r="Q18737" t="s">
        <v>21</v>
      </c>
    </row>
    <row r="18738" spans="1:17" x14ac:dyDescent="0.25">
      <c r="A18738">
        <v>1.6418106633066701E+18</v>
      </c>
      <c r="B18738" s="1">
        <v>45016</v>
      </c>
      <c r="C18738" s="2">
        <v>0.93912037037037033</v>
      </c>
      <c r="D18738">
        <v>52395561</v>
      </c>
      <c r="E18738" t="s">
        <v>55398</v>
      </c>
      <c r="F18738" t="s">
        <v>55399</v>
      </c>
      <c r="G18738" t="s">
        <v>131890</v>
      </c>
      <c r="H18738" t="s">
        <v>20</v>
      </c>
      <c r="I18738" t="s">
        <v>21</v>
      </c>
      <c r="J18738" t="s">
        <v>21</v>
      </c>
      <c r="K18738">
        <v>1</v>
      </c>
      <c r="L18738">
        <v>0</v>
      </c>
      <c r="M18738">
        <v>0</v>
      </c>
      <c r="N18738" t="s">
        <v>21</v>
      </c>
      <c r="O18738" t="s">
        <v>55400</v>
      </c>
      <c r="P18738" t="b">
        <v>0</v>
      </c>
      <c r="Q18738" t="s">
        <v>21</v>
      </c>
    </row>
    <row r="18739" spans="1:17" x14ac:dyDescent="0.25">
      <c r="A18739">
        <v>1.6418106546076713E+18</v>
      </c>
      <c r="B18739" s="1">
        <v>45016</v>
      </c>
      <c r="C18739" s="2">
        <v>0.93909722222222225</v>
      </c>
      <c r="D18739">
        <v>927600900</v>
      </c>
      <c r="E18739" t="s">
        <v>55401</v>
      </c>
      <c r="F18739" t="s">
        <v>55402</v>
      </c>
      <c r="G18739" t="s">
        <v>131891</v>
      </c>
      <c r="H18739" t="s">
        <v>77</v>
      </c>
      <c r="I18739" t="s">
        <v>21</v>
      </c>
      <c r="J18739" t="s">
        <v>21</v>
      </c>
      <c r="K18739">
        <v>0</v>
      </c>
      <c r="L18739">
        <v>0</v>
      </c>
      <c r="M18739">
        <v>0</v>
      </c>
      <c r="N18739" t="s">
        <v>21</v>
      </c>
      <c r="O18739" t="s">
        <v>55403</v>
      </c>
      <c r="P18739" t="b">
        <v>0</v>
      </c>
      <c r="Q18739" t="s">
        <v>55404</v>
      </c>
    </row>
    <row r="18740" spans="1:17" x14ac:dyDescent="0.25">
      <c r="A18740">
        <v>1.6418106507071693E+18</v>
      </c>
      <c r="B18740" s="1">
        <v>45016</v>
      </c>
      <c r="C18740" s="2">
        <v>0.9390856481481481</v>
      </c>
      <c r="D18740">
        <v>9.6842142058897408E+17</v>
      </c>
      <c r="E18740" t="s">
        <v>55405</v>
      </c>
      <c r="F18740" t="s">
        <v>55406</v>
      </c>
      <c r="G18740" t="s">
        <v>131892</v>
      </c>
      <c r="H18740" t="s">
        <v>26</v>
      </c>
      <c r="I18740" t="s">
        <v>21</v>
      </c>
      <c r="J18740" t="s">
        <v>55407</v>
      </c>
      <c r="K18740">
        <v>0</v>
      </c>
      <c r="L18740">
        <v>0</v>
      </c>
      <c r="M18740">
        <v>0</v>
      </c>
      <c r="N18740" t="s">
        <v>34</v>
      </c>
      <c r="O18740" t="s">
        <v>55408</v>
      </c>
      <c r="P18740" t="b">
        <v>0</v>
      </c>
      <c r="Q18740" t="s">
        <v>21</v>
      </c>
    </row>
    <row r="18741" spans="1:17" x14ac:dyDescent="0.25">
      <c r="A18741">
        <v>1.6418106469700321E+18</v>
      </c>
      <c r="B18741" s="1">
        <v>45016</v>
      </c>
      <c r="C18741" s="2">
        <v>0.93907407407407406</v>
      </c>
      <c r="D18741">
        <v>68163238</v>
      </c>
      <c r="E18741" t="s">
        <v>55409</v>
      </c>
      <c r="F18741" t="s">
        <v>131893</v>
      </c>
      <c r="G18741" t="s">
        <v>131894</v>
      </c>
      <c r="H18741" t="s">
        <v>49</v>
      </c>
      <c r="I18741" t="s">
        <v>21</v>
      </c>
      <c r="J18741" t="s">
        <v>21</v>
      </c>
      <c r="K18741">
        <v>0</v>
      </c>
      <c r="L18741">
        <v>0</v>
      </c>
      <c r="M18741">
        <v>0</v>
      </c>
      <c r="N18741" t="s">
        <v>131895</v>
      </c>
      <c r="O18741" t="s">
        <v>55410</v>
      </c>
      <c r="P18741" t="b">
        <v>0</v>
      </c>
      <c r="Q18741" t="s">
        <v>21</v>
      </c>
    </row>
    <row r="18742" spans="1:17" x14ac:dyDescent="0.25">
      <c r="A18742">
        <v>1.6418106340765041E+18</v>
      </c>
      <c r="B18742" s="1">
        <v>45016</v>
      </c>
      <c r="C18742" s="2">
        <v>0.93903935185185183</v>
      </c>
      <c r="D18742">
        <v>1.2581580534021489E+18</v>
      </c>
      <c r="E18742" t="s">
        <v>55411</v>
      </c>
      <c r="F18742" t="s">
        <v>55412</v>
      </c>
      <c r="G18742" t="s">
        <v>131896</v>
      </c>
      <c r="H18742" t="s">
        <v>26</v>
      </c>
      <c r="I18742" t="s">
        <v>21</v>
      </c>
      <c r="J18742" t="s">
        <v>55413</v>
      </c>
      <c r="K18742">
        <v>1</v>
      </c>
      <c r="L18742">
        <v>0</v>
      </c>
      <c r="M18742">
        <v>0</v>
      </c>
      <c r="N18742" t="s">
        <v>21</v>
      </c>
      <c r="O18742" t="s">
        <v>55414</v>
      </c>
      <c r="P18742" t="b">
        <v>0</v>
      </c>
      <c r="Q18742" t="s">
        <v>21</v>
      </c>
    </row>
    <row r="18743" spans="1:17" x14ac:dyDescent="0.25">
      <c r="A18743">
        <v>1.641810633296425E+18</v>
      </c>
      <c r="B18743" s="1">
        <v>45016</v>
      </c>
      <c r="C18743" s="2">
        <v>0.93903935185185183</v>
      </c>
      <c r="D18743">
        <v>1.1527834672367903E+18</v>
      </c>
      <c r="E18743" t="s">
        <v>55415</v>
      </c>
      <c r="F18743" t="s">
        <v>55416</v>
      </c>
      <c r="G18743" t="s">
        <v>131897</v>
      </c>
      <c r="H18743" t="s">
        <v>26</v>
      </c>
      <c r="I18743" t="s">
        <v>21</v>
      </c>
      <c r="J18743" t="s">
        <v>131898</v>
      </c>
      <c r="K18743">
        <v>0</v>
      </c>
      <c r="L18743">
        <v>0</v>
      </c>
      <c r="M18743">
        <v>0</v>
      </c>
      <c r="N18743" t="s">
        <v>131899</v>
      </c>
      <c r="O18743" t="s">
        <v>55417</v>
      </c>
      <c r="P18743" t="b">
        <v>0</v>
      </c>
      <c r="Q18743" t="s">
        <v>21</v>
      </c>
    </row>
    <row r="18744" spans="1:17" x14ac:dyDescent="0.25">
      <c r="A18744">
        <v>1.641810628942676E+18</v>
      </c>
      <c r="B18744" s="1">
        <v>45016</v>
      </c>
      <c r="C18744" s="2">
        <v>0.93901620370370376</v>
      </c>
      <c r="D18744">
        <v>181963797</v>
      </c>
      <c r="E18744" t="s">
        <v>55418</v>
      </c>
      <c r="F18744" t="s">
        <v>55419</v>
      </c>
      <c r="G18744" t="s">
        <v>55420</v>
      </c>
      <c r="H18744" t="s">
        <v>26</v>
      </c>
      <c r="I18744" t="s">
        <v>21</v>
      </c>
      <c r="J18744" t="s">
        <v>21</v>
      </c>
      <c r="K18744">
        <v>0</v>
      </c>
      <c r="L18744">
        <v>0</v>
      </c>
      <c r="M18744">
        <v>0</v>
      </c>
      <c r="N18744" t="s">
        <v>34</v>
      </c>
      <c r="O18744" t="s">
        <v>55421</v>
      </c>
      <c r="P18744" t="b">
        <v>0</v>
      </c>
      <c r="Q18744" t="s">
        <v>21</v>
      </c>
    </row>
    <row r="18745" spans="1:17" x14ac:dyDescent="0.25">
      <c r="A18745">
        <v>1.6418106277641462E+18</v>
      </c>
      <c r="B18745" s="1">
        <v>45016</v>
      </c>
      <c r="C18745" s="2">
        <v>0.93901620370370376</v>
      </c>
      <c r="D18745">
        <v>1.3670740048639672E+18</v>
      </c>
      <c r="E18745" t="s">
        <v>53958</v>
      </c>
      <c r="F18745" t="s">
        <v>53959</v>
      </c>
      <c r="G18745" t="s">
        <v>55422</v>
      </c>
      <c r="H18745" t="s">
        <v>26</v>
      </c>
      <c r="I18745" t="s">
        <v>21</v>
      </c>
      <c r="J18745" t="s">
        <v>21</v>
      </c>
      <c r="K18745">
        <v>0</v>
      </c>
      <c r="L18745">
        <v>0</v>
      </c>
      <c r="M18745">
        <v>0</v>
      </c>
      <c r="N18745" t="s">
        <v>34</v>
      </c>
      <c r="O18745" t="s">
        <v>55423</v>
      </c>
      <c r="P18745" t="b">
        <v>0</v>
      </c>
      <c r="Q18745" t="s">
        <v>21</v>
      </c>
    </row>
    <row r="18746" spans="1:17" x14ac:dyDescent="0.25">
      <c r="A18746">
        <v>1.6418106257046528E+18</v>
      </c>
      <c r="B18746" s="1">
        <v>45016</v>
      </c>
      <c r="C18746" s="2">
        <v>0.93901620370370376</v>
      </c>
      <c r="D18746">
        <v>76333742</v>
      </c>
      <c r="E18746" t="s">
        <v>55424</v>
      </c>
      <c r="F18746" t="s">
        <v>55425</v>
      </c>
      <c r="G18746" t="s">
        <v>131900</v>
      </c>
      <c r="H18746" t="s">
        <v>26</v>
      </c>
      <c r="I18746" t="s">
        <v>21</v>
      </c>
      <c r="J18746" t="s">
        <v>21</v>
      </c>
      <c r="K18746">
        <v>0</v>
      </c>
      <c r="L18746">
        <v>0</v>
      </c>
      <c r="M18746">
        <v>0</v>
      </c>
      <c r="N18746" t="s">
        <v>21</v>
      </c>
      <c r="O18746" t="s">
        <v>55426</v>
      </c>
      <c r="P18746" t="b">
        <v>0</v>
      </c>
      <c r="Q18746" t="s">
        <v>21</v>
      </c>
    </row>
    <row r="18747" spans="1:17" x14ac:dyDescent="0.25">
      <c r="A18747">
        <v>1.6418106181048074E+18</v>
      </c>
      <c r="B18747" s="1">
        <v>45016</v>
      </c>
      <c r="C18747" s="2">
        <v>0.93899305555555557</v>
      </c>
      <c r="D18747">
        <v>1.6308006165523661E+18</v>
      </c>
      <c r="E18747" t="s">
        <v>61</v>
      </c>
      <c r="F18747" t="s">
        <v>110660</v>
      </c>
      <c r="G18747" t="s">
        <v>55427</v>
      </c>
      <c r="H18747" t="s">
        <v>26</v>
      </c>
      <c r="I18747" t="s">
        <v>21</v>
      </c>
      <c r="J18747" t="s">
        <v>21</v>
      </c>
      <c r="K18747">
        <v>0</v>
      </c>
      <c r="L18747">
        <v>0</v>
      </c>
      <c r="M18747">
        <v>0</v>
      </c>
      <c r="N18747" t="s">
        <v>34</v>
      </c>
      <c r="O18747" t="s">
        <v>55428</v>
      </c>
      <c r="P18747" t="b">
        <v>0</v>
      </c>
      <c r="Q18747" t="s">
        <v>21</v>
      </c>
    </row>
    <row r="18748" spans="1:17" x14ac:dyDescent="0.25">
      <c r="A18748">
        <v>1.6418106127319081E+18</v>
      </c>
      <c r="B18748" s="1">
        <v>45016</v>
      </c>
      <c r="C18748" s="2">
        <v>0.93898148148148153</v>
      </c>
      <c r="D18748">
        <v>2930748919</v>
      </c>
      <c r="E18748" t="s">
        <v>55429</v>
      </c>
      <c r="F18748" t="s">
        <v>55430</v>
      </c>
      <c r="G18748" t="s">
        <v>131901</v>
      </c>
      <c r="H18748" t="s">
        <v>49</v>
      </c>
      <c r="I18748" t="s">
        <v>21</v>
      </c>
      <c r="J18748" t="s">
        <v>21</v>
      </c>
      <c r="K18748">
        <v>0</v>
      </c>
      <c r="L18748">
        <v>0</v>
      </c>
      <c r="M18748">
        <v>0</v>
      </c>
      <c r="N18748" t="s">
        <v>131902</v>
      </c>
      <c r="O18748" t="s">
        <v>55431</v>
      </c>
      <c r="P18748" t="b">
        <v>0</v>
      </c>
      <c r="Q18748" t="s">
        <v>21</v>
      </c>
    </row>
    <row r="18749" spans="1:17" x14ac:dyDescent="0.25">
      <c r="A18749">
        <v>1.6418106044772803E+18</v>
      </c>
      <c r="B18749" s="1">
        <v>45016</v>
      </c>
      <c r="C18749" s="2">
        <v>0.93895833333333334</v>
      </c>
      <c r="D18749">
        <v>3118450989</v>
      </c>
      <c r="E18749" t="s">
        <v>55432</v>
      </c>
      <c r="F18749" t="s">
        <v>55433</v>
      </c>
      <c r="G18749" t="s">
        <v>131903</v>
      </c>
      <c r="H18749" t="s">
        <v>167</v>
      </c>
      <c r="I18749" t="s">
        <v>21</v>
      </c>
      <c r="J18749" t="s">
        <v>21</v>
      </c>
      <c r="K18749">
        <v>0</v>
      </c>
      <c r="L18749">
        <v>0</v>
      </c>
      <c r="M18749">
        <v>1</v>
      </c>
      <c r="N18749" t="s">
        <v>21</v>
      </c>
      <c r="O18749" t="s">
        <v>55434</v>
      </c>
      <c r="P18749" t="b">
        <v>0</v>
      </c>
      <c r="Q18749" t="s">
        <v>113491</v>
      </c>
    </row>
    <row r="18750" spans="1:17" x14ac:dyDescent="0.25">
      <c r="A18750">
        <v>1.6418106020658094E+18</v>
      </c>
      <c r="B18750" s="1">
        <v>45016</v>
      </c>
      <c r="C18750" s="2">
        <v>0.9389467592592593</v>
      </c>
      <c r="D18750">
        <v>9.956605090419671E+17</v>
      </c>
      <c r="E18750" t="s">
        <v>55435</v>
      </c>
      <c r="F18750" t="s">
        <v>131904</v>
      </c>
      <c r="G18750" t="s">
        <v>131905</v>
      </c>
      <c r="H18750" t="s">
        <v>129</v>
      </c>
      <c r="I18750" t="s">
        <v>21</v>
      </c>
      <c r="J18750" t="s">
        <v>55436</v>
      </c>
      <c r="K18750">
        <v>0</v>
      </c>
      <c r="L18750">
        <v>1</v>
      </c>
      <c r="M18750">
        <v>2</v>
      </c>
      <c r="N18750" t="s">
        <v>21</v>
      </c>
      <c r="O18750" t="s">
        <v>55437</v>
      </c>
      <c r="P18750" t="b">
        <v>0</v>
      </c>
      <c r="Q18750" t="s">
        <v>21</v>
      </c>
    </row>
    <row r="18751" spans="1:17" x14ac:dyDescent="0.25">
      <c r="A18751">
        <v>1.6418106002368348E+18</v>
      </c>
      <c r="B18751" s="1">
        <v>45016</v>
      </c>
      <c r="C18751" s="2">
        <v>0.9389467592592593</v>
      </c>
      <c r="D18751">
        <v>212561066</v>
      </c>
      <c r="E18751" t="s">
        <v>55438</v>
      </c>
      <c r="F18751" t="s">
        <v>55439</v>
      </c>
      <c r="G18751" t="s">
        <v>131906</v>
      </c>
      <c r="H18751" t="s">
        <v>152</v>
      </c>
      <c r="I18751" t="s">
        <v>21</v>
      </c>
      <c r="J18751" t="s">
        <v>21</v>
      </c>
      <c r="K18751">
        <v>2</v>
      </c>
      <c r="L18751">
        <v>0</v>
      </c>
      <c r="M18751">
        <v>14</v>
      </c>
      <c r="N18751" t="s">
        <v>21</v>
      </c>
      <c r="O18751" t="s">
        <v>55440</v>
      </c>
      <c r="P18751" t="b">
        <v>0</v>
      </c>
      <c r="Q18751" t="s">
        <v>113491</v>
      </c>
    </row>
    <row r="18752" spans="1:17" x14ac:dyDescent="0.25">
      <c r="A18752">
        <v>1.6418105985926922E+18</v>
      </c>
      <c r="B18752" s="1">
        <v>45016</v>
      </c>
      <c r="C18752" s="2">
        <v>0.93893518518518515</v>
      </c>
      <c r="D18752">
        <v>1.5266509057303675E+18</v>
      </c>
      <c r="E18752" t="s">
        <v>55441</v>
      </c>
      <c r="F18752" t="s">
        <v>55442</v>
      </c>
      <c r="G18752" t="s">
        <v>131907</v>
      </c>
      <c r="H18752" t="s">
        <v>20</v>
      </c>
      <c r="I18752" t="s">
        <v>21</v>
      </c>
      <c r="J18752" t="s">
        <v>21</v>
      </c>
      <c r="K18752">
        <v>0</v>
      </c>
      <c r="L18752">
        <v>0</v>
      </c>
      <c r="M18752">
        <v>1</v>
      </c>
      <c r="N18752" t="s">
        <v>43</v>
      </c>
      <c r="O18752" t="s">
        <v>55443</v>
      </c>
      <c r="P18752" t="b">
        <v>0</v>
      </c>
      <c r="Q18752" t="s">
        <v>21</v>
      </c>
    </row>
    <row r="18753" spans="1:17" x14ac:dyDescent="0.25">
      <c r="A18753">
        <v>1.6418105961518244E+18</v>
      </c>
      <c r="B18753" s="1">
        <v>45016</v>
      </c>
      <c r="C18753" s="2">
        <v>0.93893518518518515</v>
      </c>
      <c r="D18753">
        <v>1.3727432437969879E+18</v>
      </c>
      <c r="E18753" t="s">
        <v>55444</v>
      </c>
      <c r="F18753" t="s">
        <v>55445</v>
      </c>
      <c r="G18753" t="s">
        <v>55446</v>
      </c>
      <c r="H18753" t="s">
        <v>26</v>
      </c>
      <c r="I18753" t="s">
        <v>21</v>
      </c>
      <c r="J18753" t="s">
        <v>21</v>
      </c>
      <c r="K18753">
        <v>0</v>
      </c>
      <c r="L18753">
        <v>0</v>
      </c>
      <c r="M18753">
        <v>0</v>
      </c>
      <c r="N18753" t="s">
        <v>21</v>
      </c>
      <c r="O18753" t="s">
        <v>55447</v>
      </c>
      <c r="P18753" t="b">
        <v>0</v>
      </c>
      <c r="Q18753" t="s">
        <v>21</v>
      </c>
    </row>
    <row r="18754" spans="1:17" x14ac:dyDescent="0.25">
      <c r="A18754">
        <v>1.6418105908458824E+18</v>
      </c>
      <c r="B18754" s="1">
        <v>45016</v>
      </c>
      <c r="C18754" s="2">
        <v>0.93891203703703707</v>
      </c>
      <c r="D18754">
        <v>1.4843941833895567E+18</v>
      </c>
      <c r="E18754" t="s">
        <v>55448</v>
      </c>
      <c r="F18754" t="s">
        <v>131908</v>
      </c>
      <c r="G18754" t="s">
        <v>131909</v>
      </c>
      <c r="H18754" t="s">
        <v>167</v>
      </c>
      <c r="I18754" t="s">
        <v>21</v>
      </c>
      <c r="J18754" t="s">
        <v>21</v>
      </c>
      <c r="K18754">
        <v>0</v>
      </c>
      <c r="L18754">
        <v>0</v>
      </c>
      <c r="M18754">
        <v>0</v>
      </c>
      <c r="N18754" t="s">
        <v>131910</v>
      </c>
      <c r="O18754" t="s">
        <v>55449</v>
      </c>
      <c r="P18754" t="b">
        <v>0</v>
      </c>
      <c r="Q18754" t="s">
        <v>21</v>
      </c>
    </row>
    <row r="18755" spans="1:17" x14ac:dyDescent="0.25">
      <c r="A18755">
        <v>1.6418105900617073E+18</v>
      </c>
      <c r="B18755" s="1">
        <v>45016</v>
      </c>
      <c r="C18755" s="2">
        <v>0.93891203703703707</v>
      </c>
      <c r="D18755">
        <v>8.4383702215025459E+17</v>
      </c>
      <c r="E18755" t="s">
        <v>55450</v>
      </c>
      <c r="F18755" t="s">
        <v>55451</v>
      </c>
      <c r="G18755" t="s">
        <v>131911</v>
      </c>
      <c r="H18755" t="s">
        <v>26</v>
      </c>
      <c r="I18755" t="s">
        <v>21</v>
      </c>
      <c r="J18755" t="s">
        <v>21</v>
      </c>
      <c r="K18755">
        <v>0</v>
      </c>
      <c r="L18755">
        <v>0</v>
      </c>
      <c r="M18755">
        <v>0</v>
      </c>
      <c r="N18755" t="s">
        <v>21</v>
      </c>
      <c r="O18755" t="s">
        <v>55452</v>
      </c>
      <c r="P18755" t="b">
        <v>0</v>
      </c>
      <c r="Q18755" t="s">
        <v>131912</v>
      </c>
    </row>
    <row r="18756" spans="1:17" x14ac:dyDescent="0.25">
      <c r="A18756">
        <v>1.6418105867269652E+18</v>
      </c>
      <c r="B18756" s="1">
        <v>45016</v>
      </c>
      <c r="C18756" s="2">
        <v>0.93890046296296292</v>
      </c>
      <c r="D18756">
        <v>1.2581580534021489E+18</v>
      </c>
      <c r="E18756" t="s">
        <v>55411</v>
      </c>
      <c r="F18756" t="s">
        <v>55412</v>
      </c>
      <c r="G18756" t="s">
        <v>131913</v>
      </c>
      <c r="H18756" t="s">
        <v>26</v>
      </c>
      <c r="I18756" t="s">
        <v>21</v>
      </c>
      <c r="J18756" t="s">
        <v>55453</v>
      </c>
      <c r="K18756">
        <v>1</v>
      </c>
      <c r="L18756">
        <v>0</v>
      </c>
      <c r="M18756">
        <v>0</v>
      </c>
      <c r="N18756" t="s">
        <v>21</v>
      </c>
      <c r="O18756" t="s">
        <v>55454</v>
      </c>
      <c r="P18756" t="b">
        <v>0</v>
      </c>
      <c r="Q18756" t="s">
        <v>21</v>
      </c>
    </row>
    <row r="18757" spans="1:17" x14ac:dyDescent="0.25">
      <c r="A18757">
        <v>1.6418105835856937E+18</v>
      </c>
      <c r="B18757" s="1">
        <v>45016</v>
      </c>
      <c r="C18757" s="2">
        <v>0.93890046296296292</v>
      </c>
      <c r="D18757">
        <v>4899159562</v>
      </c>
      <c r="E18757" t="s">
        <v>55455</v>
      </c>
      <c r="F18757" t="s">
        <v>55456</v>
      </c>
      <c r="G18757" t="s">
        <v>131914</v>
      </c>
      <c r="H18757" t="s">
        <v>121</v>
      </c>
      <c r="I18757" t="s">
        <v>21</v>
      </c>
      <c r="J18757" t="s">
        <v>21</v>
      </c>
      <c r="K18757">
        <v>0</v>
      </c>
      <c r="L18757">
        <v>0</v>
      </c>
      <c r="M18757">
        <v>0</v>
      </c>
      <c r="N18757" t="s">
        <v>21</v>
      </c>
      <c r="O18757" t="s">
        <v>55457</v>
      </c>
      <c r="P18757" t="b">
        <v>0</v>
      </c>
      <c r="Q18757" t="s">
        <v>21</v>
      </c>
    </row>
    <row r="18758" spans="1:17" x14ac:dyDescent="0.25">
      <c r="A18758">
        <v>1.6418105826836726E+18</v>
      </c>
      <c r="B18758" s="1">
        <v>45016</v>
      </c>
      <c r="C18758" s="2">
        <v>0.93888888888888888</v>
      </c>
      <c r="D18758">
        <v>9.5909467926551347E+17</v>
      </c>
      <c r="E18758" t="s">
        <v>55458</v>
      </c>
      <c r="F18758" t="s">
        <v>131915</v>
      </c>
      <c r="G18758" t="s">
        <v>131916</v>
      </c>
      <c r="H18758" t="s">
        <v>838</v>
      </c>
      <c r="I18758" t="s">
        <v>131917</v>
      </c>
      <c r="J18758" t="s">
        <v>21</v>
      </c>
      <c r="K18758">
        <v>0</v>
      </c>
      <c r="L18758">
        <v>0</v>
      </c>
      <c r="M18758">
        <v>1</v>
      </c>
      <c r="N18758" t="s">
        <v>55459</v>
      </c>
      <c r="O18758" t="s">
        <v>55460</v>
      </c>
      <c r="P18758" t="b">
        <v>0</v>
      </c>
      <c r="Q18758" t="s">
        <v>21</v>
      </c>
    </row>
    <row r="18759" spans="1:17" x14ac:dyDescent="0.25">
      <c r="A18759">
        <v>1.6418105762666537E+18</v>
      </c>
      <c r="B18759" s="1">
        <v>45016</v>
      </c>
      <c r="C18759" s="2">
        <v>0.93887731481481485</v>
      </c>
      <c r="D18759">
        <v>74419266</v>
      </c>
      <c r="E18759" t="s">
        <v>55461</v>
      </c>
      <c r="F18759" t="s">
        <v>55462</v>
      </c>
      <c r="G18759" t="s">
        <v>131918</v>
      </c>
      <c r="H18759" t="s">
        <v>49</v>
      </c>
      <c r="I18759" t="s">
        <v>21</v>
      </c>
      <c r="J18759" t="s">
        <v>21</v>
      </c>
      <c r="K18759">
        <v>0</v>
      </c>
      <c r="L18759">
        <v>0</v>
      </c>
      <c r="M18759">
        <v>1</v>
      </c>
      <c r="N18759" t="s">
        <v>21</v>
      </c>
      <c r="O18759" t="s">
        <v>55463</v>
      </c>
      <c r="P18759" t="b">
        <v>0</v>
      </c>
      <c r="Q18759" t="s">
        <v>21</v>
      </c>
    </row>
    <row r="18760" spans="1:17" x14ac:dyDescent="0.25">
      <c r="A18760">
        <v>1.6418105745889198E+18</v>
      </c>
      <c r="B18760" s="1">
        <v>45016</v>
      </c>
      <c r="C18760" s="2">
        <v>0.93887731481481485</v>
      </c>
      <c r="D18760">
        <v>16976620</v>
      </c>
      <c r="E18760" t="s">
        <v>55464</v>
      </c>
      <c r="F18760" t="s">
        <v>55465</v>
      </c>
      <c r="G18760" t="s">
        <v>55466</v>
      </c>
      <c r="H18760" t="s">
        <v>26</v>
      </c>
      <c r="I18760" t="s">
        <v>21</v>
      </c>
      <c r="J18760" t="s">
        <v>21</v>
      </c>
      <c r="K18760">
        <v>0</v>
      </c>
      <c r="L18760">
        <v>0</v>
      </c>
      <c r="M18760">
        <v>0</v>
      </c>
      <c r="N18760" t="s">
        <v>21</v>
      </c>
      <c r="O18760" t="s">
        <v>55467</v>
      </c>
      <c r="P18760" t="b">
        <v>0</v>
      </c>
      <c r="Q18760" t="s">
        <v>21</v>
      </c>
    </row>
    <row r="18761" spans="1:17" x14ac:dyDescent="0.25">
      <c r="A18761">
        <v>1.6418105670601564E+18</v>
      </c>
      <c r="B18761" s="1">
        <v>45016</v>
      </c>
      <c r="C18761" s="2">
        <v>0.93885416666666666</v>
      </c>
      <c r="D18761">
        <v>2532362896</v>
      </c>
      <c r="E18761" t="s">
        <v>11479</v>
      </c>
      <c r="F18761" t="s">
        <v>110892</v>
      </c>
      <c r="G18761" t="s">
        <v>131919</v>
      </c>
      <c r="H18761" t="s">
        <v>26</v>
      </c>
      <c r="I18761" t="s">
        <v>21</v>
      </c>
      <c r="J18761" t="s">
        <v>21</v>
      </c>
      <c r="K18761">
        <v>0</v>
      </c>
      <c r="L18761">
        <v>0</v>
      </c>
      <c r="M18761">
        <v>0</v>
      </c>
      <c r="N18761" t="s">
        <v>110894</v>
      </c>
      <c r="O18761" t="s">
        <v>55468</v>
      </c>
      <c r="P18761" t="b">
        <v>0</v>
      </c>
      <c r="Q18761" t="s">
        <v>21</v>
      </c>
    </row>
    <row r="18762" spans="1:17" x14ac:dyDescent="0.25">
      <c r="A18762">
        <v>1.641810565998805E+18</v>
      </c>
      <c r="B18762" s="1">
        <v>45016</v>
      </c>
      <c r="C18762" s="2">
        <v>0.93884259259259262</v>
      </c>
      <c r="D18762">
        <v>1.1031431052456632E+18</v>
      </c>
      <c r="E18762" t="s">
        <v>55469</v>
      </c>
      <c r="F18762" t="s">
        <v>55470</v>
      </c>
      <c r="G18762" t="s">
        <v>55471</v>
      </c>
      <c r="H18762" t="s">
        <v>152</v>
      </c>
      <c r="I18762" t="s">
        <v>21</v>
      </c>
      <c r="J18762" t="s">
        <v>21</v>
      </c>
      <c r="K18762">
        <v>0</v>
      </c>
      <c r="L18762">
        <v>0</v>
      </c>
      <c r="M18762">
        <v>0</v>
      </c>
      <c r="N18762" t="s">
        <v>21</v>
      </c>
      <c r="O18762" t="s">
        <v>55472</v>
      </c>
      <c r="P18762" t="b">
        <v>0</v>
      </c>
      <c r="Q18762" t="s">
        <v>21</v>
      </c>
    </row>
    <row r="18763" spans="1:17" x14ac:dyDescent="0.25">
      <c r="A18763">
        <v>1.6418105572662641E+18</v>
      </c>
      <c r="B18763" s="1">
        <v>45016</v>
      </c>
      <c r="C18763" s="2">
        <v>0.93881944444444443</v>
      </c>
      <c r="D18763">
        <v>1.4161188289883136E+18</v>
      </c>
      <c r="E18763" t="s">
        <v>55473</v>
      </c>
      <c r="F18763" t="s">
        <v>55474</v>
      </c>
      <c r="G18763" t="s">
        <v>131920</v>
      </c>
      <c r="H18763" t="s">
        <v>152</v>
      </c>
      <c r="I18763" t="s">
        <v>21</v>
      </c>
      <c r="J18763" t="s">
        <v>21</v>
      </c>
      <c r="K18763">
        <v>1</v>
      </c>
      <c r="L18763">
        <v>0</v>
      </c>
      <c r="M18763">
        <v>0</v>
      </c>
      <c r="N18763" t="s">
        <v>21</v>
      </c>
      <c r="O18763" t="s">
        <v>55475</v>
      </c>
      <c r="P18763" t="b">
        <v>0</v>
      </c>
      <c r="Q18763" t="s">
        <v>21</v>
      </c>
    </row>
    <row r="18764" spans="1:17" x14ac:dyDescent="0.25">
      <c r="A18764">
        <v>1.6418105567252193E+18</v>
      </c>
      <c r="B18764" s="1">
        <v>45016</v>
      </c>
      <c r="C18764" s="2">
        <v>0.93881944444444443</v>
      </c>
      <c r="D18764">
        <v>16034882</v>
      </c>
      <c r="E18764" t="s">
        <v>55476</v>
      </c>
      <c r="F18764" t="s">
        <v>131921</v>
      </c>
      <c r="G18764" t="s">
        <v>55477</v>
      </c>
      <c r="H18764" t="s">
        <v>26</v>
      </c>
      <c r="I18764" t="s">
        <v>55478</v>
      </c>
      <c r="J18764" t="s">
        <v>55479</v>
      </c>
      <c r="K18764">
        <v>0</v>
      </c>
      <c r="L18764">
        <v>0</v>
      </c>
      <c r="M18764">
        <v>0</v>
      </c>
      <c r="N18764" t="s">
        <v>55480</v>
      </c>
      <c r="O18764" t="s">
        <v>55481</v>
      </c>
      <c r="P18764" t="b">
        <v>0</v>
      </c>
      <c r="Q18764" t="s">
        <v>21</v>
      </c>
    </row>
    <row r="18765" spans="1:17" x14ac:dyDescent="0.25">
      <c r="A18765">
        <v>1.6418105555633848E+18</v>
      </c>
      <c r="B18765" s="1">
        <v>45016</v>
      </c>
      <c r="C18765" s="2">
        <v>0.93881944444444443</v>
      </c>
      <c r="D18765">
        <v>1.4600308160132301E+18</v>
      </c>
      <c r="E18765" t="s">
        <v>55482</v>
      </c>
      <c r="F18765" t="s">
        <v>55483</v>
      </c>
      <c r="G18765" t="s">
        <v>55484</v>
      </c>
      <c r="H18765" t="s">
        <v>513</v>
      </c>
      <c r="I18765" t="s">
        <v>21</v>
      </c>
      <c r="J18765" t="s">
        <v>21</v>
      </c>
      <c r="K18765">
        <v>0</v>
      </c>
      <c r="L18765">
        <v>0</v>
      </c>
      <c r="M18765">
        <v>0</v>
      </c>
      <c r="N18765" t="s">
        <v>55485</v>
      </c>
      <c r="O18765" t="s">
        <v>55486</v>
      </c>
      <c r="P18765" t="b">
        <v>0</v>
      </c>
      <c r="Q18765" t="s">
        <v>21</v>
      </c>
    </row>
    <row r="18766" spans="1:17" x14ac:dyDescent="0.25">
      <c r="A18766">
        <v>1.6418105549008691E+18</v>
      </c>
      <c r="B18766" s="1">
        <v>45016</v>
      </c>
      <c r="C18766" s="2">
        <v>0.93881944444444443</v>
      </c>
      <c r="D18766">
        <v>1.6308810633324462E+18</v>
      </c>
      <c r="E18766" t="s">
        <v>252</v>
      </c>
      <c r="F18766" t="s">
        <v>110660</v>
      </c>
      <c r="G18766" t="s">
        <v>55487</v>
      </c>
      <c r="H18766" t="s">
        <v>26</v>
      </c>
      <c r="I18766" t="s">
        <v>21</v>
      </c>
      <c r="J18766" t="s">
        <v>21</v>
      </c>
      <c r="K18766">
        <v>0</v>
      </c>
      <c r="L18766">
        <v>0</v>
      </c>
      <c r="M18766">
        <v>0</v>
      </c>
      <c r="N18766" t="s">
        <v>34</v>
      </c>
      <c r="O18766" t="s">
        <v>55488</v>
      </c>
      <c r="P18766" t="b">
        <v>0</v>
      </c>
      <c r="Q18766" t="s">
        <v>21</v>
      </c>
    </row>
    <row r="18767" spans="1:17" x14ac:dyDescent="0.25">
      <c r="A18767">
        <v>1.6418105528330854E+18</v>
      </c>
      <c r="B18767" s="1">
        <v>45016</v>
      </c>
      <c r="C18767" s="2">
        <v>0.93880787037037039</v>
      </c>
      <c r="D18767">
        <v>1.437077891309781E+18</v>
      </c>
      <c r="E18767" t="s">
        <v>55489</v>
      </c>
      <c r="F18767" t="s">
        <v>55490</v>
      </c>
      <c r="G18767" t="s">
        <v>55491</v>
      </c>
      <c r="H18767" t="s">
        <v>26</v>
      </c>
      <c r="I18767" t="s">
        <v>21</v>
      </c>
      <c r="J18767" t="s">
        <v>21</v>
      </c>
      <c r="K18767">
        <v>1</v>
      </c>
      <c r="L18767">
        <v>0</v>
      </c>
      <c r="M18767">
        <v>1</v>
      </c>
      <c r="N18767" t="s">
        <v>55492</v>
      </c>
      <c r="O18767" t="s">
        <v>55493</v>
      </c>
      <c r="P18767" t="b">
        <v>0</v>
      </c>
      <c r="Q18767" t="s">
        <v>55494</v>
      </c>
    </row>
    <row r="18768" spans="1:17" x14ac:dyDescent="0.25">
      <c r="A18768">
        <v>1.641810544477782E+18</v>
      </c>
      <c r="B18768" s="1">
        <v>45016</v>
      </c>
      <c r="C18768" s="2">
        <v>0.9387847222222222</v>
      </c>
      <c r="D18768">
        <v>1.2581580534021489E+18</v>
      </c>
      <c r="E18768" t="s">
        <v>55411</v>
      </c>
      <c r="F18768" t="s">
        <v>55412</v>
      </c>
      <c r="G18768" t="s">
        <v>131922</v>
      </c>
      <c r="H18768" t="s">
        <v>26</v>
      </c>
      <c r="I18768" t="s">
        <v>21</v>
      </c>
      <c r="J18768" t="s">
        <v>55495</v>
      </c>
      <c r="K18768">
        <v>1</v>
      </c>
      <c r="L18768">
        <v>0</v>
      </c>
      <c r="M18768">
        <v>0</v>
      </c>
      <c r="N18768" t="s">
        <v>21</v>
      </c>
      <c r="O18768" t="s">
        <v>55496</v>
      </c>
      <c r="P18768" t="b">
        <v>0</v>
      </c>
      <c r="Q18768" t="s">
        <v>21</v>
      </c>
    </row>
    <row r="18769" spans="1:17" x14ac:dyDescent="0.25">
      <c r="A18769">
        <v>1.6418105337488015E+18</v>
      </c>
      <c r="B18769" s="1">
        <v>45016</v>
      </c>
      <c r="C18769" s="2">
        <v>0.93876157407407412</v>
      </c>
      <c r="D18769">
        <v>626754409</v>
      </c>
      <c r="E18769" t="s">
        <v>55497</v>
      </c>
      <c r="F18769" t="s">
        <v>131923</v>
      </c>
      <c r="G18769" t="s">
        <v>55498</v>
      </c>
      <c r="H18769" t="s">
        <v>26</v>
      </c>
      <c r="I18769" t="s">
        <v>21</v>
      </c>
      <c r="J18769" t="s">
        <v>21</v>
      </c>
      <c r="K18769">
        <v>0</v>
      </c>
      <c r="L18769">
        <v>0</v>
      </c>
      <c r="M18769">
        <v>0</v>
      </c>
      <c r="N18769" t="s">
        <v>21</v>
      </c>
      <c r="O18769" t="s">
        <v>55499</v>
      </c>
      <c r="P18769" t="b">
        <v>0</v>
      </c>
      <c r="Q18769" t="s">
        <v>55500</v>
      </c>
    </row>
    <row r="18770" spans="1:17" x14ac:dyDescent="0.25">
      <c r="A18770">
        <v>1.6418105268409713E+18</v>
      </c>
      <c r="B18770" s="1">
        <v>45016</v>
      </c>
      <c r="C18770" s="2">
        <v>0.93873842592592593</v>
      </c>
      <c r="D18770">
        <v>1.5751116377232916E+18</v>
      </c>
      <c r="E18770" t="s">
        <v>39804</v>
      </c>
      <c r="F18770" t="s">
        <v>125701</v>
      </c>
      <c r="G18770" t="s">
        <v>131924</v>
      </c>
      <c r="H18770" t="s">
        <v>49</v>
      </c>
      <c r="I18770" t="s">
        <v>21</v>
      </c>
      <c r="J18770" t="s">
        <v>21</v>
      </c>
      <c r="K18770">
        <v>0</v>
      </c>
      <c r="L18770">
        <v>0</v>
      </c>
      <c r="M18770">
        <v>0</v>
      </c>
      <c r="N18770" t="s">
        <v>21</v>
      </c>
      <c r="O18770" t="s">
        <v>55501</v>
      </c>
      <c r="P18770" t="b">
        <v>0</v>
      </c>
      <c r="Q18770" t="s">
        <v>55502</v>
      </c>
    </row>
    <row r="18771" spans="1:17" x14ac:dyDescent="0.25">
      <c r="A18771">
        <v>1.6418105235190948E+18</v>
      </c>
      <c r="B18771" s="1">
        <v>45016</v>
      </c>
      <c r="C18771" s="2">
        <v>0.9387268518518519</v>
      </c>
      <c r="D18771">
        <v>1.3760053139171205E+18</v>
      </c>
      <c r="E18771" t="s">
        <v>12527</v>
      </c>
      <c r="F18771" t="s">
        <v>114823</v>
      </c>
      <c r="G18771" t="s">
        <v>55503</v>
      </c>
      <c r="H18771" t="s">
        <v>26</v>
      </c>
      <c r="I18771" t="s">
        <v>21</v>
      </c>
      <c r="J18771" t="s">
        <v>55504</v>
      </c>
      <c r="K18771">
        <v>0</v>
      </c>
      <c r="L18771">
        <v>0</v>
      </c>
      <c r="M18771">
        <v>0</v>
      </c>
      <c r="N18771" t="s">
        <v>12529</v>
      </c>
      <c r="O18771" t="s">
        <v>55505</v>
      </c>
      <c r="P18771" t="b">
        <v>0</v>
      </c>
      <c r="Q18771" t="s">
        <v>21</v>
      </c>
    </row>
    <row r="18772" spans="1:17" x14ac:dyDescent="0.25">
      <c r="A18772">
        <v>1.641810520868094E+18</v>
      </c>
      <c r="B18772" s="1">
        <v>45016</v>
      </c>
      <c r="C18772" s="2">
        <v>0.9387268518518519</v>
      </c>
      <c r="D18772">
        <v>111836952</v>
      </c>
      <c r="E18772" t="s">
        <v>54357</v>
      </c>
      <c r="F18772" t="s">
        <v>54358</v>
      </c>
      <c r="G18772" t="s">
        <v>131925</v>
      </c>
      <c r="H18772" t="s">
        <v>167</v>
      </c>
      <c r="I18772" t="s">
        <v>21</v>
      </c>
      <c r="J18772" t="s">
        <v>55506</v>
      </c>
      <c r="K18772">
        <v>0</v>
      </c>
      <c r="L18772">
        <v>1</v>
      </c>
      <c r="M18772">
        <v>2</v>
      </c>
      <c r="N18772" t="s">
        <v>21</v>
      </c>
      <c r="O18772" t="s">
        <v>55507</v>
      </c>
      <c r="P18772" t="b">
        <v>0</v>
      </c>
      <c r="Q18772" t="s">
        <v>21</v>
      </c>
    </row>
    <row r="18773" spans="1:17" x14ac:dyDescent="0.25">
      <c r="A18773">
        <v>1.6418105128194212E+18</v>
      </c>
      <c r="B18773" s="1">
        <v>45016</v>
      </c>
      <c r="C18773" s="2">
        <v>0.93870370370370371</v>
      </c>
      <c r="D18773">
        <v>78123623</v>
      </c>
      <c r="E18773" t="s">
        <v>55508</v>
      </c>
      <c r="F18773" t="s">
        <v>55509</v>
      </c>
      <c r="G18773" t="s">
        <v>55510</v>
      </c>
      <c r="H18773" t="s">
        <v>26</v>
      </c>
      <c r="I18773" t="s">
        <v>21</v>
      </c>
      <c r="J18773" t="s">
        <v>21</v>
      </c>
      <c r="K18773">
        <v>0</v>
      </c>
      <c r="L18773">
        <v>0</v>
      </c>
      <c r="M18773">
        <v>1</v>
      </c>
      <c r="N18773" t="s">
        <v>21</v>
      </c>
      <c r="O18773" t="s">
        <v>55511</v>
      </c>
      <c r="P18773" t="b">
        <v>0</v>
      </c>
      <c r="Q18773" t="s">
        <v>55512</v>
      </c>
    </row>
    <row r="18774" spans="1:17" x14ac:dyDescent="0.25">
      <c r="A18774">
        <v>1.641810511695061E+18</v>
      </c>
      <c r="B18774" s="1">
        <v>45016</v>
      </c>
      <c r="C18774" s="2">
        <v>0.93870370370370371</v>
      </c>
      <c r="D18774">
        <v>1.5675245095943864E+18</v>
      </c>
      <c r="E18774" t="s">
        <v>55513</v>
      </c>
      <c r="F18774" t="s">
        <v>55514</v>
      </c>
      <c r="G18774" t="s">
        <v>55515</v>
      </c>
      <c r="H18774" t="s">
        <v>26</v>
      </c>
      <c r="I18774" t="s">
        <v>21</v>
      </c>
      <c r="J18774" t="s">
        <v>21</v>
      </c>
      <c r="K18774">
        <v>0</v>
      </c>
      <c r="L18774">
        <v>0</v>
      </c>
      <c r="M18774">
        <v>0</v>
      </c>
      <c r="N18774" t="s">
        <v>21</v>
      </c>
      <c r="O18774" t="s">
        <v>55516</v>
      </c>
      <c r="P18774" t="b">
        <v>0</v>
      </c>
      <c r="Q18774" t="s">
        <v>15891</v>
      </c>
    </row>
    <row r="18775" spans="1:17" x14ac:dyDescent="0.25">
      <c r="A18775">
        <v>1.6418105098957455E+18</v>
      </c>
      <c r="B18775" s="1">
        <v>45016</v>
      </c>
      <c r="C18775" s="2">
        <v>0.93869212962962967</v>
      </c>
      <c r="D18775">
        <v>7.847251005074432E+17</v>
      </c>
      <c r="E18775" t="s">
        <v>55517</v>
      </c>
      <c r="F18775" t="s">
        <v>55518</v>
      </c>
      <c r="G18775" t="s">
        <v>131926</v>
      </c>
      <c r="H18775" t="s">
        <v>26</v>
      </c>
      <c r="I18775" t="s">
        <v>733</v>
      </c>
      <c r="J18775" t="s">
        <v>21</v>
      </c>
      <c r="K18775">
        <v>0</v>
      </c>
      <c r="L18775">
        <v>0</v>
      </c>
      <c r="M18775">
        <v>0</v>
      </c>
      <c r="N18775" t="s">
        <v>34</v>
      </c>
      <c r="O18775" t="s">
        <v>55519</v>
      </c>
      <c r="P18775" t="b">
        <v>0</v>
      </c>
      <c r="Q18775" t="s">
        <v>21</v>
      </c>
    </row>
    <row r="18776" spans="1:17" x14ac:dyDescent="0.25">
      <c r="A18776">
        <v>1.6418105056720404E+18</v>
      </c>
      <c r="B18776" s="1">
        <v>45016</v>
      </c>
      <c r="C18776" s="2">
        <v>0.93868055555555552</v>
      </c>
      <c r="D18776">
        <v>1.538877645433217E+18</v>
      </c>
      <c r="E18776" t="s">
        <v>55520</v>
      </c>
      <c r="F18776" t="s">
        <v>37351</v>
      </c>
      <c r="G18776" t="s">
        <v>131927</v>
      </c>
      <c r="H18776" t="s">
        <v>20</v>
      </c>
      <c r="I18776" t="s">
        <v>21</v>
      </c>
      <c r="J18776" t="s">
        <v>21</v>
      </c>
      <c r="K18776">
        <v>0</v>
      </c>
      <c r="L18776">
        <v>0</v>
      </c>
      <c r="M18776">
        <v>0</v>
      </c>
      <c r="N18776" t="s">
        <v>21</v>
      </c>
      <c r="O18776" t="s">
        <v>55521</v>
      </c>
      <c r="P18776" t="b">
        <v>0</v>
      </c>
      <c r="Q18776" t="s">
        <v>28826</v>
      </c>
    </row>
    <row r="18777" spans="1:17" x14ac:dyDescent="0.25">
      <c r="A18777">
        <v>1.6418105034451436E+18</v>
      </c>
      <c r="B18777" s="1">
        <v>45016</v>
      </c>
      <c r="C18777" s="2">
        <v>0.93868055555555552</v>
      </c>
      <c r="D18777">
        <v>473579627</v>
      </c>
      <c r="E18777" t="s">
        <v>55522</v>
      </c>
      <c r="F18777" t="s">
        <v>131928</v>
      </c>
      <c r="G18777" t="s">
        <v>131929</v>
      </c>
      <c r="H18777" t="s">
        <v>49</v>
      </c>
      <c r="I18777" t="s">
        <v>21</v>
      </c>
      <c r="J18777" t="s">
        <v>21</v>
      </c>
      <c r="K18777">
        <v>0</v>
      </c>
      <c r="L18777">
        <v>0</v>
      </c>
      <c r="M18777">
        <v>0</v>
      </c>
      <c r="N18777" t="s">
        <v>55523</v>
      </c>
      <c r="O18777" t="s">
        <v>55524</v>
      </c>
      <c r="P18777" t="b">
        <v>0</v>
      </c>
      <c r="Q18777" t="s">
        <v>21</v>
      </c>
    </row>
    <row r="18778" spans="1:17" x14ac:dyDescent="0.25">
      <c r="A18778">
        <v>1.6418105027444326E+18</v>
      </c>
      <c r="B18778" s="1">
        <v>45016</v>
      </c>
      <c r="C18778" s="2">
        <v>0.93866898148148148</v>
      </c>
      <c r="D18778">
        <v>128622412</v>
      </c>
      <c r="E18778" t="s">
        <v>55525</v>
      </c>
      <c r="F18778" t="s">
        <v>55526</v>
      </c>
      <c r="G18778" t="s">
        <v>55527</v>
      </c>
      <c r="H18778" t="s">
        <v>26</v>
      </c>
      <c r="I18778" t="s">
        <v>21</v>
      </c>
      <c r="J18778" t="s">
        <v>373</v>
      </c>
      <c r="K18778">
        <v>0</v>
      </c>
      <c r="L18778">
        <v>3</v>
      </c>
      <c r="M18778">
        <v>4</v>
      </c>
      <c r="N18778" t="s">
        <v>21</v>
      </c>
      <c r="O18778" t="s">
        <v>55528</v>
      </c>
      <c r="P18778" t="b">
        <v>0</v>
      </c>
      <c r="Q18778" t="s">
        <v>21</v>
      </c>
    </row>
    <row r="18779" spans="1:17" x14ac:dyDescent="0.25">
      <c r="A18779">
        <v>1.6418104999216497E+18</v>
      </c>
      <c r="B18779" s="1">
        <v>45016</v>
      </c>
      <c r="C18779" s="2">
        <v>0.93866898148148148</v>
      </c>
      <c r="D18779">
        <v>4267524321</v>
      </c>
      <c r="E18779" t="s">
        <v>23502</v>
      </c>
      <c r="F18779" t="s">
        <v>119106</v>
      </c>
      <c r="G18779" t="s">
        <v>131930</v>
      </c>
      <c r="H18779" t="s">
        <v>167</v>
      </c>
      <c r="I18779" t="s">
        <v>21</v>
      </c>
      <c r="J18779" t="s">
        <v>6979</v>
      </c>
      <c r="K18779">
        <v>0</v>
      </c>
      <c r="L18779">
        <v>0</v>
      </c>
      <c r="M18779">
        <v>0</v>
      </c>
      <c r="N18779" t="s">
        <v>21</v>
      </c>
      <c r="O18779" t="s">
        <v>55529</v>
      </c>
      <c r="P18779" t="b">
        <v>0</v>
      </c>
      <c r="Q18779" t="s">
        <v>21</v>
      </c>
    </row>
    <row r="18780" spans="1:17" x14ac:dyDescent="0.25">
      <c r="A18780">
        <v>1.6418104803219374E+18</v>
      </c>
      <c r="B18780" s="1">
        <v>45016</v>
      </c>
      <c r="C18780" s="2">
        <v>0.93861111111111106</v>
      </c>
      <c r="D18780">
        <v>357038632</v>
      </c>
      <c r="E18780" t="s">
        <v>1602</v>
      </c>
      <c r="F18780" t="s">
        <v>110669</v>
      </c>
      <c r="G18780" t="s">
        <v>131931</v>
      </c>
      <c r="H18780" t="s">
        <v>26</v>
      </c>
      <c r="I18780" t="s">
        <v>21</v>
      </c>
      <c r="J18780" t="s">
        <v>21</v>
      </c>
      <c r="K18780">
        <v>0</v>
      </c>
      <c r="L18780">
        <v>0</v>
      </c>
      <c r="M18780">
        <v>0</v>
      </c>
      <c r="N18780" t="s">
        <v>110793</v>
      </c>
      <c r="O18780" t="s">
        <v>55530</v>
      </c>
      <c r="P18780" t="b">
        <v>0</v>
      </c>
      <c r="Q18780" t="s">
        <v>21</v>
      </c>
    </row>
    <row r="18781" spans="1:17" x14ac:dyDescent="0.25">
      <c r="A18781">
        <v>1.6418104756827587E+18</v>
      </c>
      <c r="B18781" s="1">
        <v>45016</v>
      </c>
      <c r="C18781" s="2">
        <v>0.93859953703703702</v>
      </c>
      <c r="D18781">
        <v>1.6022538926324326E+18</v>
      </c>
      <c r="E18781" t="s">
        <v>55531</v>
      </c>
      <c r="F18781" t="s">
        <v>55532</v>
      </c>
      <c r="G18781" t="s">
        <v>55533</v>
      </c>
      <c r="H18781" t="s">
        <v>26</v>
      </c>
      <c r="I18781" t="s">
        <v>21</v>
      </c>
      <c r="J18781" t="s">
        <v>53629</v>
      </c>
      <c r="K18781">
        <v>0</v>
      </c>
      <c r="L18781">
        <v>0</v>
      </c>
      <c r="M18781">
        <v>1</v>
      </c>
      <c r="N18781" t="s">
        <v>55534</v>
      </c>
      <c r="O18781" t="s">
        <v>55535</v>
      </c>
      <c r="P18781" t="b">
        <v>0</v>
      </c>
      <c r="Q18781" t="s">
        <v>21</v>
      </c>
    </row>
    <row r="18782" spans="1:17" x14ac:dyDescent="0.25">
      <c r="A18782">
        <v>1.641810473069822E+18</v>
      </c>
      <c r="B18782" s="1">
        <v>45016</v>
      </c>
      <c r="C18782" s="2">
        <v>0.93858796296296299</v>
      </c>
      <c r="D18782">
        <v>1.3455224516110828E+18</v>
      </c>
      <c r="E18782" t="s">
        <v>55536</v>
      </c>
      <c r="F18782" t="s">
        <v>131932</v>
      </c>
      <c r="G18782" t="s">
        <v>131933</v>
      </c>
      <c r="H18782" t="s">
        <v>121</v>
      </c>
      <c r="I18782" t="s">
        <v>21</v>
      </c>
      <c r="J18782" t="s">
        <v>21</v>
      </c>
      <c r="K18782">
        <v>0</v>
      </c>
      <c r="L18782">
        <v>0</v>
      </c>
      <c r="M18782">
        <v>0</v>
      </c>
      <c r="N18782" t="s">
        <v>21</v>
      </c>
      <c r="O18782" t="s">
        <v>55537</v>
      </c>
      <c r="P18782" t="b">
        <v>0</v>
      </c>
      <c r="Q18782" t="s">
        <v>131934</v>
      </c>
    </row>
    <row r="18783" spans="1:17" x14ac:dyDescent="0.25">
      <c r="A18783">
        <v>1.6418104703476122E+18</v>
      </c>
      <c r="B18783" s="1">
        <v>45016</v>
      </c>
      <c r="C18783" s="2">
        <v>0.93858796296296299</v>
      </c>
      <c r="D18783">
        <v>1.2581580534021489E+18</v>
      </c>
      <c r="E18783" t="s">
        <v>55411</v>
      </c>
      <c r="F18783" t="s">
        <v>55412</v>
      </c>
      <c r="G18783" t="s">
        <v>131935</v>
      </c>
      <c r="H18783" t="s">
        <v>26</v>
      </c>
      <c r="I18783" t="s">
        <v>21</v>
      </c>
      <c r="J18783" t="s">
        <v>3808</v>
      </c>
      <c r="K18783">
        <v>1</v>
      </c>
      <c r="L18783">
        <v>0</v>
      </c>
      <c r="M18783">
        <v>0</v>
      </c>
      <c r="N18783" t="s">
        <v>21</v>
      </c>
      <c r="O18783" t="s">
        <v>55538</v>
      </c>
      <c r="P18783" t="b">
        <v>0</v>
      </c>
      <c r="Q18783" t="s">
        <v>21</v>
      </c>
    </row>
    <row r="18784" spans="1:17" x14ac:dyDescent="0.25">
      <c r="A18784">
        <v>1.6418104662624584E+18</v>
      </c>
      <c r="B18784" s="1">
        <v>45016</v>
      </c>
      <c r="C18784" s="2">
        <v>0.93857638888888884</v>
      </c>
      <c r="D18784">
        <v>105687334</v>
      </c>
      <c r="E18784" t="s">
        <v>55539</v>
      </c>
      <c r="F18784" t="s">
        <v>55540</v>
      </c>
      <c r="G18784" t="s">
        <v>55541</v>
      </c>
      <c r="H18784" t="s">
        <v>152</v>
      </c>
      <c r="I18784" t="s">
        <v>55542</v>
      </c>
      <c r="J18784" t="s">
        <v>21</v>
      </c>
      <c r="K18784">
        <v>0</v>
      </c>
      <c r="L18784">
        <v>0</v>
      </c>
      <c r="M18784">
        <v>0</v>
      </c>
      <c r="N18784" t="s">
        <v>21</v>
      </c>
      <c r="O18784" t="s">
        <v>55543</v>
      </c>
      <c r="P18784" t="b">
        <v>0</v>
      </c>
      <c r="Q18784" t="s">
        <v>21</v>
      </c>
    </row>
    <row r="18785" spans="1:17" x14ac:dyDescent="0.25">
      <c r="A18785">
        <v>1.6418104649581855E+18</v>
      </c>
      <c r="B18785" s="1">
        <v>45016</v>
      </c>
      <c r="C18785" s="2">
        <v>0.9385648148148148</v>
      </c>
      <c r="D18785">
        <v>347568180</v>
      </c>
      <c r="E18785" t="s">
        <v>55544</v>
      </c>
      <c r="F18785" t="s">
        <v>55545</v>
      </c>
      <c r="G18785" t="s">
        <v>55546</v>
      </c>
      <c r="H18785" t="s">
        <v>26</v>
      </c>
      <c r="I18785" t="s">
        <v>44031</v>
      </c>
      <c r="J18785" t="s">
        <v>55547</v>
      </c>
      <c r="K18785">
        <v>0</v>
      </c>
      <c r="L18785">
        <v>0</v>
      </c>
      <c r="M18785">
        <v>0</v>
      </c>
      <c r="N18785" t="s">
        <v>21</v>
      </c>
      <c r="O18785" t="s">
        <v>55548</v>
      </c>
      <c r="P18785" t="b">
        <v>0</v>
      </c>
      <c r="Q18785" t="s">
        <v>21</v>
      </c>
    </row>
    <row r="18786" spans="1:17" x14ac:dyDescent="0.25">
      <c r="A18786">
        <v>1.6418104593252475E+18</v>
      </c>
      <c r="B18786" s="1">
        <v>45016</v>
      </c>
      <c r="C18786" s="2">
        <v>0.93855324074074076</v>
      </c>
      <c r="D18786">
        <v>1.6308833340992717E+18</v>
      </c>
      <c r="E18786" t="s">
        <v>255</v>
      </c>
      <c r="F18786" t="s">
        <v>110661</v>
      </c>
      <c r="G18786" t="s">
        <v>55549</v>
      </c>
      <c r="H18786" t="s">
        <v>26</v>
      </c>
      <c r="I18786" t="s">
        <v>21</v>
      </c>
      <c r="J18786" t="s">
        <v>21</v>
      </c>
      <c r="K18786">
        <v>0</v>
      </c>
      <c r="L18786">
        <v>0</v>
      </c>
      <c r="M18786">
        <v>0</v>
      </c>
      <c r="N18786" t="s">
        <v>34</v>
      </c>
      <c r="O18786" t="s">
        <v>55550</v>
      </c>
      <c r="P18786" t="b">
        <v>0</v>
      </c>
      <c r="Q18786" t="s">
        <v>21</v>
      </c>
    </row>
    <row r="18787" spans="1:17" x14ac:dyDescent="0.25">
      <c r="A18787">
        <v>1.6418104584316928E+18</v>
      </c>
      <c r="B18787" s="1">
        <v>45016</v>
      </c>
      <c r="C18787" s="2">
        <v>0.93855324074074076</v>
      </c>
      <c r="D18787">
        <v>252060278</v>
      </c>
      <c r="E18787" t="s">
        <v>55551</v>
      </c>
      <c r="F18787" t="s">
        <v>55552</v>
      </c>
      <c r="G18787" t="s">
        <v>131936</v>
      </c>
      <c r="H18787" t="s">
        <v>167</v>
      </c>
      <c r="I18787" t="s">
        <v>21</v>
      </c>
      <c r="J18787" t="s">
        <v>21</v>
      </c>
      <c r="K18787">
        <v>0</v>
      </c>
      <c r="L18787">
        <v>0</v>
      </c>
      <c r="M18787">
        <v>0</v>
      </c>
      <c r="N18787" t="s">
        <v>21</v>
      </c>
      <c r="O18787" t="s">
        <v>55553</v>
      </c>
      <c r="P18787" t="b">
        <v>0</v>
      </c>
      <c r="Q18787" t="s">
        <v>21</v>
      </c>
    </row>
    <row r="18788" spans="1:17" x14ac:dyDescent="0.25">
      <c r="A18788">
        <v>1.6418104505798779E+18</v>
      </c>
      <c r="B18788" s="1">
        <v>45016</v>
      </c>
      <c r="C18788" s="2">
        <v>0.93853009259259257</v>
      </c>
      <c r="D18788">
        <v>7.3602914619992474E+17</v>
      </c>
      <c r="E18788" t="s">
        <v>39923</v>
      </c>
      <c r="F18788" t="s">
        <v>39924</v>
      </c>
      <c r="G18788" t="s">
        <v>55554</v>
      </c>
      <c r="H18788" t="s">
        <v>26</v>
      </c>
      <c r="I18788" t="s">
        <v>21</v>
      </c>
      <c r="J18788" t="s">
        <v>55555</v>
      </c>
      <c r="K18788">
        <v>0</v>
      </c>
      <c r="L18788">
        <v>0</v>
      </c>
      <c r="M18788">
        <v>0</v>
      </c>
      <c r="N18788" t="s">
        <v>39927</v>
      </c>
      <c r="O18788" t="s">
        <v>55556</v>
      </c>
      <c r="P18788" t="b">
        <v>0</v>
      </c>
      <c r="Q18788" t="s">
        <v>21</v>
      </c>
    </row>
    <row r="18789" spans="1:17" x14ac:dyDescent="0.25">
      <c r="A18789">
        <v>1.6418104441961185E+18</v>
      </c>
      <c r="B18789" s="1">
        <v>45016</v>
      </c>
      <c r="C18789" s="2">
        <v>0.93850694444444449</v>
      </c>
      <c r="D18789">
        <v>16145086</v>
      </c>
      <c r="E18789" t="s">
        <v>55557</v>
      </c>
      <c r="F18789" t="s">
        <v>55558</v>
      </c>
      <c r="G18789" t="s">
        <v>131937</v>
      </c>
      <c r="H18789" t="s">
        <v>26</v>
      </c>
      <c r="I18789" t="s">
        <v>55559</v>
      </c>
      <c r="J18789" t="s">
        <v>55560</v>
      </c>
      <c r="K18789">
        <v>0</v>
      </c>
      <c r="L18789">
        <v>0</v>
      </c>
      <c r="M18789">
        <v>1</v>
      </c>
      <c r="N18789" t="s">
        <v>55561</v>
      </c>
      <c r="O18789" t="s">
        <v>55562</v>
      </c>
      <c r="P18789" t="b">
        <v>0</v>
      </c>
      <c r="Q18789" t="s">
        <v>21</v>
      </c>
    </row>
    <row r="18790" spans="1:17" x14ac:dyDescent="0.25">
      <c r="A18790">
        <v>1.6418104425186673E+18</v>
      </c>
      <c r="B18790" s="1">
        <v>45016</v>
      </c>
      <c r="C18790" s="2">
        <v>0.93850694444444449</v>
      </c>
      <c r="D18790">
        <v>1.6308735419009024E+18</v>
      </c>
      <c r="E18790" t="s">
        <v>397</v>
      </c>
      <c r="F18790" t="s">
        <v>110661</v>
      </c>
      <c r="G18790" t="s">
        <v>55563</v>
      </c>
      <c r="H18790" t="s">
        <v>26</v>
      </c>
      <c r="I18790" t="s">
        <v>21</v>
      </c>
      <c r="J18790" t="s">
        <v>21</v>
      </c>
      <c r="K18790">
        <v>0</v>
      </c>
      <c r="L18790">
        <v>0</v>
      </c>
      <c r="M18790">
        <v>0</v>
      </c>
      <c r="N18790" t="s">
        <v>34</v>
      </c>
      <c r="O18790" t="s">
        <v>55564</v>
      </c>
      <c r="P18790" t="b">
        <v>0</v>
      </c>
      <c r="Q18790" t="s">
        <v>21</v>
      </c>
    </row>
    <row r="18791" spans="1:17" x14ac:dyDescent="0.25">
      <c r="A18791">
        <v>1.641810434138284E+18</v>
      </c>
      <c r="B18791" s="1">
        <v>45016</v>
      </c>
      <c r="C18791" s="2">
        <v>0.9384837962962963</v>
      </c>
      <c r="D18791">
        <v>1.357962091437654E+18</v>
      </c>
      <c r="E18791" t="s">
        <v>55565</v>
      </c>
      <c r="F18791" t="s">
        <v>131938</v>
      </c>
      <c r="G18791" t="s">
        <v>131939</v>
      </c>
      <c r="H18791" t="s">
        <v>121</v>
      </c>
      <c r="I18791" t="s">
        <v>21</v>
      </c>
      <c r="J18791" t="s">
        <v>21</v>
      </c>
      <c r="K18791">
        <v>0</v>
      </c>
      <c r="L18791">
        <v>0</v>
      </c>
      <c r="M18791">
        <v>0</v>
      </c>
      <c r="N18791" t="s">
        <v>21</v>
      </c>
      <c r="O18791" t="s">
        <v>55566</v>
      </c>
      <c r="P18791" t="b">
        <v>0</v>
      </c>
      <c r="Q18791" t="s">
        <v>131940</v>
      </c>
    </row>
    <row r="18792" spans="1:17" x14ac:dyDescent="0.25">
      <c r="A18792">
        <v>1.641810431953236E+18</v>
      </c>
      <c r="B18792" s="1">
        <v>45016</v>
      </c>
      <c r="C18792" s="2">
        <v>0.93847222222222226</v>
      </c>
      <c r="D18792">
        <v>1.6308795821181993E+18</v>
      </c>
      <c r="E18792" t="s">
        <v>507</v>
      </c>
      <c r="F18792" t="s">
        <v>110660</v>
      </c>
      <c r="G18792" t="s">
        <v>55567</v>
      </c>
      <c r="H18792" t="s">
        <v>26</v>
      </c>
      <c r="I18792" t="s">
        <v>21</v>
      </c>
      <c r="J18792" t="s">
        <v>21</v>
      </c>
      <c r="K18792">
        <v>0</v>
      </c>
      <c r="L18792">
        <v>0</v>
      </c>
      <c r="M18792">
        <v>0</v>
      </c>
      <c r="N18792" t="s">
        <v>34</v>
      </c>
      <c r="O18792" t="s">
        <v>55568</v>
      </c>
      <c r="P18792" t="b">
        <v>0</v>
      </c>
      <c r="Q18792" t="s">
        <v>21</v>
      </c>
    </row>
    <row r="18793" spans="1:17" x14ac:dyDescent="0.25">
      <c r="A18793">
        <v>1.6418104268152054E+18</v>
      </c>
      <c r="B18793" s="1">
        <v>45016</v>
      </c>
      <c r="C18793" s="2">
        <v>0.93846064814814811</v>
      </c>
      <c r="D18793">
        <v>16838153</v>
      </c>
      <c r="E18793" t="s">
        <v>55569</v>
      </c>
      <c r="F18793" t="s">
        <v>55570</v>
      </c>
      <c r="G18793" t="s">
        <v>55571</v>
      </c>
      <c r="H18793" t="s">
        <v>26</v>
      </c>
      <c r="I18793" t="s">
        <v>21</v>
      </c>
      <c r="J18793" t="s">
        <v>21</v>
      </c>
      <c r="K18793">
        <v>1</v>
      </c>
      <c r="L18793">
        <v>0</v>
      </c>
      <c r="M18793">
        <v>1</v>
      </c>
      <c r="N18793" t="s">
        <v>21</v>
      </c>
      <c r="O18793" t="s">
        <v>55572</v>
      </c>
      <c r="P18793" t="b">
        <v>0</v>
      </c>
      <c r="Q18793" t="s">
        <v>21</v>
      </c>
    </row>
    <row r="18794" spans="1:17" x14ac:dyDescent="0.25">
      <c r="A18794">
        <v>1.6418104264122696E+18</v>
      </c>
      <c r="B18794" s="1">
        <v>45016</v>
      </c>
      <c r="C18794" s="2">
        <v>0.93846064814814811</v>
      </c>
      <c r="D18794">
        <v>1.3512130636686909E+18</v>
      </c>
      <c r="E18794" t="s">
        <v>55573</v>
      </c>
      <c r="F18794" t="s">
        <v>131941</v>
      </c>
      <c r="G18794" t="s">
        <v>131942</v>
      </c>
      <c r="H18794" t="s">
        <v>152</v>
      </c>
      <c r="I18794" t="s">
        <v>21</v>
      </c>
      <c r="J18794" t="s">
        <v>55574</v>
      </c>
      <c r="K18794">
        <v>0</v>
      </c>
      <c r="L18794">
        <v>0</v>
      </c>
      <c r="M18794">
        <v>0</v>
      </c>
      <c r="N18794" t="s">
        <v>34</v>
      </c>
      <c r="O18794" t="s">
        <v>55575</v>
      </c>
      <c r="P18794" t="b">
        <v>0</v>
      </c>
      <c r="Q18794" t="s">
        <v>21</v>
      </c>
    </row>
    <row r="18795" spans="1:17" x14ac:dyDescent="0.25">
      <c r="A18795">
        <v>1.6418104233420882E+18</v>
      </c>
      <c r="B18795" s="1">
        <v>45016</v>
      </c>
      <c r="C18795" s="2">
        <v>0.93844907407407407</v>
      </c>
      <c r="D18795">
        <v>1.5921834242693939E+18</v>
      </c>
      <c r="E18795" t="s">
        <v>55576</v>
      </c>
      <c r="F18795" t="s">
        <v>131943</v>
      </c>
      <c r="G18795" t="s">
        <v>55577</v>
      </c>
      <c r="H18795" t="s">
        <v>167</v>
      </c>
      <c r="I18795" t="s">
        <v>21</v>
      </c>
      <c r="J18795" t="s">
        <v>21</v>
      </c>
      <c r="K18795">
        <v>0</v>
      </c>
      <c r="L18795">
        <v>0</v>
      </c>
      <c r="M18795">
        <v>0</v>
      </c>
      <c r="N18795" t="s">
        <v>21</v>
      </c>
      <c r="O18795" t="s">
        <v>55578</v>
      </c>
      <c r="P18795" t="b">
        <v>0</v>
      </c>
      <c r="Q18795" t="s">
        <v>55579</v>
      </c>
    </row>
    <row r="18796" spans="1:17" x14ac:dyDescent="0.25">
      <c r="A18796">
        <v>1.6418104221133865E+18</v>
      </c>
      <c r="B18796" s="1">
        <v>45016</v>
      </c>
      <c r="C18796" s="2">
        <v>0.93844907407407407</v>
      </c>
      <c r="D18796">
        <v>8.465425177513001E+17</v>
      </c>
      <c r="E18796" t="s">
        <v>13610</v>
      </c>
      <c r="F18796" t="s">
        <v>115203</v>
      </c>
      <c r="G18796" t="s">
        <v>131944</v>
      </c>
      <c r="H18796" t="s">
        <v>49</v>
      </c>
      <c r="I18796" t="s">
        <v>21</v>
      </c>
      <c r="J18796" t="s">
        <v>21</v>
      </c>
      <c r="K18796">
        <v>0</v>
      </c>
      <c r="L18796">
        <v>0</v>
      </c>
      <c r="M18796">
        <v>0</v>
      </c>
      <c r="N18796" t="s">
        <v>21</v>
      </c>
      <c r="O18796" t="s">
        <v>55580</v>
      </c>
      <c r="P18796" t="b">
        <v>0</v>
      </c>
      <c r="Q18796" t="s">
        <v>131945</v>
      </c>
    </row>
    <row r="18797" spans="1:17" x14ac:dyDescent="0.25">
      <c r="A18797">
        <v>1.6418104209890591E+18</v>
      </c>
      <c r="B18797" s="1">
        <v>45016</v>
      </c>
      <c r="C18797" s="2">
        <v>0.93844907407407407</v>
      </c>
      <c r="D18797">
        <v>3042277082</v>
      </c>
      <c r="E18797" t="s">
        <v>55581</v>
      </c>
      <c r="F18797" t="s">
        <v>55582</v>
      </c>
      <c r="G18797" t="s">
        <v>55583</v>
      </c>
      <c r="H18797" t="s">
        <v>26</v>
      </c>
      <c r="I18797" t="s">
        <v>21</v>
      </c>
      <c r="J18797" t="s">
        <v>21</v>
      </c>
      <c r="K18797">
        <v>0</v>
      </c>
      <c r="L18797">
        <v>0</v>
      </c>
      <c r="M18797">
        <v>0</v>
      </c>
      <c r="N18797" t="s">
        <v>21</v>
      </c>
      <c r="O18797" t="s">
        <v>55584</v>
      </c>
      <c r="P18797" t="b">
        <v>0</v>
      </c>
      <c r="Q18797" t="s">
        <v>12228</v>
      </c>
    </row>
    <row r="18798" spans="1:17" x14ac:dyDescent="0.25">
      <c r="A18798">
        <v>1.6418104209680916E+18</v>
      </c>
      <c r="B18798" s="1">
        <v>45016</v>
      </c>
      <c r="C18798" s="2">
        <v>0.93844907407407407</v>
      </c>
      <c r="D18798">
        <v>1.3847971322514842E+18</v>
      </c>
      <c r="E18798" t="s">
        <v>55585</v>
      </c>
      <c r="F18798" t="s">
        <v>131946</v>
      </c>
      <c r="G18798" t="s">
        <v>131947</v>
      </c>
      <c r="H18798" t="s">
        <v>55586</v>
      </c>
      <c r="I18798" t="s">
        <v>21</v>
      </c>
      <c r="J18798" t="s">
        <v>21</v>
      </c>
      <c r="K18798">
        <v>0</v>
      </c>
      <c r="L18798">
        <v>0</v>
      </c>
      <c r="M18798">
        <v>0</v>
      </c>
      <c r="N18798" t="s">
        <v>21</v>
      </c>
      <c r="O18798" t="s">
        <v>55587</v>
      </c>
      <c r="P18798" t="b">
        <v>0</v>
      </c>
      <c r="Q18798" t="s">
        <v>131948</v>
      </c>
    </row>
    <row r="18799" spans="1:17" x14ac:dyDescent="0.25">
      <c r="A18799">
        <v>1.6418104160188989E+18</v>
      </c>
      <c r="B18799" s="1">
        <v>45016</v>
      </c>
      <c r="C18799" s="2">
        <v>0.93843750000000004</v>
      </c>
      <c r="D18799">
        <v>1.3353661819102372E+18</v>
      </c>
      <c r="E18799" t="s">
        <v>55588</v>
      </c>
      <c r="F18799" t="s">
        <v>55589</v>
      </c>
      <c r="G18799" t="s">
        <v>55590</v>
      </c>
      <c r="H18799" t="s">
        <v>26</v>
      </c>
      <c r="I18799" t="s">
        <v>21</v>
      </c>
      <c r="J18799" t="s">
        <v>55591</v>
      </c>
      <c r="K18799">
        <v>0</v>
      </c>
      <c r="L18799">
        <v>0</v>
      </c>
      <c r="M18799">
        <v>0</v>
      </c>
      <c r="N18799" t="s">
        <v>1629</v>
      </c>
      <c r="O18799" t="s">
        <v>55592</v>
      </c>
      <c r="P18799" t="b">
        <v>0</v>
      </c>
      <c r="Q18799" t="s">
        <v>21</v>
      </c>
    </row>
    <row r="18800" spans="1:17" x14ac:dyDescent="0.25">
      <c r="A18800">
        <v>1.6418103993841828E+18</v>
      </c>
      <c r="B18800" s="1">
        <v>45016</v>
      </c>
      <c r="C18800" s="2">
        <v>0.93839120370370366</v>
      </c>
      <c r="D18800">
        <v>1.4457739803427676E+18</v>
      </c>
      <c r="E18800" t="s">
        <v>55593</v>
      </c>
      <c r="F18800" t="s">
        <v>55594</v>
      </c>
      <c r="G18800" t="s">
        <v>55595</v>
      </c>
      <c r="H18800" t="s">
        <v>26</v>
      </c>
      <c r="I18800" t="s">
        <v>21</v>
      </c>
      <c r="J18800" t="s">
        <v>55596</v>
      </c>
      <c r="K18800">
        <v>0</v>
      </c>
      <c r="L18800">
        <v>0</v>
      </c>
      <c r="M18800">
        <v>2</v>
      </c>
      <c r="N18800" t="s">
        <v>15526</v>
      </c>
      <c r="O18800" t="s">
        <v>55597</v>
      </c>
      <c r="P18800" t="b">
        <v>0</v>
      </c>
      <c r="Q18800" t="s">
        <v>21</v>
      </c>
    </row>
    <row r="18801" spans="1:17" x14ac:dyDescent="0.25">
      <c r="A18801">
        <v>1.641810397941633E+18</v>
      </c>
      <c r="B18801" s="1">
        <v>45016</v>
      </c>
      <c r="C18801" s="2">
        <v>0.93837962962962962</v>
      </c>
      <c r="D18801">
        <v>15731567</v>
      </c>
      <c r="E18801" t="s">
        <v>55598</v>
      </c>
      <c r="F18801" t="s">
        <v>131949</v>
      </c>
      <c r="G18801" t="s">
        <v>131950</v>
      </c>
      <c r="H18801" t="s">
        <v>49</v>
      </c>
      <c r="I18801" t="s">
        <v>131951</v>
      </c>
      <c r="J18801" t="s">
        <v>55599</v>
      </c>
      <c r="K18801">
        <v>0</v>
      </c>
      <c r="L18801">
        <v>0</v>
      </c>
      <c r="M18801">
        <v>0</v>
      </c>
      <c r="N18801" t="s">
        <v>23052</v>
      </c>
      <c r="O18801" t="s">
        <v>55600</v>
      </c>
      <c r="P18801" t="b">
        <v>0</v>
      </c>
      <c r="Q18801" t="s">
        <v>21</v>
      </c>
    </row>
    <row r="18802" spans="1:17" x14ac:dyDescent="0.25">
      <c r="A18802">
        <v>1.6418103856101089E+18</v>
      </c>
      <c r="B18802" s="1">
        <v>45016</v>
      </c>
      <c r="C18802" s="2">
        <v>0.93834490740740739</v>
      </c>
      <c r="D18802">
        <v>3033442373</v>
      </c>
      <c r="E18802" t="s">
        <v>55601</v>
      </c>
      <c r="F18802" t="s">
        <v>131952</v>
      </c>
      <c r="G18802" t="s">
        <v>131953</v>
      </c>
      <c r="H18802" t="s">
        <v>121</v>
      </c>
      <c r="I18802" t="s">
        <v>21</v>
      </c>
      <c r="J18802" t="s">
        <v>21</v>
      </c>
      <c r="K18802">
        <v>0</v>
      </c>
      <c r="L18802">
        <v>0</v>
      </c>
      <c r="M18802">
        <v>0</v>
      </c>
      <c r="N18802" t="s">
        <v>21</v>
      </c>
      <c r="O18802" t="s">
        <v>55602</v>
      </c>
      <c r="P18802" t="b">
        <v>0</v>
      </c>
      <c r="Q18802" t="s">
        <v>120880</v>
      </c>
    </row>
    <row r="18803" spans="1:17" x14ac:dyDescent="0.25">
      <c r="A18803">
        <v>1.6418103854214513E+18</v>
      </c>
      <c r="B18803" s="1">
        <v>45016</v>
      </c>
      <c r="C18803" s="2">
        <v>0.93834490740740739</v>
      </c>
      <c r="D18803">
        <v>1.2581580534021489E+18</v>
      </c>
      <c r="E18803" t="s">
        <v>55411</v>
      </c>
      <c r="F18803" t="s">
        <v>55412</v>
      </c>
      <c r="G18803" t="s">
        <v>131954</v>
      </c>
      <c r="H18803" t="s">
        <v>26</v>
      </c>
      <c r="I18803" t="s">
        <v>21</v>
      </c>
      <c r="J18803" t="s">
        <v>55603</v>
      </c>
      <c r="K18803">
        <v>1</v>
      </c>
      <c r="L18803">
        <v>0</v>
      </c>
      <c r="M18803">
        <v>0</v>
      </c>
      <c r="N18803" t="s">
        <v>21</v>
      </c>
      <c r="O18803" t="s">
        <v>55604</v>
      </c>
      <c r="P18803" t="b">
        <v>0</v>
      </c>
      <c r="Q18803" t="s">
        <v>21</v>
      </c>
    </row>
    <row r="18804" spans="1:17" x14ac:dyDescent="0.25">
      <c r="A18804">
        <v>1.6418103828672963E+18</v>
      </c>
      <c r="B18804" s="1">
        <v>45016</v>
      </c>
      <c r="C18804" s="2">
        <v>0.93834490740740739</v>
      </c>
      <c r="D18804">
        <v>1.0935024319068119E+18</v>
      </c>
      <c r="E18804" t="s">
        <v>55605</v>
      </c>
      <c r="F18804" t="s">
        <v>131955</v>
      </c>
      <c r="G18804" t="s">
        <v>131956</v>
      </c>
      <c r="H18804" t="s">
        <v>49</v>
      </c>
      <c r="I18804" t="s">
        <v>21</v>
      </c>
      <c r="J18804" t="s">
        <v>21</v>
      </c>
      <c r="K18804">
        <v>0</v>
      </c>
      <c r="L18804">
        <v>0</v>
      </c>
      <c r="M18804">
        <v>0</v>
      </c>
      <c r="N18804" t="s">
        <v>21</v>
      </c>
      <c r="O18804" t="s">
        <v>55606</v>
      </c>
      <c r="P18804" t="b">
        <v>0</v>
      </c>
      <c r="Q18804" t="s">
        <v>21</v>
      </c>
    </row>
    <row r="18805" spans="1:17" x14ac:dyDescent="0.25">
      <c r="A18805">
        <v>1.6418103826866995E+18</v>
      </c>
      <c r="B18805" s="1">
        <v>45016</v>
      </c>
      <c r="C18805" s="2">
        <v>0.93834490740740739</v>
      </c>
      <c r="D18805">
        <v>1.5822598212811653E+18</v>
      </c>
      <c r="E18805" t="s">
        <v>55607</v>
      </c>
      <c r="F18805" t="s">
        <v>55608</v>
      </c>
      <c r="G18805" t="s">
        <v>131957</v>
      </c>
      <c r="H18805" t="s">
        <v>121</v>
      </c>
      <c r="I18805" t="s">
        <v>21</v>
      </c>
      <c r="J18805" t="s">
        <v>21</v>
      </c>
      <c r="K18805">
        <v>0</v>
      </c>
      <c r="L18805">
        <v>0</v>
      </c>
      <c r="M18805">
        <v>0</v>
      </c>
      <c r="N18805" t="s">
        <v>21</v>
      </c>
      <c r="O18805" t="s">
        <v>55609</v>
      </c>
      <c r="P18805" t="b">
        <v>0</v>
      </c>
      <c r="Q18805" t="s">
        <v>21</v>
      </c>
    </row>
    <row r="18806" spans="1:17" x14ac:dyDescent="0.25">
      <c r="A18806">
        <v>1.6418103774438892E+18</v>
      </c>
      <c r="B18806" s="1">
        <v>45016</v>
      </c>
      <c r="C18806" s="2">
        <v>0.93833333333333335</v>
      </c>
      <c r="D18806">
        <v>8.7097308251257651E+17</v>
      </c>
      <c r="E18806" t="s">
        <v>55610</v>
      </c>
      <c r="F18806" t="s">
        <v>55611</v>
      </c>
      <c r="G18806" t="s">
        <v>131958</v>
      </c>
      <c r="H18806" t="s">
        <v>121</v>
      </c>
      <c r="I18806" t="s">
        <v>21</v>
      </c>
      <c r="J18806" t="s">
        <v>21</v>
      </c>
      <c r="K18806">
        <v>0</v>
      </c>
      <c r="L18806">
        <v>0</v>
      </c>
      <c r="M18806">
        <v>2</v>
      </c>
      <c r="N18806" t="s">
        <v>21</v>
      </c>
      <c r="O18806" t="s">
        <v>55612</v>
      </c>
      <c r="P18806" t="b">
        <v>0</v>
      </c>
      <c r="Q18806" t="s">
        <v>131959</v>
      </c>
    </row>
    <row r="18807" spans="1:17" x14ac:dyDescent="0.25">
      <c r="A18807">
        <v>1.6418103747009946E+18</v>
      </c>
      <c r="B18807" s="1">
        <v>45016</v>
      </c>
      <c r="C18807" s="2">
        <v>0.93832175925925931</v>
      </c>
      <c r="D18807">
        <v>4639018735</v>
      </c>
      <c r="E18807" t="s">
        <v>23689</v>
      </c>
      <c r="F18807" t="s">
        <v>23690</v>
      </c>
      <c r="G18807" t="s">
        <v>55613</v>
      </c>
      <c r="H18807" t="s">
        <v>26</v>
      </c>
      <c r="I18807" t="s">
        <v>21</v>
      </c>
      <c r="J18807" t="s">
        <v>55614</v>
      </c>
      <c r="K18807">
        <v>0</v>
      </c>
      <c r="L18807">
        <v>0</v>
      </c>
      <c r="M18807">
        <v>0</v>
      </c>
      <c r="N18807" t="s">
        <v>21</v>
      </c>
      <c r="O18807" t="s">
        <v>55615</v>
      </c>
      <c r="P18807" t="b">
        <v>0</v>
      </c>
      <c r="Q18807" t="s">
        <v>21</v>
      </c>
    </row>
    <row r="18808" spans="1:17" x14ac:dyDescent="0.25">
      <c r="A18808">
        <v>1.6418103741764321E+18</v>
      </c>
      <c r="B18808" s="1">
        <v>45016</v>
      </c>
      <c r="C18808" s="2">
        <v>0.93832175925925931</v>
      </c>
      <c r="D18808">
        <v>1.4588987538600305E+18</v>
      </c>
      <c r="E18808" t="s">
        <v>55616</v>
      </c>
      <c r="F18808" t="s">
        <v>131960</v>
      </c>
      <c r="G18808" t="s">
        <v>55617</v>
      </c>
      <c r="H18808" t="s">
        <v>8610</v>
      </c>
      <c r="I18808" t="s">
        <v>21</v>
      </c>
      <c r="J18808" t="s">
        <v>21</v>
      </c>
      <c r="K18808">
        <v>0</v>
      </c>
      <c r="L18808">
        <v>0</v>
      </c>
      <c r="M18808">
        <v>1</v>
      </c>
      <c r="N18808" t="s">
        <v>21</v>
      </c>
      <c r="O18808" t="s">
        <v>55618</v>
      </c>
      <c r="P18808" t="b">
        <v>0</v>
      </c>
      <c r="Q18808" t="s">
        <v>21</v>
      </c>
    </row>
    <row r="18809" spans="1:17" x14ac:dyDescent="0.25">
      <c r="A18809">
        <v>1.6418103689421906E+18</v>
      </c>
      <c r="B18809" s="1">
        <v>45016</v>
      </c>
      <c r="C18809" s="2">
        <v>0.93829861111111112</v>
      </c>
      <c r="D18809">
        <v>43077446</v>
      </c>
      <c r="E18809" t="s">
        <v>37550</v>
      </c>
      <c r="F18809" t="s">
        <v>37551</v>
      </c>
      <c r="G18809" t="s">
        <v>55619</v>
      </c>
      <c r="H18809" t="s">
        <v>26</v>
      </c>
      <c r="I18809" t="s">
        <v>21</v>
      </c>
      <c r="J18809" t="s">
        <v>55620</v>
      </c>
      <c r="K18809">
        <v>0</v>
      </c>
      <c r="L18809">
        <v>3</v>
      </c>
      <c r="M18809">
        <v>4</v>
      </c>
      <c r="N18809" t="s">
        <v>21</v>
      </c>
      <c r="O18809" t="s">
        <v>55621</v>
      </c>
      <c r="P18809" t="b">
        <v>0</v>
      </c>
      <c r="Q18809" t="s">
        <v>21</v>
      </c>
    </row>
    <row r="18810" spans="1:17" x14ac:dyDescent="0.25">
      <c r="A18810">
        <v>1.6418103670126346E+18</v>
      </c>
      <c r="B18810" s="1">
        <v>45016</v>
      </c>
      <c r="C18810" s="2">
        <v>0.93829861111111112</v>
      </c>
      <c r="D18810">
        <v>1.5882361149254779E+18</v>
      </c>
      <c r="E18810" t="s">
        <v>55622</v>
      </c>
      <c r="F18810" t="s">
        <v>55623</v>
      </c>
      <c r="G18810" t="s">
        <v>131961</v>
      </c>
      <c r="H18810" t="s">
        <v>26</v>
      </c>
      <c r="I18810" t="s">
        <v>21</v>
      </c>
      <c r="J18810" t="s">
        <v>21</v>
      </c>
      <c r="K18810">
        <v>14</v>
      </c>
      <c r="L18810">
        <v>7</v>
      </c>
      <c r="M18810">
        <v>14</v>
      </c>
      <c r="N18810" t="s">
        <v>21</v>
      </c>
      <c r="O18810" t="s">
        <v>55624</v>
      </c>
      <c r="P18810" t="b">
        <v>0</v>
      </c>
      <c r="Q18810" t="s">
        <v>21</v>
      </c>
    </row>
    <row r="18811" spans="1:17" x14ac:dyDescent="0.25">
      <c r="A18811">
        <v>1.6418103667022766E+18</v>
      </c>
      <c r="B18811" s="1">
        <v>45016</v>
      </c>
      <c r="C18811" s="2">
        <v>0.93829861111111112</v>
      </c>
      <c r="D18811">
        <v>1.5769750218383729E+18</v>
      </c>
      <c r="E18811" t="s">
        <v>55625</v>
      </c>
      <c r="F18811" t="s">
        <v>55626</v>
      </c>
      <c r="G18811" t="s">
        <v>131962</v>
      </c>
      <c r="H18811" t="s">
        <v>152</v>
      </c>
      <c r="I18811" t="s">
        <v>21</v>
      </c>
      <c r="J18811" t="s">
        <v>21</v>
      </c>
      <c r="K18811">
        <v>2</v>
      </c>
      <c r="L18811">
        <v>0</v>
      </c>
      <c r="M18811">
        <v>0</v>
      </c>
      <c r="N18811" t="s">
        <v>21</v>
      </c>
      <c r="O18811" t="s">
        <v>55627</v>
      </c>
      <c r="P18811" t="b">
        <v>0</v>
      </c>
      <c r="Q18811" t="s">
        <v>55628</v>
      </c>
    </row>
    <row r="18812" spans="1:17" x14ac:dyDescent="0.25">
      <c r="A18812">
        <v>1.6418103655445299E+18</v>
      </c>
      <c r="B18812" s="1">
        <v>45016</v>
      </c>
      <c r="C18812" s="2">
        <v>0.93829861111111112</v>
      </c>
      <c r="D18812">
        <v>1.5324910337701806E+18</v>
      </c>
      <c r="E18812" t="s">
        <v>55629</v>
      </c>
      <c r="F18812" t="s">
        <v>55630</v>
      </c>
      <c r="G18812" t="s">
        <v>131963</v>
      </c>
      <c r="H18812" t="s">
        <v>152</v>
      </c>
      <c r="I18812" t="s">
        <v>21</v>
      </c>
      <c r="J18812" t="s">
        <v>21</v>
      </c>
      <c r="K18812">
        <v>0</v>
      </c>
      <c r="L18812">
        <v>0</v>
      </c>
      <c r="M18812">
        <v>0</v>
      </c>
      <c r="N18812" t="s">
        <v>21</v>
      </c>
      <c r="O18812" t="s">
        <v>55631</v>
      </c>
      <c r="P18812" t="b">
        <v>0</v>
      </c>
      <c r="Q18812" t="s">
        <v>55632</v>
      </c>
    </row>
    <row r="18813" spans="1:17" x14ac:dyDescent="0.25">
      <c r="A18813">
        <v>1.6418103575838597E+18</v>
      </c>
      <c r="B18813" s="1">
        <v>45016</v>
      </c>
      <c r="C18813" s="2">
        <v>0.93827546296296294</v>
      </c>
      <c r="D18813">
        <v>3459355096</v>
      </c>
      <c r="E18813" t="s">
        <v>55633</v>
      </c>
      <c r="F18813" t="s">
        <v>55634</v>
      </c>
      <c r="G18813" t="s">
        <v>131964</v>
      </c>
      <c r="H18813" t="s">
        <v>121</v>
      </c>
      <c r="I18813" t="s">
        <v>21</v>
      </c>
      <c r="J18813" t="s">
        <v>55635</v>
      </c>
      <c r="K18813">
        <v>0</v>
      </c>
      <c r="L18813">
        <v>0</v>
      </c>
      <c r="M18813">
        <v>0</v>
      </c>
      <c r="N18813" t="s">
        <v>55636</v>
      </c>
      <c r="O18813" t="s">
        <v>55637</v>
      </c>
      <c r="P18813" t="b">
        <v>0</v>
      </c>
      <c r="Q18813" t="s">
        <v>21</v>
      </c>
    </row>
    <row r="18814" spans="1:17" x14ac:dyDescent="0.25">
      <c r="A18814">
        <v>1.6418103527728824E+18</v>
      </c>
      <c r="B18814" s="1">
        <v>45016</v>
      </c>
      <c r="C18814" s="2">
        <v>0.9382638888888889</v>
      </c>
      <c r="D18814">
        <v>9.4857934204872704E+17</v>
      </c>
      <c r="E18814" t="s">
        <v>55638</v>
      </c>
      <c r="F18814" t="s">
        <v>55639</v>
      </c>
      <c r="G18814" t="s">
        <v>131965</v>
      </c>
      <c r="H18814" t="s">
        <v>167</v>
      </c>
      <c r="I18814" t="s">
        <v>21</v>
      </c>
      <c r="J18814" t="s">
        <v>21</v>
      </c>
      <c r="K18814">
        <v>0</v>
      </c>
      <c r="L18814">
        <v>0</v>
      </c>
      <c r="M18814">
        <v>0</v>
      </c>
      <c r="N18814" t="s">
        <v>21</v>
      </c>
      <c r="O18814" t="s">
        <v>55640</v>
      </c>
      <c r="P18814" t="b">
        <v>0</v>
      </c>
      <c r="Q18814" t="s">
        <v>131966</v>
      </c>
    </row>
    <row r="18815" spans="1:17" x14ac:dyDescent="0.25">
      <c r="A18815">
        <v>1.6418103516195389E+18</v>
      </c>
      <c r="B18815" s="1">
        <v>45016</v>
      </c>
      <c r="C18815" s="2">
        <v>0.93825231481481486</v>
      </c>
      <c r="D18815">
        <v>16297845</v>
      </c>
      <c r="E18815" t="s">
        <v>55641</v>
      </c>
      <c r="F18815" t="s">
        <v>55641</v>
      </c>
      <c r="G18815" t="s">
        <v>131967</v>
      </c>
      <c r="H18815" t="s">
        <v>152</v>
      </c>
      <c r="I18815" t="s">
        <v>21</v>
      </c>
      <c r="J18815" t="s">
        <v>21</v>
      </c>
      <c r="K18815">
        <v>6</v>
      </c>
      <c r="L18815">
        <v>1</v>
      </c>
      <c r="M18815">
        <v>50</v>
      </c>
      <c r="N18815" t="s">
        <v>21</v>
      </c>
      <c r="O18815" t="s">
        <v>55642</v>
      </c>
      <c r="P18815" t="b">
        <v>0</v>
      </c>
      <c r="Q18815" t="s">
        <v>113491</v>
      </c>
    </row>
    <row r="18816" spans="1:17" x14ac:dyDescent="0.25">
      <c r="A18816">
        <v>1.6418103465067028E+18</v>
      </c>
      <c r="B18816" s="1">
        <v>45016</v>
      </c>
      <c r="C18816" s="2">
        <v>0.93824074074074071</v>
      </c>
      <c r="D18816">
        <v>1.6169393775523922E+18</v>
      </c>
      <c r="E18816" t="s">
        <v>55643</v>
      </c>
      <c r="F18816" t="s">
        <v>55644</v>
      </c>
      <c r="G18816" t="s">
        <v>131968</v>
      </c>
      <c r="H18816" t="s">
        <v>26</v>
      </c>
      <c r="I18816" t="s">
        <v>21</v>
      </c>
      <c r="J18816" t="s">
        <v>55645</v>
      </c>
      <c r="K18816">
        <v>0</v>
      </c>
      <c r="L18816">
        <v>0</v>
      </c>
      <c r="M18816">
        <v>0</v>
      </c>
      <c r="N18816" t="s">
        <v>21</v>
      </c>
      <c r="O18816" t="s">
        <v>55646</v>
      </c>
      <c r="P18816" t="b">
        <v>0</v>
      </c>
      <c r="Q18816" t="s">
        <v>21</v>
      </c>
    </row>
    <row r="18817" spans="1:17" x14ac:dyDescent="0.25">
      <c r="A18817">
        <v>1.6418103403118592E+18</v>
      </c>
      <c r="B18817" s="1">
        <v>45016</v>
      </c>
      <c r="C18817" s="2">
        <v>0.93822916666666667</v>
      </c>
      <c r="D18817">
        <v>1.5082789888460063E+18</v>
      </c>
      <c r="E18817" t="s">
        <v>53111</v>
      </c>
      <c r="F18817" t="s">
        <v>131118</v>
      </c>
      <c r="G18817" t="s">
        <v>131969</v>
      </c>
      <c r="H18817" t="s">
        <v>49</v>
      </c>
      <c r="I18817" t="s">
        <v>21</v>
      </c>
      <c r="J18817" t="s">
        <v>21</v>
      </c>
      <c r="K18817">
        <v>0</v>
      </c>
      <c r="L18817">
        <v>0</v>
      </c>
      <c r="M18817">
        <v>0</v>
      </c>
      <c r="N18817" t="s">
        <v>21</v>
      </c>
      <c r="O18817" t="s">
        <v>55647</v>
      </c>
      <c r="P18817" t="b">
        <v>0</v>
      </c>
      <c r="Q18817" t="s">
        <v>131970</v>
      </c>
    </row>
    <row r="18818" spans="1:17" x14ac:dyDescent="0.25">
      <c r="A18818">
        <v>1.6418103386717225E+18</v>
      </c>
      <c r="B18818" s="1">
        <v>45016</v>
      </c>
      <c r="C18818" s="2">
        <v>0.93821759259259263</v>
      </c>
      <c r="D18818">
        <v>1.617119163436372E+18</v>
      </c>
      <c r="E18818" t="s">
        <v>55648</v>
      </c>
      <c r="F18818" t="s">
        <v>55649</v>
      </c>
      <c r="G18818" t="s">
        <v>131971</v>
      </c>
      <c r="H18818" t="s">
        <v>26</v>
      </c>
      <c r="I18818" t="s">
        <v>21</v>
      </c>
      <c r="J18818" t="s">
        <v>55645</v>
      </c>
      <c r="K18818">
        <v>0</v>
      </c>
      <c r="L18818">
        <v>0</v>
      </c>
      <c r="M18818">
        <v>0</v>
      </c>
      <c r="N18818" t="s">
        <v>21</v>
      </c>
      <c r="O18818" t="s">
        <v>55650</v>
      </c>
      <c r="P18818" t="b">
        <v>0</v>
      </c>
      <c r="Q18818" t="s">
        <v>21</v>
      </c>
    </row>
    <row r="18819" spans="1:17" x14ac:dyDescent="0.25">
      <c r="A18819">
        <v>1.6418103378076221E+18</v>
      </c>
      <c r="B18819" s="1">
        <v>45016</v>
      </c>
      <c r="C18819" s="2">
        <v>0.93821759259259263</v>
      </c>
      <c r="D18819">
        <v>1.5235466728732344E+18</v>
      </c>
      <c r="E18819" t="s">
        <v>55651</v>
      </c>
      <c r="F18819" t="s">
        <v>55652</v>
      </c>
      <c r="G18819" t="s">
        <v>55653</v>
      </c>
      <c r="H18819" t="s">
        <v>26</v>
      </c>
      <c r="I18819" t="s">
        <v>21</v>
      </c>
      <c r="J18819" t="s">
        <v>21</v>
      </c>
      <c r="K18819">
        <v>1</v>
      </c>
      <c r="L18819">
        <v>0</v>
      </c>
      <c r="M18819">
        <v>0</v>
      </c>
      <c r="N18819" t="s">
        <v>21</v>
      </c>
      <c r="O18819" t="s">
        <v>55654</v>
      </c>
      <c r="P18819" t="b">
        <v>0</v>
      </c>
      <c r="Q18819" t="s">
        <v>21</v>
      </c>
    </row>
    <row r="18820" spans="1:17" x14ac:dyDescent="0.25">
      <c r="A18820">
        <v>1.6418103378036777E+18</v>
      </c>
      <c r="B18820" s="1">
        <v>45016</v>
      </c>
      <c r="C18820" s="2">
        <v>0.93821759259259263</v>
      </c>
      <c r="D18820">
        <v>1.6082490528939418E+18</v>
      </c>
      <c r="E18820" t="s">
        <v>55655</v>
      </c>
      <c r="F18820" t="s">
        <v>55656</v>
      </c>
      <c r="G18820" t="s">
        <v>131972</v>
      </c>
      <c r="H18820" t="s">
        <v>26</v>
      </c>
      <c r="I18820" t="s">
        <v>21</v>
      </c>
      <c r="J18820" t="s">
        <v>21</v>
      </c>
      <c r="K18820">
        <v>0</v>
      </c>
      <c r="L18820">
        <v>0</v>
      </c>
      <c r="M18820">
        <v>1</v>
      </c>
      <c r="N18820" t="s">
        <v>21</v>
      </c>
      <c r="O18820" t="s">
        <v>55657</v>
      </c>
      <c r="P18820" t="b">
        <v>0</v>
      </c>
      <c r="Q18820" t="s">
        <v>131973</v>
      </c>
    </row>
    <row r="18821" spans="1:17" x14ac:dyDescent="0.25">
      <c r="A18821">
        <v>1.6418103359664087E+18</v>
      </c>
      <c r="B18821" s="1">
        <v>45016</v>
      </c>
      <c r="C18821" s="2">
        <v>0.93821759259259263</v>
      </c>
      <c r="D18821">
        <v>487105160</v>
      </c>
      <c r="E18821" t="s">
        <v>55658</v>
      </c>
      <c r="F18821" t="s">
        <v>55659</v>
      </c>
      <c r="G18821" t="s">
        <v>55660</v>
      </c>
      <c r="H18821" t="s">
        <v>26</v>
      </c>
      <c r="I18821" t="s">
        <v>21</v>
      </c>
      <c r="J18821" t="s">
        <v>53199</v>
      </c>
      <c r="K18821">
        <v>0</v>
      </c>
      <c r="L18821">
        <v>0</v>
      </c>
      <c r="M18821">
        <v>0</v>
      </c>
      <c r="N18821" t="s">
        <v>55661</v>
      </c>
      <c r="O18821" t="s">
        <v>55662</v>
      </c>
      <c r="P18821" t="b">
        <v>0</v>
      </c>
      <c r="Q18821" t="s">
        <v>21</v>
      </c>
    </row>
    <row r="18822" spans="1:17" x14ac:dyDescent="0.25">
      <c r="A18822">
        <v>1.6418103324601262E+18</v>
      </c>
      <c r="B18822" s="1">
        <v>45016</v>
      </c>
      <c r="C18822" s="2">
        <v>0.93820601851851848</v>
      </c>
      <c r="D18822">
        <v>63859222</v>
      </c>
      <c r="E18822" t="s">
        <v>55663</v>
      </c>
      <c r="F18822" t="s">
        <v>131974</v>
      </c>
      <c r="G18822" t="s">
        <v>131975</v>
      </c>
      <c r="H18822" t="s">
        <v>49</v>
      </c>
      <c r="I18822" t="s">
        <v>21</v>
      </c>
      <c r="J18822" t="s">
        <v>21</v>
      </c>
      <c r="K18822">
        <v>0</v>
      </c>
      <c r="L18822">
        <v>0</v>
      </c>
      <c r="M18822">
        <v>2</v>
      </c>
      <c r="N18822" t="s">
        <v>34</v>
      </c>
      <c r="O18822" t="s">
        <v>55664</v>
      </c>
      <c r="P18822" t="b">
        <v>0</v>
      </c>
      <c r="Q18822" t="s">
        <v>21</v>
      </c>
    </row>
    <row r="18823" spans="1:17" x14ac:dyDescent="0.25">
      <c r="A18823">
        <v>1.6418103303040983E+18</v>
      </c>
      <c r="B18823" s="1">
        <v>45016</v>
      </c>
      <c r="C18823" s="2">
        <v>0.93819444444444444</v>
      </c>
      <c r="D18823">
        <v>173568003</v>
      </c>
      <c r="E18823" t="s">
        <v>55665</v>
      </c>
      <c r="F18823" t="s">
        <v>55666</v>
      </c>
      <c r="G18823" t="s">
        <v>55667</v>
      </c>
      <c r="H18823" t="s">
        <v>152</v>
      </c>
      <c r="I18823" t="s">
        <v>21</v>
      </c>
      <c r="J18823" t="s">
        <v>21</v>
      </c>
      <c r="K18823">
        <v>0</v>
      </c>
      <c r="L18823">
        <v>0</v>
      </c>
      <c r="M18823">
        <v>0</v>
      </c>
      <c r="N18823" t="s">
        <v>21</v>
      </c>
      <c r="O18823" t="s">
        <v>55668</v>
      </c>
      <c r="P18823" t="b">
        <v>0</v>
      </c>
      <c r="Q18823" t="s">
        <v>21</v>
      </c>
    </row>
    <row r="18824" spans="1:17" x14ac:dyDescent="0.25">
      <c r="A18824">
        <v>1.6418103204894147E+18</v>
      </c>
      <c r="B18824" s="1">
        <v>45016</v>
      </c>
      <c r="C18824" s="2">
        <v>0.93817129629629625</v>
      </c>
      <c r="D18824">
        <v>84536913</v>
      </c>
      <c r="E18824" t="s">
        <v>55669</v>
      </c>
      <c r="F18824" t="s">
        <v>131976</v>
      </c>
      <c r="G18824" t="s">
        <v>131977</v>
      </c>
      <c r="H18824" t="s">
        <v>167</v>
      </c>
      <c r="I18824" t="s">
        <v>21</v>
      </c>
      <c r="J18824" t="s">
        <v>21</v>
      </c>
      <c r="K18824">
        <v>0</v>
      </c>
      <c r="L18824">
        <v>0</v>
      </c>
      <c r="M18824">
        <v>3</v>
      </c>
      <c r="N18824" t="s">
        <v>21</v>
      </c>
      <c r="O18824" t="s">
        <v>55670</v>
      </c>
      <c r="P18824" t="b">
        <v>0</v>
      </c>
      <c r="Q18824" t="s">
        <v>21</v>
      </c>
    </row>
    <row r="18825" spans="1:17" x14ac:dyDescent="0.25">
      <c r="A18825">
        <v>1.6418103198895555E+18</v>
      </c>
      <c r="B18825" s="1">
        <v>45016</v>
      </c>
      <c r="C18825" s="2">
        <v>0.93817129629629625</v>
      </c>
      <c r="D18825">
        <v>164724261</v>
      </c>
      <c r="E18825" t="s">
        <v>55671</v>
      </c>
      <c r="F18825" t="s">
        <v>55672</v>
      </c>
      <c r="G18825" t="s">
        <v>55673</v>
      </c>
      <c r="H18825" t="s">
        <v>8610</v>
      </c>
      <c r="I18825" t="s">
        <v>21</v>
      </c>
      <c r="J18825" t="s">
        <v>21</v>
      </c>
      <c r="K18825">
        <v>1</v>
      </c>
      <c r="L18825">
        <v>1</v>
      </c>
      <c r="M18825">
        <v>0</v>
      </c>
      <c r="N18825" t="s">
        <v>21</v>
      </c>
      <c r="O18825" t="s">
        <v>55674</v>
      </c>
      <c r="P18825" t="b">
        <v>0</v>
      </c>
      <c r="Q18825" t="s">
        <v>131978</v>
      </c>
    </row>
    <row r="18826" spans="1:17" x14ac:dyDescent="0.25">
      <c r="A18826">
        <v>1.641810319805694E+18</v>
      </c>
      <c r="B18826" s="1">
        <v>45016</v>
      </c>
      <c r="C18826" s="2">
        <v>0.93817129629629625</v>
      </c>
      <c r="D18826">
        <v>1.5958110259238543E+18</v>
      </c>
      <c r="E18826" t="s">
        <v>55675</v>
      </c>
      <c r="F18826" t="s">
        <v>55676</v>
      </c>
      <c r="G18826" t="s">
        <v>131979</v>
      </c>
      <c r="H18826" t="s">
        <v>26</v>
      </c>
      <c r="I18826" t="s">
        <v>21</v>
      </c>
      <c r="J18826" t="s">
        <v>55677</v>
      </c>
      <c r="K18826">
        <v>0</v>
      </c>
      <c r="L18826">
        <v>0</v>
      </c>
      <c r="M18826">
        <v>2</v>
      </c>
      <c r="N18826" t="s">
        <v>21</v>
      </c>
      <c r="O18826" t="s">
        <v>55678</v>
      </c>
      <c r="P18826" t="b">
        <v>0</v>
      </c>
      <c r="Q18826" t="s">
        <v>21</v>
      </c>
    </row>
    <row r="18827" spans="1:17" x14ac:dyDescent="0.25">
      <c r="A18827">
        <v>1.6418103176749629E+18</v>
      </c>
      <c r="B18827" s="1">
        <v>45016</v>
      </c>
      <c r="C18827" s="2">
        <v>0.93815972222222221</v>
      </c>
      <c r="D18827">
        <v>53175441</v>
      </c>
      <c r="E18827" t="s">
        <v>55679</v>
      </c>
      <c r="F18827" t="s">
        <v>55680</v>
      </c>
      <c r="G18827" t="s">
        <v>55681</v>
      </c>
      <c r="H18827" t="s">
        <v>26</v>
      </c>
      <c r="I18827" t="s">
        <v>55682</v>
      </c>
      <c r="J18827" t="s">
        <v>21</v>
      </c>
      <c r="K18827">
        <v>4</v>
      </c>
      <c r="L18827">
        <v>1</v>
      </c>
      <c r="M18827">
        <v>38</v>
      </c>
      <c r="N18827" t="s">
        <v>21</v>
      </c>
      <c r="O18827" t="s">
        <v>55683</v>
      </c>
      <c r="P18827" t="b">
        <v>0</v>
      </c>
      <c r="Q18827" t="s">
        <v>21</v>
      </c>
    </row>
    <row r="18828" spans="1:17" x14ac:dyDescent="0.25">
      <c r="A18828">
        <v>1.6418103138750136E+18</v>
      </c>
      <c r="B18828" s="1">
        <v>45016</v>
      </c>
      <c r="C18828" s="2">
        <v>0.93814814814814818</v>
      </c>
      <c r="D18828">
        <v>9.9638537312629965E+17</v>
      </c>
      <c r="E18828" t="s">
        <v>55684</v>
      </c>
      <c r="F18828" t="s">
        <v>55685</v>
      </c>
      <c r="G18828" t="s">
        <v>131980</v>
      </c>
      <c r="H18828" t="s">
        <v>152</v>
      </c>
      <c r="I18828" t="s">
        <v>21</v>
      </c>
      <c r="J18828" t="s">
        <v>21</v>
      </c>
      <c r="K18828">
        <v>0</v>
      </c>
      <c r="L18828">
        <v>0</v>
      </c>
      <c r="M18828">
        <v>0</v>
      </c>
      <c r="N18828" t="s">
        <v>21</v>
      </c>
      <c r="O18828" t="s">
        <v>55686</v>
      </c>
      <c r="P18828" t="b">
        <v>0</v>
      </c>
      <c r="Q18828" t="s">
        <v>21</v>
      </c>
    </row>
    <row r="18829" spans="1:17" x14ac:dyDescent="0.25">
      <c r="A18829">
        <v>1.6418103114757652E+18</v>
      </c>
      <c r="B18829" s="1">
        <v>45016</v>
      </c>
      <c r="C18829" s="2">
        <v>0.93814814814814818</v>
      </c>
      <c r="D18829">
        <v>7.1083514068409549E+17</v>
      </c>
      <c r="E18829" t="s">
        <v>55687</v>
      </c>
      <c r="F18829" t="s">
        <v>131981</v>
      </c>
      <c r="G18829" t="s">
        <v>131982</v>
      </c>
      <c r="H18829" t="s">
        <v>26</v>
      </c>
      <c r="I18829" t="s">
        <v>21</v>
      </c>
      <c r="J18829" t="s">
        <v>21</v>
      </c>
      <c r="K18829">
        <v>2</v>
      </c>
      <c r="L18829">
        <v>0</v>
      </c>
      <c r="M18829">
        <v>0</v>
      </c>
      <c r="N18829" t="s">
        <v>21</v>
      </c>
      <c r="O18829" t="s">
        <v>55688</v>
      </c>
      <c r="P18829" t="b">
        <v>0</v>
      </c>
      <c r="Q18829" t="s">
        <v>55689</v>
      </c>
    </row>
    <row r="18830" spans="1:17" x14ac:dyDescent="0.25">
      <c r="A18830">
        <v>1.6418103066355589E+18</v>
      </c>
      <c r="B18830" s="1">
        <v>45016</v>
      </c>
      <c r="C18830" s="2">
        <v>0.93813657407407403</v>
      </c>
      <c r="D18830">
        <v>1.5675210622706647E+18</v>
      </c>
      <c r="E18830" t="s">
        <v>55690</v>
      </c>
      <c r="F18830" t="s">
        <v>55691</v>
      </c>
      <c r="G18830" t="s">
        <v>131983</v>
      </c>
      <c r="H18830" t="s">
        <v>245</v>
      </c>
      <c r="I18830" t="s">
        <v>21</v>
      </c>
      <c r="J18830" t="s">
        <v>131984</v>
      </c>
      <c r="K18830">
        <v>0</v>
      </c>
      <c r="L18830">
        <v>0</v>
      </c>
      <c r="M18830">
        <v>0</v>
      </c>
      <c r="N18830" t="s">
        <v>131985</v>
      </c>
      <c r="O18830" t="s">
        <v>131986</v>
      </c>
      <c r="P18830" t="b">
        <v>0</v>
      </c>
      <c r="Q18830" t="s">
        <v>21</v>
      </c>
    </row>
    <row r="18831" spans="1:17" x14ac:dyDescent="0.25">
      <c r="A18831">
        <v>1.6418103064971182E+18</v>
      </c>
      <c r="B18831" s="1">
        <v>45016</v>
      </c>
      <c r="C18831" s="2">
        <v>0.93813657407407403</v>
      </c>
      <c r="D18831">
        <v>219405226</v>
      </c>
      <c r="E18831" t="s">
        <v>131987</v>
      </c>
      <c r="F18831" t="s">
        <v>131988</v>
      </c>
      <c r="G18831" t="s">
        <v>131989</v>
      </c>
      <c r="H18831" t="s">
        <v>152</v>
      </c>
      <c r="I18831" t="s">
        <v>21</v>
      </c>
      <c r="J18831" t="s">
        <v>21</v>
      </c>
      <c r="K18831">
        <v>0</v>
      </c>
      <c r="L18831">
        <v>0</v>
      </c>
      <c r="M18831">
        <v>0</v>
      </c>
      <c r="N18831" t="s">
        <v>21</v>
      </c>
      <c r="O18831" t="s">
        <v>131990</v>
      </c>
      <c r="P18831" t="b">
        <v>0</v>
      </c>
      <c r="Q18831" t="s">
        <v>60701</v>
      </c>
    </row>
    <row r="18832" spans="1:17" x14ac:dyDescent="0.25">
      <c r="A18832">
        <v>1.6418102980710359E+18</v>
      </c>
      <c r="B18832" s="1">
        <v>45016</v>
      </c>
      <c r="C18832" s="2">
        <v>0.93811342592592595</v>
      </c>
      <c r="D18832">
        <v>1.560770761828098E+18</v>
      </c>
      <c r="E18832" t="s">
        <v>19798</v>
      </c>
      <c r="F18832" t="s">
        <v>117562</v>
      </c>
      <c r="G18832" t="s">
        <v>131991</v>
      </c>
      <c r="H18832" t="s">
        <v>49</v>
      </c>
      <c r="I18832" t="s">
        <v>21</v>
      </c>
      <c r="J18832" t="s">
        <v>21</v>
      </c>
      <c r="K18832">
        <v>0</v>
      </c>
      <c r="L18832">
        <v>0</v>
      </c>
      <c r="M18832">
        <v>0</v>
      </c>
      <c r="N18832" t="s">
        <v>21</v>
      </c>
      <c r="O18832" t="s">
        <v>55692</v>
      </c>
      <c r="P18832" t="b">
        <v>0</v>
      </c>
      <c r="Q18832" t="s">
        <v>131992</v>
      </c>
    </row>
    <row r="18833" spans="1:17" x14ac:dyDescent="0.25">
      <c r="A18833">
        <v>1.6418102953403679E+18</v>
      </c>
      <c r="B18833" s="1">
        <v>45016</v>
      </c>
      <c r="C18833" s="2">
        <v>0.9381018518518518</v>
      </c>
      <c r="D18833">
        <v>1.6030952292209377E+18</v>
      </c>
      <c r="E18833" t="s">
        <v>55693</v>
      </c>
      <c r="F18833" t="s">
        <v>55694</v>
      </c>
      <c r="G18833" t="s">
        <v>131993</v>
      </c>
      <c r="H18833" t="s">
        <v>167</v>
      </c>
      <c r="I18833" t="s">
        <v>21</v>
      </c>
      <c r="J18833" t="s">
        <v>55695</v>
      </c>
      <c r="K18833">
        <v>0</v>
      </c>
      <c r="L18833">
        <v>0</v>
      </c>
      <c r="M18833">
        <v>0</v>
      </c>
      <c r="N18833" t="s">
        <v>55696</v>
      </c>
      <c r="O18833" t="s">
        <v>55697</v>
      </c>
      <c r="P18833" t="b">
        <v>0</v>
      </c>
      <c r="Q18833" t="s">
        <v>21</v>
      </c>
    </row>
    <row r="18834" spans="1:17" x14ac:dyDescent="0.25">
      <c r="A18834">
        <v>1.6418102946357248E+18</v>
      </c>
      <c r="B18834" s="1">
        <v>45016</v>
      </c>
      <c r="C18834" s="2">
        <v>0.9381018518518518</v>
      </c>
      <c r="D18834">
        <v>1.4002325468651971E+18</v>
      </c>
      <c r="E18834" t="s">
        <v>55698</v>
      </c>
      <c r="F18834" t="s">
        <v>55699</v>
      </c>
      <c r="G18834" t="s">
        <v>55700</v>
      </c>
      <c r="H18834" t="s">
        <v>26</v>
      </c>
      <c r="I18834" t="s">
        <v>21</v>
      </c>
      <c r="J18834" t="s">
        <v>21</v>
      </c>
      <c r="K18834">
        <v>0</v>
      </c>
      <c r="L18834">
        <v>0</v>
      </c>
      <c r="M18834">
        <v>1</v>
      </c>
      <c r="N18834" t="s">
        <v>12161</v>
      </c>
      <c r="O18834" t="s">
        <v>55701</v>
      </c>
      <c r="P18834" t="b">
        <v>0</v>
      </c>
      <c r="Q18834" t="s">
        <v>21</v>
      </c>
    </row>
    <row r="18835" spans="1:17" x14ac:dyDescent="0.25">
      <c r="A18835">
        <v>1.6418102886840238E+18</v>
      </c>
      <c r="B18835" s="1">
        <v>45016</v>
      </c>
      <c r="C18835" s="2">
        <v>0.93807870370370372</v>
      </c>
      <c r="D18835">
        <v>1.2056358052655145E+18</v>
      </c>
      <c r="E18835" t="s">
        <v>55702</v>
      </c>
      <c r="F18835" t="s">
        <v>55703</v>
      </c>
      <c r="G18835" t="s">
        <v>131994</v>
      </c>
      <c r="H18835" t="s">
        <v>111</v>
      </c>
      <c r="I18835" t="s">
        <v>21</v>
      </c>
      <c r="J18835" t="s">
        <v>21</v>
      </c>
      <c r="K18835">
        <v>0</v>
      </c>
      <c r="L18835">
        <v>0</v>
      </c>
      <c r="M18835">
        <v>0</v>
      </c>
      <c r="N18835" t="s">
        <v>21</v>
      </c>
      <c r="O18835" t="s">
        <v>55704</v>
      </c>
      <c r="P18835" t="b">
        <v>0</v>
      </c>
      <c r="Q18835" t="s">
        <v>55705</v>
      </c>
    </row>
    <row r="18836" spans="1:17" x14ac:dyDescent="0.25">
      <c r="A18836">
        <v>1.6418102879750963E+18</v>
      </c>
      <c r="B18836" s="1">
        <v>45016</v>
      </c>
      <c r="C18836" s="2">
        <v>0.93807870370370372</v>
      </c>
      <c r="D18836">
        <v>611098312</v>
      </c>
      <c r="E18836" t="s">
        <v>55706</v>
      </c>
      <c r="F18836" t="s">
        <v>131995</v>
      </c>
      <c r="G18836" t="s">
        <v>131996</v>
      </c>
      <c r="H18836" t="s">
        <v>121</v>
      </c>
      <c r="I18836" t="s">
        <v>21</v>
      </c>
      <c r="J18836" t="s">
        <v>21</v>
      </c>
      <c r="K18836">
        <v>0</v>
      </c>
      <c r="L18836">
        <v>0</v>
      </c>
      <c r="M18836">
        <v>0</v>
      </c>
      <c r="N18836" t="s">
        <v>21</v>
      </c>
      <c r="O18836" t="s">
        <v>55707</v>
      </c>
      <c r="P18836" t="b">
        <v>0</v>
      </c>
      <c r="Q18836" t="s">
        <v>131997</v>
      </c>
    </row>
    <row r="18837" spans="1:17" x14ac:dyDescent="0.25">
      <c r="A18837">
        <v>1.6418102654141809E+18</v>
      </c>
      <c r="B18837" s="1">
        <v>45016</v>
      </c>
      <c r="C18837" s="2">
        <v>0.9380208333333333</v>
      </c>
      <c r="D18837">
        <v>2357992243</v>
      </c>
      <c r="E18837" t="s">
        <v>55708</v>
      </c>
      <c r="F18837" t="s">
        <v>55709</v>
      </c>
      <c r="G18837" t="s">
        <v>55710</v>
      </c>
      <c r="H18837" t="s">
        <v>26</v>
      </c>
      <c r="I18837" t="s">
        <v>21</v>
      </c>
      <c r="J18837" t="s">
        <v>21</v>
      </c>
      <c r="K18837">
        <v>0</v>
      </c>
      <c r="L18837">
        <v>0</v>
      </c>
      <c r="M18837">
        <v>1</v>
      </c>
      <c r="N18837" t="s">
        <v>21</v>
      </c>
      <c r="O18837" t="s">
        <v>55711</v>
      </c>
      <c r="P18837" t="b">
        <v>0</v>
      </c>
      <c r="Q18837" t="s">
        <v>55712</v>
      </c>
    </row>
    <row r="18838" spans="1:17" x14ac:dyDescent="0.25">
      <c r="A18838">
        <v>1.6418102648605532E+18</v>
      </c>
      <c r="B18838" s="1">
        <v>45016</v>
      </c>
      <c r="C18838" s="2">
        <v>0.9380208333333333</v>
      </c>
      <c r="D18838">
        <v>1.6401876625471857E+18</v>
      </c>
      <c r="E18838" t="s">
        <v>55713</v>
      </c>
      <c r="F18838" t="s">
        <v>55714</v>
      </c>
      <c r="G18838" t="s">
        <v>55715</v>
      </c>
      <c r="H18838" t="s">
        <v>26</v>
      </c>
      <c r="I18838" t="s">
        <v>21</v>
      </c>
      <c r="J18838" t="s">
        <v>21</v>
      </c>
      <c r="K18838">
        <v>0</v>
      </c>
      <c r="L18838">
        <v>0</v>
      </c>
      <c r="M18838">
        <v>0</v>
      </c>
      <c r="N18838" t="s">
        <v>55716</v>
      </c>
      <c r="O18838" t="s">
        <v>55717</v>
      </c>
      <c r="P18838" t="b">
        <v>0</v>
      </c>
      <c r="Q18838" t="s">
        <v>21</v>
      </c>
    </row>
    <row r="18839" spans="1:17" x14ac:dyDescent="0.25">
      <c r="A18839">
        <v>1.6418102567401144E+18</v>
      </c>
      <c r="B18839" s="1">
        <v>45016</v>
      </c>
      <c r="C18839" s="2">
        <v>0.93799768518518523</v>
      </c>
      <c r="D18839">
        <v>206688448</v>
      </c>
      <c r="E18839" t="s">
        <v>55718</v>
      </c>
      <c r="F18839" t="s">
        <v>55719</v>
      </c>
      <c r="G18839" t="s">
        <v>131998</v>
      </c>
      <c r="H18839" t="s">
        <v>26</v>
      </c>
      <c r="I18839" t="s">
        <v>21</v>
      </c>
      <c r="J18839" t="s">
        <v>21</v>
      </c>
      <c r="K18839">
        <v>1</v>
      </c>
      <c r="L18839">
        <v>1</v>
      </c>
      <c r="M18839">
        <v>33</v>
      </c>
      <c r="N18839" t="s">
        <v>21</v>
      </c>
      <c r="O18839" t="s">
        <v>131999</v>
      </c>
      <c r="P18839" t="b">
        <v>0</v>
      </c>
      <c r="Q18839" t="s">
        <v>132000</v>
      </c>
    </row>
    <row r="18840" spans="1:17" x14ac:dyDescent="0.25">
      <c r="A18840">
        <v>1.6418102550413967E+18</v>
      </c>
      <c r="B18840" s="1">
        <v>45016</v>
      </c>
      <c r="C18840" s="2">
        <v>0.93798611111111108</v>
      </c>
      <c r="D18840">
        <v>41400974</v>
      </c>
      <c r="E18840" t="s">
        <v>55720</v>
      </c>
      <c r="F18840" t="s">
        <v>55721</v>
      </c>
      <c r="G18840" t="s">
        <v>132001</v>
      </c>
      <c r="H18840" t="s">
        <v>152</v>
      </c>
      <c r="I18840" t="s">
        <v>21</v>
      </c>
      <c r="J18840" t="s">
        <v>21</v>
      </c>
      <c r="K18840">
        <v>0</v>
      </c>
      <c r="L18840">
        <v>0</v>
      </c>
      <c r="M18840">
        <v>0</v>
      </c>
      <c r="N18840" t="s">
        <v>21</v>
      </c>
      <c r="O18840" t="s">
        <v>55722</v>
      </c>
      <c r="P18840" t="b">
        <v>0</v>
      </c>
      <c r="Q18840" t="s">
        <v>21</v>
      </c>
    </row>
    <row r="18841" spans="1:17" x14ac:dyDescent="0.25">
      <c r="A18841">
        <v>1.6418102503019479E+18</v>
      </c>
      <c r="B18841" s="1">
        <v>45016</v>
      </c>
      <c r="C18841" s="2">
        <v>0.93797453703703704</v>
      </c>
      <c r="D18841">
        <v>17003637</v>
      </c>
      <c r="E18841" t="s">
        <v>55723</v>
      </c>
      <c r="F18841" t="s">
        <v>55723</v>
      </c>
      <c r="G18841" t="s">
        <v>55724</v>
      </c>
      <c r="H18841" t="s">
        <v>26</v>
      </c>
      <c r="I18841" t="s">
        <v>7142</v>
      </c>
      <c r="J18841" t="s">
        <v>55725</v>
      </c>
      <c r="K18841">
        <v>0</v>
      </c>
      <c r="L18841">
        <v>0</v>
      </c>
      <c r="M18841">
        <v>1</v>
      </c>
      <c r="N18841" t="s">
        <v>21</v>
      </c>
      <c r="O18841" t="s">
        <v>55726</v>
      </c>
      <c r="P18841" t="b">
        <v>0</v>
      </c>
      <c r="Q18841" t="s">
        <v>21</v>
      </c>
    </row>
    <row r="18842" spans="1:17" x14ac:dyDescent="0.25">
      <c r="A18842">
        <v>1.641810249584726E+18</v>
      </c>
      <c r="B18842" s="1">
        <v>45016</v>
      </c>
      <c r="C18842" s="2">
        <v>0.93797453703703704</v>
      </c>
      <c r="D18842">
        <v>43682950</v>
      </c>
      <c r="E18842" t="s">
        <v>55727</v>
      </c>
      <c r="F18842" t="s">
        <v>55728</v>
      </c>
      <c r="G18842" t="s">
        <v>132002</v>
      </c>
      <c r="H18842" t="s">
        <v>162</v>
      </c>
      <c r="I18842" t="s">
        <v>55729</v>
      </c>
      <c r="J18842" t="s">
        <v>55730</v>
      </c>
      <c r="K18842">
        <v>0</v>
      </c>
      <c r="L18842">
        <v>0</v>
      </c>
      <c r="M18842">
        <v>0</v>
      </c>
      <c r="N18842" t="s">
        <v>21</v>
      </c>
      <c r="O18842" t="s">
        <v>55731</v>
      </c>
      <c r="P18842" t="b">
        <v>0</v>
      </c>
      <c r="Q18842" t="s">
        <v>21</v>
      </c>
    </row>
    <row r="18843" spans="1:17" x14ac:dyDescent="0.25">
      <c r="A18843">
        <v>1.6418102489515581E+18</v>
      </c>
      <c r="B18843" s="1">
        <v>45016</v>
      </c>
      <c r="C18843" s="2">
        <v>0.93797453703703704</v>
      </c>
      <c r="D18843">
        <v>1.6308833340992717E+18</v>
      </c>
      <c r="E18843" t="s">
        <v>255</v>
      </c>
      <c r="F18843" t="s">
        <v>110661</v>
      </c>
      <c r="G18843" t="s">
        <v>55732</v>
      </c>
      <c r="H18843" t="s">
        <v>26</v>
      </c>
      <c r="I18843" t="s">
        <v>21</v>
      </c>
      <c r="J18843" t="s">
        <v>21</v>
      </c>
      <c r="K18843">
        <v>0</v>
      </c>
      <c r="L18843">
        <v>0</v>
      </c>
      <c r="M18843">
        <v>0</v>
      </c>
      <c r="N18843" t="s">
        <v>34</v>
      </c>
      <c r="O18843" t="s">
        <v>55733</v>
      </c>
      <c r="P18843" t="b">
        <v>0</v>
      </c>
      <c r="Q18843" t="s">
        <v>21</v>
      </c>
    </row>
    <row r="18844" spans="1:17" x14ac:dyDescent="0.25">
      <c r="A18844">
        <v>1.6418102441239224E+18</v>
      </c>
      <c r="B18844" s="1">
        <v>45016</v>
      </c>
      <c r="C18844" s="2">
        <v>0.937962962962963</v>
      </c>
      <c r="D18844">
        <v>315193869</v>
      </c>
      <c r="E18844" t="s">
        <v>55734</v>
      </c>
      <c r="F18844" t="s">
        <v>132003</v>
      </c>
      <c r="G18844" t="s">
        <v>132004</v>
      </c>
      <c r="H18844" t="s">
        <v>49</v>
      </c>
      <c r="I18844" t="s">
        <v>21</v>
      </c>
      <c r="J18844" t="s">
        <v>55735</v>
      </c>
      <c r="K18844">
        <v>0</v>
      </c>
      <c r="L18844">
        <v>4</v>
      </c>
      <c r="M18844">
        <v>16</v>
      </c>
      <c r="N18844" t="s">
        <v>132005</v>
      </c>
      <c r="O18844" t="s">
        <v>55736</v>
      </c>
      <c r="P18844" t="b">
        <v>0</v>
      </c>
      <c r="Q18844" t="s">
        <v>21</v>
      </c>
    </row>
    <row r="18845" spans="1:17" x14ac:dyDescent="0.25">
      <c r="A18845">
        <v>1.6418102416028754E+18</v>
      </c>
      <c r="B18845" s="1">
        <v>45016</v>
      </c>
      <c r="C18845" s="2">
        <v>0.93795138888888885</v>
      </c>
      <c r="D18845">
        <v>123521998</v>
      </c>
      <c r="E18845" t="s">
        <v>55737</v>
      </c>
      <c r="F18845" t="s">
        <v>55738</v>
      </c>
      <c r="G18845" t="s">
        <v>55739</v>
      </c>
      <c r="H18845" t="s">
        <v>26</v>
      </c>
      <c r="I18845" t="s">
        <v>21</v>
      </c>
      <c r="J18845" t="s">
        <v>55740</v>
      </c>
      <c r="K18845">
        <v>0</v>
      </c>
      <c r="L18845">
        <v>0</v>
      </c>
      <c r="M18845">
        <v>0</v>
      </c>
      <c r="N18845" t="s">
        <v>21</v>
      </c>
      <c r="O18845" t="s">
        <v>55741</v>
      </c>
      <c r="P18845" t="b">
        <v>0</v>
      </c>
      <c r="Q18845" t="s">
        <v>21</v>
      </c>
    </row>
    <row r="18846" spans="1:17" x14ac:dyDescent="0.25">
      <c r="A18846">
        <v>1.6418102411708416E+18</v>
      </c>
      <c r="B18846" s="1">
        <v>45016</v>
      </c>
      <c r="C18846" s="2">
        <v>0.93795138888888885</v>
      </c>
      <c r="D18846">
        <v>385651950</v>
      </c>
      <c r="E18846" t="s">
        <v>55742</v>
      </c>
      <c r="F18846" t="s">
        <v>55743</v>
      </c>
      <c r="G18846" t="s">
        <v>55744</v>
      </c>
      <c r="H18846" t="s">
        <v>152</v>
      </c>
      <c r="I18846" t="s">
        <v>21</v>
      </c>
      <c r="J18846" t="s">
        <v>21</v>
      </c>
      <c r="K18846">
        <v>0</v>
      </c>
      <c r="L18846">
        <v>0</v>
      </c>
      <c r="M18846">
        <v>0</v>
      </c>
      <c r="N18846" t="s">
        <v>21</v>
      </c>
      <c r="O18846" t="s">
        <v>55745</v>
      </c>
      <c r="P18846" t="b">
        <v>0</v>
      </c>
      <c r="Q18846" t="s">
        <v>21</v>
      </c>
    </row>
    <row r="18847" spans="1:17" x14ac:dyDescent="0.25">
      <c r="A18847">
        <v>1.6418102402483528E+18</v>
      </c>
      <c r="B18847" s="1">
        <v>45016</v>
      </c>
      <c r="C18847" s="2">
        <v>0.93795138888888885</v>
      </c>
      <c r="D18847">
        <v>1.6385408824662098E+18</v>
      </c>
      <c r="E18847" t="s">
        <v>30453</v>
      </c>
      <c r="F18847" t="s">
        <v>121962</v>
      </c>
      <c r="G18847" t="s">
        <v>132006</v>
      </c>
      <c r="H18847" t="s">
        <v>49</v>
      </c>
      <c r="I18847" t="s">
        <v>21</v>
      </c>
      <c r="J18847" t="s">
        <v>21</v>
      </c>
      <c r="K18847">
        <v>1</v>
      </c>
      <c r="L18847">
        <v>0</v>
      </c>
      <c r="M18847">
        <v>1</v>
      </c>
      <c r="N18847" t="s">
        <v>21</v>
      </c>
      <c r="O18847" t="s">
        <v>55746</v>
      </c>
      <c r="P18847" t="b">
        <v>0</v>
      </c>
      <c r="Q18847" t="s">
        <v>132007</v>
      </c>
    </row>
    <row r="18848" spans="1:17" x14ac:dyDescent="0.25">
      <c r="A18848">
        <v>1.6418102379834327E+18</v>
      </c>
      <c r="B18848" s="1">
        <v>45016</v>
      </c>
      <c r="C18848" s="2">
        <v>0.93793981481481481</v>
      </c>
      <c r="D18848">
        <v>2298151861</v>
      </c>
      <c r="E18848" t="s">
        <v>55174</v>
      </c>
      <c r="F18848" t="s">
        <v>131833</v>
      </c>
      <c r="G18848" t="s">
        <v>132008</v>
      </c>
      <c r="H18848" t="s">
        <v>49</v>
      </c>
      <c r="I18848" t="s">
        <v>21</v>
      </c>
      <c r="J18848" t="s">
        <v>21</v>
      </c>
      <c r="K18848">
        <v>0</v>
      </c>
      <c r="L18848">
        <v>0</v>
      </c>
      <c r="M18848">
        <v>0</v>
      </c>
      <c r="N18848" t="s">
        <v>21</v>
      </c>
      <c r="O18848" t="s">
        <v>55747</v>
      </c>
      <c r="P18848" t="b">
        <v>0</v>
      </c>
      <c r="Q18848" t="s">
        <v>21</v>
      </c>
    </row>
    <row r="18849" spans="1:17" x14ac:dyDescent="0.25">
      <c r="A18849">
        <v>1.6418102363602616E+18</v>
      </c>
      <c r="B18849" s="1">
        <v>45016</v>
      </c>
      <c r="C18849" s="2">
        <v>0.93793981481481481</v>
      </c>
      <c r="D18849">
        <v>1.6308735419009024E+18</v>
      </c>
      <c r="E18849" t="s">
        <v>397</v>
      </c>
      <c r="F18849" t="s">
        <v>110661</v>
      </c>
      <c r="G18849" t="s">
        <v>55748</v>
      </c>
      <c r="H18849" t="s">
        <v>26</v>
      </c>
      <c r="I18849" t="s">
        <v>21</v>
      </c>
      <c r="J18849" t="s">
        <v>21</v>
      </c>
      <c r="K18849">
        <v>0</v>
      </c>
      <c r="L18849">
        <v>0</v>
      </c>
      <c r="M18849">
        <v>0</v>
      </c>
      <c r="N18849" t="s">
        <v>34</v>
      </c>
      <c r="O18849" t="s">
        <v>55749</v>
      </c>
      <c r="P18849" t="b">
        <v>0</v>
      </c>
      <c r="Q18849" t="s">
        <v>21</v>
      </c>
    </row>
    <row r="18850" spans="1:17" x14ac:dyDescent="0.25">
      <c r="A18850">
        <v>1.6418102338898002E+18</v>
      </c>
      <c r="B18850" s="1">
        <v>45016</v>
      </c>
      <c r="C18850" s="2">
        <v>0.93792824074074077</v>
      </c>
      <c r="D18850">
        <v>210750978</v>
      </c>
      <c r="E18850" t="s">
        <v>957</v>
      </c>
      <c r="F18850" t="s">
        <v>110669</v>
      </c>
      <c r="G18850" t="s">
        <v>132009</v>
      </c>
      <c r="H18850" t="s">
        <v>26</v>
      </c>
      <c r="I18850" t="s">
        <v>21</v>
      </c>
      <c r="J18850" t="s">
        <v>21</v>
      </c>
      <c r="K18850">
        <v>0</v>
      </c>
      <c r="L18850">
        <v>0</v>
      </c>
      <c r="M18850">
        <v>0</v>
      </c>
      <c r="N18850" t="s">
        <v>110793</v>
      </c>
      <c r="O18850" t="s">
        <v>55750</v>
      </c>
      <c r="P18850" t="b">
        <v>0</v>
      </c>
      <c r="Q18850" t="s">
        <v>21</v>
      </c>
    </row>
    <row r="18851" spans="1:17" x14ac:dyDescent="0.25">
      <c r="A18851">
        <v>1.6418102260336968E+18</v>
      </c>
      <c r="B18851" s="1">
        <v>45016</v>
      </c>
      <c r="C18851" s="2">
        <v>0.93790509259259258</v>
      </c>
      <c r="D18851">
        <v>1.5642392485465661E+18</v>
      </c>
      <c r="E18851" t="s">
        <v>55751</v>
      </c>
      <c r="F18851" t="s">
        <v>55752</v>
      </c>
      <c r="G18851" t="s">
        <v>55753</v>
      </c>
      <c r="H18851" t="s">
        <v>26</v>
      </c>
      <c r="I18851" t="s">
        <v>21</v>
      </c>
      <c r="J18851" t="s">
        <v>21</v>
      </c>
      <c r="K18851">
        <v>0</v>
      </c>
      <c r="L18851">
        <v>0</v>
      </c>
      <c r="M18851">
        <v>0</v>
      </c>
      <c r="N18851" t="s">
        <v>21</v>
      </c>
      <c r="O18851" t="s">
        <v>55754</v>
      </c>
      <c r="P18851" t="b">
        <v>0</v>
      </c>
      <c r="Q18851" t="s">
        <v>55755</v>
      </c>
    </row>
    <row r="18852" spans="1:17" x14ac:dyDescent="0.25">
      <c r="A18852">
        <v>1.6418102254005453E+18</v>
      </c>
      <c r="B18852" s="1">
        <v>45016</v>
      </c>
      <c r="C18852" s="2">
        <v>0.93790509259259258</v>
      </c>
      <c r="D18852">
        <v>1568879880</v>
      </c>
      <c r="E18852" t="s">
        <v>55756</v>
      </c>
      <c r="F18852" t="s">
        <v>55756</v>
      </c>
      <c r="G18852" t="s">
        <v>132010</v>
      </c>
      <c r="H18852" t="s">
        <v>4084</v>
      </c>
      <c r="I18852" t="s">
        <v>21</v>
      </c>
      <c r="J18852" t="s">
        <v>55757</v>
      </c>
      <c r="K18852">
        <v>0</v>
      </c>
      <c r="L18852">
        <v>0</v>
      </c>
      <c r="M18852">
        <v>0</v>
      </c>
      <c r="N18852" t="s">
        <v>21</v>
      </c>
      <c r="O18852" t="s">
        <v>55758</v>
      </c>
      <c r="P18852" t="b">
        <v>0</v>
      </c>
      <c r="Q18852" t="s">
        <v>21</v>
      </c>
    </row>
    <row r="18853" spans="1:17" x14ac:dyDescent="0.25">
      <c r="A18853">
        <v>1.6418102234963026E+18</v>
      </c>
      <c r="B18853" s="1">
        <v>45016</v>
      </c>
      <c r="C18853" s="2">
        <v>0.93790509259259258</v>
      </c>
      <c r="D18853">
        <v>35961935</v>
      </c>
      <c r="E18853" t="s">
        <v>55759</v>
      </c>
      <c r="F18853" t="s">
        <v>132011</v>
      </c>
      <c r="G18853" t="s">
        <v>132012</v>
      </c>
      <c r="H18853" t="s">
        <v>49</v>
      </c>
      <c r="I18853" t="s">
        <v>21</v>
      </c>
      <c r="J18853" t="s">
        <v>3296</v>
      </c>
      <c r="K18853">
        <v>0</v>
      </c>
      <c r="L18853">
        <v>0</v>
      </c>
      <c r="M18853">
        <v>0</v>
      </c>
      <c r="N18853" t="s">
        <v>21</v>
      </c>
      <c r="O18853" t="s">
        <v>55760</v>
      </c>
      <c r="P18853" t="b">
        <v>0</v>
      </c>
      <c r="Q18853" t="s">
        <v>21</v>
      </c>
    </row>
    <row r="18854" spans="1:17" x14ac:dyDescent="0.25">
      <c r="A18854">
        <v>1.6418102151873823E+18</v>
      </c>
      <c r="B18854" s="1">
        <v>45016</v>
      </c>
      <c r="C18854" s="2">
        <v>0.93788194444444439</v>
      </c>
      <c r="D18854">
        <v>31471175</v>
      </c>
      <c r="E18854" t="s">
        <v>55761</v>
      </c>
      <c r="F18854" t="s">
        <v>55762</v>
      </c>
      <c r="G18854" t="s">
        <v>55763</v>
      </c>
      <c r="H18854" t="s">
        <v>26</v>
      </c>
      <c r="I18854" t="s">
        <v>21</v>
      </c>
      <c r="J18854" t="s">
        <v>55764</v>
      </c>
      <c r="K18854">
        <v>0</v>
      </c>
      <c r="L18854">
        <v>1</v>
      </c>
      <c r="M18854">
        <v>0</v>
      </c>
      <c r="N18854" t="s">
        <v>55765</v>
      </c>
      <c r="O18854" t="s">
        <v>55766</v>
      </c>
      <c r="P18854" t="b">
        <v>0</v>
      </c>
      <c r="Q18854" t="s">
        <v>21</v>
      </c>
    </row>
    <row r="18855" spans="1:17" x14ac:dyDescent="0.25">
      <c r="A18855">
        <v>1.6418102147594158E+18</v>
      </c>
      <c r="B18855" s="1">
        <v>45016</v>
      </c>
      <c r="C18855" s="2">
        <v>0.93788194444444439</v>
      </c>
      <c r="D18855">
        <v>38500966</v>
      </c>
      <c r="E18855" t="s">
        <v>55767</v>
      </c>
      <c r="F18855" t="s">
        <v>55768</v>
      </c>
      <c r="G18855" t="s">
        <v>132013</v>
      </c>
      <c r="H18855" t="s">
        <v>26</v>
      </c>
      <c r="I18855" t="s">
        <v>21</v>
      </c>
      <c r="J18855" t="s">
        <v>55769</v>
      </c>
      <c r="K18855">
        <v>0</v>
      </c>
      <c r="L18855">
        <v>0</v>
      </c>
      <c r="M18855">
        <v>1</v>
      </c>
      <c r="N18855" t="s">
        <v>21</v>
      </c>
      <c r="O18855" t="s">
        <v>55770</v>
      </c>
      <c r="P18855" t="b">
        <v>0</v>
      </c>
      <c r="Q18855" t="s">
        <v>21</v>
      </c>
    </row>
    <row r="18856" spans="1:17" x14ac:dyDescent="0.25">
      <c r="A18856">
        <v>1.6418102106198221E+18</v>
      </c>
      <c r="B18856" s="1">
        <v>45016</v>
      </c>
      <c r="C18856" s="2">
        <v>0.93787037037037035</v>
      </c>
      <c r="D18856">
        <v>7.1530544939483546E+17</v>
      </c>
      <c r="E18856" t="s">
        <v>55771</v>
      </c>
      <c r="F18856" t="s">
        <v>132014</v>
      </c>
      <c r="G18856" t="s">
        <v>132015</v>
      </c>
      <c r="H18856" t="s">
        <v>49</v>
      </c>
      <c r="I18856" t="s">
        <v>21</v>
      </c>
      <c r="J18856" t="s">
        <v>21</v>
      </c>
      <c r="K18856">
        <v>0</v>
      </c>
      <c r="L18856">
        <v>0</v>
      </c>
      <c r="M18856">
        <v>2</v>
      </c>
      <c r="N18856" t="s">
        <v>21</v>
      </c>
      <c r="O18856" t="s">
        <v>55772</v>
      </c>
      <c r="P18856" t="b">
        <v>0</v>
      </c>
      <c r="Q18856" t="s">
        <v>21</v>
      </c>
    </row>
    <row r="18857" spans="1:17" x14ac:dyDescent="0.25">
      <c r="A18857">
        <v>1.6418102091724964E+18</v>
      </c>
      <c r="B18857" s="1">
        <v>45016</v>
      </c>
      <c r="C18857" s="2">
        <v>0.93785879629629632</v>
      </c>
      <c r="D18857">
        <v>707574151</v>
      </c>
      <c r="E18857" t="s">
        <v>55773</v>
      </c>
      <c r="F18857" t="s">
        <v>55774</v>
      </c>
      <c r="G18857" t="s">
        <v>55775</v>
      </c>
      <c r="H18857" t="s">
        <v>26</v>
      </c>
      <c r="I18857" t="s">
        <v>21</v>
      </c>
      <c r="J18857" t="s">
        <v>55776</v>
      </c>
      <c r="K18857">
        <v>0</v>
      </c>
      <c r="L18857">
        <v>0</v>
      </c>
      <c r="M18857">
        <v>0</v>
      </c>
      <c r="N18857" t="s">
        <v>21</v>
      </c>
      <c r="O18857" t="s">
        <v>55777</v>
      </c>
      <c r="P18857" t="b">
        <v>0</v>
      </c>
      <c r="Q18857" t="s">
        <v>21</v>
      </c>
    </row>
    <row r="18858" spans="1:17" x14ac:dyDescent="0.25">
      <c r="A18858">
        <v>1.6418102048149053E+18</v>
      </c>
      <c r="B18858" s="1">
        <v>45016</v>
      </c>
      <c r="C18858" s="2">
        <v>0.93784722222222228</v>
      </c>
      <c r="D18858">
        <v>1.3787312985591726E+18</v>
      </c>
      <c r="E18858" t="s">
        <v>55778</v>
      </c>
      <c r="F18858" t="s">
        <v>132016</v>
      </c>
      <c r="G18858" t="s">
        <v>132017</v>
      </c>
      <c r="H18858" t="s">
        <v>49</v>
      </c>
      <c r="I18858" t="s">
        <v>21</v>
      </c>
      <c r="J18858" t="s">
        <v>21</v>
      </c>
      <c r="K18858">
        <v>1</v>
      </c>
      <c r="L18858">
        <v>0</v>
      </c>
      <c r="M18858">
        <v>0</v>
      </c>
      <c r="N18858" t="s">
        <v>21</v>
      </c>
      <c r="O18858" t="s">
        <v>55779</v>
      </c>
      <c r="P18858" t="b">
        <v>0</v>
      </c>
      <c r="Q18858" t="s">
        <v>132018</v>
      </c>
    </row>
    <row r="18859" spans="1:17" x14ac:dyDescent="0.25">
      <c r="A18859">
        <v>1.6418102027426202E+18</v>
      </c>
      <c r="B18859" s="1">
        <v>45016</v>
      </c>
      <c r="C18859" s="2">
        <v>0.93784722222222228</v>
      </c>
      <c r="D18859">
        <v>1.4899919912241111E+18</v>
      </c>
      <c r="E18859" t="s">
        <v>55780</v>
      </c>
      <c r="F18859" t="s">
        <v>132019</v>
      </c>
      <c r="G18859" t="s">
        <v>132020</v>
      </c>
      <c r="H18859" t="s">
        <v>26</v>
      </c>
      <c r="I18859" t="s">
        <v>21</v>
      </c>
      <c r="J18859" t="s">
        <v>21</v>
      </c>
      <c r="K18859">
        <v>0</v>
      </c>
      <c r="L18859">
        <v>0</v>
      </c>
      <c r="M18859">
        <v>0</v>
      </c>
      <c r="N18859" t="s">
        <v>21</v>
      </c>
      <c r="O18859" t="s">
        <v>55781</v>
      </c>
      <c r="P18859" t="b">
        <v>0</v>
      </c>
      <c r="Q18859" t="s">
        <v>131479</v>
      </c>
    </row>
    <row r="18860" spans="1:17" x14ac:dyDescent="0.25">
      <c r="A18860">
        <v>1.6418101982254612E+18</v>
      </c>
      <c r="B18860" s="1">
        <v>45016</v>
      </c>
      <c r="C18860" s="2">
        <v>0.93783564814814813</v>
      </c>
      <c r="D18860">
        <v>1.2581580534021489E+18</v>
      </c>
      <c r="E18860" t="s">
        <v>55411</v>
      </c>
      <c r="F18860" t="s">
        <v>55412</v>
      </c>
      <c r="G18860" t="s">
        <v>132021</v>
      </c>
      <c r="H18860" t="s">
        <v>26</v>
      </c>
      <c r="I18860" t="s">
        <v>21</v>
      </c>
      <c r="J18860" t="s">
        <v>40497</v>
      </c>
      <c r="K18860">
        <v>1</v>
      </c>
      <c r="L18860">
        <v>0</v>
      </c>
      <c r="M18860">
        <v>0</v>
      </c>
      <c r="N18860" t="s">
        <v>21</v>
      </c>
      <c r="O18860" t="s">
        <v>55782</v>
      </c>
      <c r="P18860" t="b">
        <v>0</v>
      </c>
      <c r="Q18860" t="s">
        <v>21</v>
      </c>
    </row>
    <row r="18861" spans="1:17" x14ac:dyDescent="0.25">
      <c r="A18861">
        <v>1.6418101980494725E+18</v>
      </c>
      <c r="B18861" s="1">
        <v>45016</v>
      </c>
      <c r="C18861" s="2">
        <v>0.93783564814814813</v>
      </c>
      <c r="D18861">
        <v>1.5163357432744796E+18</v>
      </c>
      <c r="E18861" t="s">
        <v>55783</v>
      </c>
      <c r="F18861" t="s">
        <v>55784</v>
      </c>
      <c r="G18861" t="s">
        <v>55785</v>
      </c>
      <c r="H18861" t="s">
        <v>2861</v>
      </c>
      <c r="I18861" t="s">
        <v>21</v>
      </c>
      <c r="J18861" t="s">
        <v>21</v>
      </c>
      <c r="K18861">
        <v>0</v>
      </c>
      <c r="L18861">
        <v>0</v>
      </c>
      <c r="M18861">
        <v>0</v>
      </c>
      <c r="N18861" t="s">
        <v>21</v>
      </c>
      <c r="O18861" t="s">
        <v>55786</v>
      </c>
      <c r="P18861" t="b">
        <v>0</v>
      </c>
      <c r="Q18861" t="s">
        <v>21</v>
      </c>
    </row>
    <row r="18862" spans="1:17" x14ac:dyDescent="0.25">
      <c r="A18862">
        <v>1.6418101909063434E+18</v>
      </c>
      <c r="B18862" s="1">
        <v>45016</v>
      </c>
      <c r="C18862" s="2">
        <v>0.93781250000000005</v>
      </c>
      <c r="D18862">
        <v>1.5530768850175672E+18</v>
      </c>
      <c r="E18862" t="s">
        <v>55787</v>
      </c>
      <c r="F18862" t="s">
        <v>55788</v>
      </c>
      <c r="G18862" t="s">
        <v>132022</v>
      </c>
      <c r="H18862" t="s">
        <v>167</v>
      </c>
      <c r="I18862" t="s">
        <v>21</v>
      </c>
      <c r="J18862" t="s">
        <v>21</v>
      </c>
      <c r="K18862">
        <v>1</v>
      </c>
      <c r="L18862">
        <v>0</v>
      </c>
      <c r="M18862">
        <v>0</v>
      </c>
      <c r="N18862" t="s">
        <v>21</v>
      </c>
      <c r="O18862" t="s">
        <v>55789</v>
      </c>
      <c r="P18862" t="b">
        <v>0</v>
      </c>
      <c r="Q18862" t="s">
        <v>55790</v>
      </c>
    </row>
    <row r="18863" spans="1:17" x14ac:dyDescent="0.25">
      <c r="A18863">
        <v>1.6418101897235497E+18</v>
      </c>
      <c r="B18863" s="1">
        <v>45016</v>
      </c>
      <c r="C18863" s="2">
        <v>0.93781250000000005</v>
      </c>
      <c r="D18863">
        <v>1.574392729693524E+18</v>
      </c>
      <c r="E18863" t="s">
        <v>55791</v>
      </c>
      <c r="F18863" t="s">
        <v>132023</v>
      </c>
      <c r="G18863" t="s">
        <v>55792</v>
      </c>
      <c r="H18863" t="s">
        <v>26</v>
      </c>
      <c r="I18863" t="s">
        <v>21</v>
      </c>
      <c r="J18863" t="s">
        <v>21</v>
      </c>
      <c r="K18863">
        <v>0</v>
      </c>
      <c r="L18863">
        <v>0</v>
      </c>
      <c r="M18863">
        <v>1</v>
      </c>
      <c r="N18863" t="s">
        <v>34</v>
      </c>
      <c r="O18863" t="s">
        <v>55793</v>
      </c>
      <c r="P18863" t="b">
        <v>0</v>
      </c>
      <c r="Q18863" t="s">
        <v>21</v>
      </c>
    </row>
    <row r="18864" spans="1:17" x14ac:dyDescent="0.25">
      <c r="A18864">
        <v>1.6418101861041029E+18</v>
      </c>
      <c r="B18864" s="1">
        <v>45016</v>
      </c>
      <c r="C18864" s="2">
        <v>0.9378009259259259</v>
      </c>
      <c r="D18864">
        <v>2298151861</v>
      </c>
      <c r="E18864" t="s">
        <v>55174</v>
      </c>
      <c r="F18864" t="s">
        <v>131833</v>
      </c>
      <c r="G18864" t="s">
        <v>132024</v>
      </c>
      <c r="H18864" t="s">
        <v>49</v>
      </c>
      <c r="I18864" t="s">
        <v>21</v>
      </c>
      <c r="J18864" t="s">
        <v>21</v>
      </c>
      <c r="K18864">
        <v>0</v>
      </c>
      <c r="L18864">
        <v>0</v>
      </c>
      <c r="M18864">
        <v>0</v>
      </c>
      <c r="N18864" t="s">
        <v>21</v>
      </c>
      <c r="O18864" t="s">
        <v>55794</v>
      </c>
      <c r="P18864" t="b">
        <v>0</v>
      </c>
      <c r="Q18864" t="s">
        <v>21</v>
      </c>
    </row>
    <row r="18865" spans="1:17" x14ac:dyDescent="0.25">
      <c r="A18865">
        <v>1.6418101824382648E+18</v>
      </c>
      <c r="B18865" s="1">
        <v>45016</v>
      </c>
      <c r="C18865" s="2">
        <v>0.93778935185185186</v>
      </c>
      <c r="D18865">
        <v>2788495945</v>
      </c>
      <c r="E18865" t="s">
        <v>55795</v>
      </c>
      <c r="F18865" t="s">
        <v>55796</v>
      </c>
      <c r="G18865" t="s">
        <v>55797</v>
      </c>
      <c r="H18865" t="s">
        <v>26</v>
      </c>
      <c r="I18865" t="s">
        <v>21</v>
      </c>
      <c r="J18865" t="s">
        <v>21</v>
      </c>
      <c r="K18865">
        <v>1</v>
      </c>
      <c r="L18865">
        <v>0</v>
      </c>
      <c r="M18865">
        <v>0</v>
      </c>
      <c r="N18865" t="s">
        <v>21</v>
      </c>
      <c r="O18865" t="s">
        <v>55798</v>
      </c>
      <c r="P18865" t="b">
        <v>0</v>
      </c>
      <c r="Q18865" t="s">
        <v>21</v>
      </c>
    </row>
    <row r="18866" spans="1:17" x14ac:dyDescent="0.25">
      <c r="A18866">
        <v>1.6418101822786355E+18</v>
      </c>
      <c r="B18866" s="1">
        <v>45016</v>
      </c>
      <c r="C18866" s="2">
        <v>0.93778935185185186</v>
      </c>
      <c r="D18866">
        <v>9.5846334342939034E+17</v>
      </c>
      <c r="E18866" t="s">
        <v>55799</v>
      </c>
      <c r="F18866" t="s">
        <v>132025</v>
      </c>
      <c r="G18866" t="s">
        <v>132026</v>
      </c>
      <c r="H18866" t="s">
        <v>49</v>
      </c>
      <c r="I18866" t="s">
        <v>21</v>
      </c>
      <c r="J18866" t="s">
        <v>21</v>
      </c>
      <c r="K18866">
        <v>0</v>
      </c>
      <c r="L18866">
        <v>0</v>
      </c>
      <c r="M18866">
        <v>0</v>
      </c>
      <c r="N18866" t="s">
        <v>21</v>
      </c>
      <c r="O18866" t="s">
        <v>55800</v>
      </c>
      <c r="P18866" t="b">
        <v>0</v>
      </c>
      <c r="Q18866" t="s">
        <v>132027</v>
      </c>
    </row>
    <row r="18867" spans="1:17" x14ac:dyDescent="0.25">
      <c r="A18867">
        <v>1.641810178529022E+18</v>
      </c>
      <c r="B18867" s="1">
        <v>45016</v>
      </c>
      <c r="C18867" s="2">
        <v>0.93777777777777782</v>
      </c>
      <c r="D18867">
        <v>8.3677437420833997E+17</v>
      </c>
      <c r="E18867" t="s">
        <v>55801</v>
      </c>
      <c r="F18867" t="s">
        <v>55802</v>
      </c>
      <c r="G18867" t="s">
        <v>55803</v>
      </c>
      <c r="H18867" t="s">
        <v>26</v>
      </c>
      <c r="I18867" t="s">
        <v>21</v>
      </c>
      <c r="J18867" t="s">
        <v>55804</v>
      </c>
      <c r="K18867">
        <v>0</v>
      </c>
      <c r="L18867">
        <v>0</v>
      </c>
      <c r="M18867">
        <v>0</v>
      </c>
      <c r="N18867" t="s">
        <v>21</v>
      </c>
      <c r="O18867" t="s">
        <v>55805</v>
      </c>
      <c r="P18867" t="b">
        <v>0</v>
      </c>
      <c r="Q18867" t="s">
        <v>21</v>
      </c>
    </row>
    <row r="18868" spans="1:17" x14ac:dyDescent="0.25">
      <c r="A18868">
        <v>1.6418101742465475E+18</v>
      </c>
      <c r="B18868" s="1">
        <v>45016</v>
      </c>
      <c r="C18868" s="2">
        <v>0.93776620370370367</v>
      </c>
      <c r="D18868">
        <v>1.5939938699511235E+18</v>
      </c>
      <c r="E18868" t="s">
        <v>55806</v>
      </c>
      <c r="F18868" t="s">
        <v>55807</v>
      </c>
      <c r="G18868" t="s">
        <v>55808</v>
      </c>
      <c r="H18868" t="s">
        <v>26</v>
      </c>
      <c r="I18868" t="s">
        <v>21</v>
      </c>
      <c r="J18868" t="s">
        <v>21</v>
      </c>
      <c r="K18868">
        <v>0</v>
      </c>
      <c r="L18868">
        <v>1</v>
      </c>
      <c r="M18868">
        <v>0</v>
      </c>
      <c r="N18868" t="s">
        <v>21</v>
      </c>
      <c r="O18868" t="s">
        <v>55809</v>
      </c>
      <c r="P18868" t="b">
        <v>0</v>
      </c>
      <c r="Q18868" t="s">
        <v>21</v>
      </c>
    </row>
    <row r="18869" spans="1:17" x14ac:dyDescent="0.25">
      <c r="A18869">
        <v>1.6418101656988262E+18</v>
      </c>
      <c r="B18869" s="1">
        <v>45016</v>
      </c>
      <c r="C18869" s="2">
        <v>0.93774305555555559</v>
      </c>
      <c r="D18869">
        <v>29193584</v>
      </c>
      <c r="E18869" t="s">
        <v>55810</v>
      </c>
      <c r="F18869" t="s">
        <v>55811</v>
      </c>
      <c r="G18869" t="s">
        <v>132028</v>
      </c>
      <c r="H18869" t="s">
        <v>26</v>
      </c>
      <c r="I18869" t="s">
        <v>21</v>
      </c>
      <c r="J18869" t="s">
        <v>55812</v>
      </c>
      <c r="K18869">
        <v>0</v>
      </c>
      <c r="L18869">
        <v>0</v>
      </c>
      <c r="M18869">
        <v>1</v>
      </c>
      <c r="N18869" t="s">
        <v>55813</v>
      </c>
      <c r="O18869" t="s">
        <v>55814</v>
      </c>
      <c r="P18869" t="b">
        <v>0</v>
      </c>
      <c r="Q18869" t="s">
        <v>21</v>
      </c>
    </row>
    <row r="18870" spans="1:17" x14ac:dyDescent="0.25">
      <c r="A18870">
        <v>1.6418101611057644E+18</v>
      </c>
      <c r="B18870" s="1">
        <v>45016</v>
      </c>
      <c r="C18870" s="2">
        <v>0.93773148148148144</v>
      </c>
      <c r="D18870">
        <v>65463088</v>
      </c>
      <c r="E18870" t="s">
        <v>55815</v>
      </c>
      <c r="F18870" t="s">
        <v>132029</v>
      </c>
      <c r="G18870" t="s">
        <v>132030</v>
      </c>
      <c r="H18870" t="s">
        <v>167</v>
      </c>
      <c r="I18870" t="s">
        <v>21</v>
      </c>
      <c r="J18870" t="s">
        <v>55816</v>
      </c>
      <c r="K18870">
        <v>0</v>
      </c>
      <c r="L18870">
        <v>0</v>
      </c>
      <c r="M18870">
        <v>5</v>
      </c>
      <c r="N18870" t="s">
        <v>21</v>
      </c>
      <c r="O18870" t="s">
        <v>55817</v>
      </c>
      <c r="P18870" t="b">
        <v>0</v>
      </c>
      <c r="Q18870" t="s">
        <v>21</v>
      </c>
    </row>
    <row r="18871" spans="1:17" x14ac:dyDescent="0.25">
      <c r="A18871">
        <v>1.6418101457003807E+18</v>
      </c>
      <c r="B18871" s="1">
        <v>45016</v>
      </c>
      <c r="C18871" s="2">
        <v>0.93768518518518518</v>
      </c>
      <c r="D18871">
        <v>75572445</v>
      </c>
      <c r="E18871" t="s">
        <v>55818</v>
      </c>
      <c r="F18871" t="s">
        <v>55819</v>
      </c>
      <c r="G18871" t="s">
        <v>132031</v>
      </c>
      <c r="H18871" t="s">
        <v>1907</v>
      </c>
      <c r="I18871" t="s">
        <v>21</v>
      </c>
      <c r="J18871" t="s">
        <v>55820</v>
      </c>
      <c r="K18871">
        <v>0</v>
      </c>
      <c r="L18871">
        <v>0</v>
      </c>
      <c r="M18871">
        <v>0</v>
      </c>
      <c r="N18871" t="s">
        <v>55821</v>
      </c>
      <c r="O18871" t="s">
        <v>55822</v>
      </c>
      <c r="P18871" t="b">
        <v>0</v>
      </c>
      <c r="Q18871" t="s">
        <v>21</v>
      </c>
    </row>
    <row r="18872" spans="1:17" x14ac:dyDescent="0.25">
      <c r="A18872">
        <v>1.6418101444544963E+18</v>
      </c>
      <c r="B18872" s="1">
        <v>45016</v>
      </c>
      <c r="C18872" s="2">
        <v>0.93768518518518518</v>
      </c>
      <c r="D18872">
        <v>1.2581580534021489E+18</v>
      </c>
      <c r="E18872" t="s">
        <v>55411</v>
      </c>
      <c r="F18872" t="s">
        <v>55412</v>
      </c>
      <c r="G18872" t="s">
        <v>55823</v>
      </c>
      <c r="H18872" t="s">
        <v>26</v>
      </c>
      <c r="I18872" t="s">
        <v>21</v>
      </c>
      <c r="J18872" t="s">
        <v>21</v>
      </c>
      <c r="K18872">
        <v>1</v>
      </c>
      <c r="L18872">
        <v>0</v>
      </c>
      <c r="M18872">
        <v>2</v>
      </c>
      <c r="N18872" t="s">
        <v>21</v>
      </c>
      <c r="O18872" t="s">
        <v>55824</v>
      </c>
      <c r="P18872" t="b">
        <v>0</v>
      </c>
      <c r="Q18872" t="s">
        <v>21</v>
      </c>
    </row>
    <row r="18873" spans="1:17" x14ac:dyDescent="0.25">
      <c r="A18873">
        <v>1.6418101400797676E+18</v>
      </c>
      <c r="B18873" s="1">
        <v>45016</v>
      </c>
      <c r="C18873" s="2">
        <v>0.93767361111111114</v>
      </c>
      <c r="D18873">
        <v>807095</v>
      </c>
      <c r="E18873" t="s">
        <v>55825</v>
      </c>
      <c r="F18873" t="s">
        <v>55826</v>
      </c>
      <c r="G18873" t="s">
        <v>132032</v>
      </c>
      <c r="H18873" t="s">
        <v>26</v>
      </c>
      <c r="I18873" t="s">
        <v>21</v>
      </c>
      <c r="J18873" t="s">
        <v>55827</v>
      </c>
      <c r="K18873">
        <v>16</v>
      </c>
      <c r="L18873">
        <v>12</v>
      </c>
      <c r="M18873">
        <v>45</v>
      </c>
      <c r="N18873" t="s">
        <v>21</v>
      </c>
      <c r="O18873" t="s">
        <v>55828</v>
      </c>
      <c r="P18873" t="b">
        <v>0</v>
      </c>
      <c r="Q18873" t="s">
        <v>21</v>
      </c>
    </row>
    <row r="18874" spans="1:17" x14ac:dyDescent="0.25">
      <c r="A18874">
        <v>1.6418101378903409E+18</v>
      </c>
      <c r="B18874" s="1">
        <v>45016</v>
      </c>
      <c r="C18874" s="2">
        <v>0.93766203703703699</v>
      </c>
      <c r="D18874">
        <v>1.2802594358735667E+18</v>
      </c>
      <c r="E18874" t="s">
        <v>55829</v>
      </c>
      <c r="F18874" t="s">
        <v>132033</v>
      </c>
      <c r="G18874" t="s">
        <v>132034</v>
      </c>
      <c r="H18874" t="s">
        <v>26</v>
      </c>
      <c r="I18874" t="s">
        <v>21</v>
      </c>
      <c r="J18874" t="s">
        <v>55830</v>
      </c>
      <c r="K18874">
        <v>0</v>
      </c>
      <c r="L18874">
        <v>0</v>
      </c>
      <c r="M18874">
        <v>0</v>
      </c>
      <c r="N18874" t="s">
        <v>55831</v>
      </c>
      <c r="O18874" t="s">
        <v>55832</v>
      </c>
      <c r="P18874" t="b">
        <v>0</v>
      </c>
      <c r="Q18874" t="s">
        <v>21</v>
      </c>
    </row>
    <row r="18875" spans="1:17" x14ac:dyDescent="0.25">
      <c r="A18875">
        <v>1.6418101371439718E+18</v>
      </c>
      <c r="B18875" s="1">
        <v>45016</v>
      </c>
      <c r="C18875" s="2">
        <v>0.93766203703703699</v>
      </c>
      <c r="D18875">
        <v>1.1597996832937042E+18</v>
      </c>
      <c r="E18875" t="s">
        <v>4228</v>
      </c>
      <c r="F18875" t="s">
        <v>111908</v>
      </c>
      <c r="G18875" t="s">
        <v>132035</v>
      </c>
      <c r="H18875" t="s">
        <v>49</v>
      </c>
      <c r="I18875" t="s">
        <v>21</v>
      </c>
      <c r="J18875" t="s">
        <v>55833</v>
      </c>
      <c r="K18875">
        <v>0</v>
      </c>
      <c r="L18875">
        <v>0</v>
      </c>
      <c r="M18875">
        <v>0</v>
      </c>
      <c r="N18875" t="s">
        <v>34</v>
      </c>
      <c r="O18875" t="s">
        <v>55834</v>
      </c>
      <c r="P18875" t="b">
        <v>0</v>
      </c>
      <c r="Q18875" t="s">
        <v>21</v>
      </c>
    </row>
    <row r="18876" spans="1:17" x14ac:dyDescent="0.25">
      <c r="A18876">
        <v>1.6418101363049554E+18</v>
      </c>
      <c r="B18876" s="1">
        <v>45016</v>
      </c>
      <c r="C18876" s="2">
        <v>0.93766203703703699</v>
      </c>
      <c r="D18876">
        <v>1.5621707564186337E+18</v>
      </c>
      <c r="E18876" t="s">
        <v>55835</v>
      </c>
      <c r="F18876" t="s">
        <v>55836</v>
      </c>
      <c r="G18876" t="s">
        <v>132036</v>
      </c>
      <c r="H18876" t="s">
        <v>162</v>
      </c>
      <c r="I18876" t="s">
        <v>21</v>
      </c>
      <c r="J18876" t="s">
        <v>21</v>
      </c>
      <c r="K18876">
        <v>0</v>
      </c>
      <c r="L18876">
        <v>0</v>
      </c>
      <c r="M18876">
        <v>0</v>
      </c>
      <c r="N18876" t="s">
        <v>21</v>
      </c>
      <c r="O18876" t="s">
        <v>55837</v>
      </c>
      <c r="P18876" t="b">
        <v>0</v>
      </c>
      <c r="Q18876" t="s">
        <v>55838</v>
      </c>
    </row>
    <row r="18877" spans="1:17" x14ac:dyDescent="0.25">
      <c r="A18877">
        <v>1.6418101357808312E+18</v>
      </c>
      <c r="B18877" s="1">
        <v>45016</v>
      </c>
      <c r="C18877" s="2">
        <v>0.93766203703703699</v>
      </c>
      <c r="D18877">
        <v>2475814386</v>
      </c>
      <c r="E18877" t="s">
        <v>55839</v>
      </c>
      <c r="F18877" t="s">
        <v>55840</v>
      </c>
      <c r="G18877" t="s">
        <v>55841</v>
      </c>
      <c r="H18877" t="s">
        <v>26</v>
      </c>
      <c r="I18877" t="s">
        <v>21</v>
      </c>
      <c r="J18877" t="s">
        <v>55842</v>
      </c>
      <c r="K18877">
        <v>0</v>
      </c>
      <c r="L18877">
        <v>0</v>
      </c>
      <c r="M18877">
        <v>0</v>
      </c>
      <c r="N18877" t="s">
        <v>55843</v>
      </c>
      <c r="O18877" t="s">
        <v>55844</v>
      </c>
      <c r="P18877" t="b">
        <v>0</v>
      </c>
      <c r="Q18877" t="s">
        <v>21</v>
      </c>
    </row>
    <row r="18878" spans="1:17" x14ac:dyDescent="0.25">
      <c r="A18878">
        <v>1.6418101347196805E+18</v>
      </c>
      <c r="B18878" s="1">
        <v>45016</v>
      </c>
      <c r="C18878" s="2">
        <v>0.93766203703703699</v>
      </c>
      <c r="D18878">
        <v>543323649</v>
      </c>
      <c r="E18878" t="s">
        <v>55845</v>
      </c>
      <c r="F18878" t="s">
        <v>132037</v>
      </c>
      <c r="G18878" t="s">
        <v>132038</v>
      </c>
      <c r="H18878" t="s">
        <v>49</v>
      </c>
      <c r="I18878" t="s">
        <v>21</v>
      </c>
      <c r="J18878" t="s">
        <v>21</v>
      </c>
      <c r="K18878">
        <v>0</v>
      </c>
      <c r="L18878">
        <v>0</v>
      </c>
      <c r="M18878">
        <v>0</v>
      </c>
      <c r="N18878" t="s">
        <v>21</v>
      </c>
      <c r="O18878" t="s">
        <v>55846</v>
      </c>
      <c r="P18878" t="b">
        <v>0</v>
      </c>
      <c r="Q18878" t="s">
        <v>21</v>
      </c>
    </row>
    <row r="18879" spans="1:17" x14ac:dyDescent="0.25">
      <c r="A18879">
        <v>1.6418101337212682E+18</v>
      </c>
      <c r="B18879" s="1">
        <v>45016</v>
      </c>
      <c r="C18879" s="2">
        <v>0.93765046296296295</v>
      </c>
      <c r="D18879">
        <v>2278321</v>
      </c>
      <c r="E18879" t="s">
        <v>55847</v>
      </c>
      <c r="F18879" t="s">
        <v>55848</v>
      </c>
      <c r="G18879" t="s">
        <v>132039</v>
      </c>
      <c r="H18879" t="s">
        <v>26</v>
      </c>
      <c r="I18879" t="s">
        <v>21</v>
      </c>
      <c r="J18879" t="s">
        <v>55849</v>
      </c>
      <c r="K18879">
        <v>0</v>
      </c>
      <c r="L18879">
        <v>1</v>
      </c>
      <c r="M18879">
        <v>1</v>
      </c>
      <c r="N18879" t="s">
        <v>21</v>
      </c>
      <c r="O18879" t="s">
        <v>55850</v>
      </c>
      <c r="P18879" t="b">
        <v>0</v>
      </c>
      <c r="Q18879" t="s">
        <v>21</v>
      </c>
    </row>
    <row r="18880" spans="1:17" x14ac:dyDescent="0.25">
      <c r="A18880">
        <v>1.6418101302651658E+18</v>
      </c>
      <c r="B18880" s="1">
        <v>45016</v>
      </c>
      <c r="C18880" s="2">
        <v>0.93765046296296295</v>
      </c>
      <c r="D18880">
        <v>1.0902916927444664E+18</v>
      </c>
      <c r="E18880" t="s">
        <v>55851</v>
      </c>
      <c r="F18880" t="s">
        <v>55852</v>
      </c>
      <c r="G18880" t="s">
        <v>132040</v>
      </c>
      <c r="H18880" t="s">
        <v>152</v>
      </c>
      <c r="I18880" t="s">
        <v>21</v>
      </c>
      <c r="J18880" t="s">
        <v>55853</v>
      </c>
      <c r="K18880">
        <v>1</v>
      </c>
      <c r="L18880">
        <v>7</v>
      </c>
      <c r="M18880">
        <v>30</v>
      </c>
      <c r="N18880" t="s">
        <v>21</v>
      </c>
      <c r="O18880" t="s">
        <v>55854</v>
      </c>
      <c r="P18880" t="b">
        <v>0</v>
      </c>
      <c r="Q18880" t="s">
        <v>21</v>
      </c>
    </row>
    <row r="18881" spans="1:17" x14ac:dyDescent="0.25">
      <c r="A18881">
        <v>1.6418101295145615E+18</v>
      </c>
      <c r="B18881" s="1">
        <v>45016</v>
      </c>
      <c r="C18881" s="2">
        <v>0.93763888888888891</v>
      </c>
      <c r="D18881">
        <v>1.6308006165523661E+18</v>
      </c>
      <c r="E18881" t="s">
        <v>61</v>
      </c>
      <c r="F18881" t="s">
        <v>110660</v>
      </c>
      <c r="G18881" t="s">
        <v>55855</v>
      </c>
      <c r="H18881" t="s">
        <v>26</v>
      </c>
      <c r="I18881" t="s">
        <v>21</v>
      </c>
      <c r="J18881" t="s">
        <v>21</v>
      </c>
      <c r="K18881">
        <v>0</v>
      </c>
      <c r="L18881">
        <v>0</v>
      </c>
      <c r="M18881">
        <v>0</v>
      </c>
      <c r="N18881" t="s">
        <v>34</v>
      </c>
      <c r="O18881" t="s">
        <v>55856</v>
      </c>
      <c r="P18881" t="b">
        <v>0</v>
      </c>
      <c r="Q18881" t="s">
        <v>21</v>
      </c>
    </row>
    <row r="18882" spans="1:17" x14ac:dyDescent="0.25">
      <c r="A18882">
        <v>1.6418101284953211E+18</v>
      </c>
      <c r="B18882" s="1">
        <v>45016</v>
      </c>
      <c r="C18882" s="2">
        <v>0.93763888888888891</v>
      </c>
      <c r="D18882">
        <v>1.4865365021382697E+18</v>
      </c>
      <c r="E18882" t="s">
        <v>55857</v>
      </c>
      <c r="F18882" t="s">
        <v>132041</v>
      </c>
      <c r="G18882" t="s">
        <v>132042</v>
      </c>
      <c r="H18882" t="s">
        <v>129</v>
      </c>
      <c r="I18882" t="s">
        <v>21</v>
      </c>
      <c r="J18882" t="s">
        <v>21</v>
      </c>
      <c r="K18882">
        <v>0</v>
      </c>
      <c r="L18882">
        <v>0</v>
      </c>
      <c r="M18882">
        <v>0</v>
      </c>
      <c r="N18882" t="s">
        <v>21</v>
      </c>
      <c r="O18882" t="s">
        <v>55858</v>
      </c>
      <c r="P18882" t="b">
        <v>0</v>
      </c>
      <c r="Q18882" t="s">
        <v>21</v>
      </c>
    </row>
    <row r="18883" spans="1:17" x14ac:dyDescent="0.25">
      <c r="A18883">
        <v>1.6418101269222154E+18</v>
      </c>
      <c r="B18883" s="1">
        <v>45016</v>
      </c>
      <c r="C18883" s="2">
        <v>0.93763888888888891</v>
      </c>
      <c r="D18883">
        <v>257640123</v>
      </c>
      <c r="E18883" t="s">
        <v>55859</v>
      </c>
      <c r="F18883" t="s">
        <v>36627</v>
      </c>
      <c r="G18883" t="s">
        <v>132043</v>
      </c>
      <c r="H18883" t="s">
        <v>26</v>
      </c>
      <c r="I18883" t="s">
        <v>21</v>
      </c>
      <c r="J18883" t="s">
        <v>21</v>
      </c>
      <c r="K18883">
        <v>0</v>
      </c>
      <c r="L18883">
        <v>0</v>
      </c>
      <c r="M18883">
        <v>2</v>
      </c>
      <c r="N18883" t="s">
        <v>21</v>
      </c>
      <c r="O18883" t="s">
        <v>55860</v>
      </c>
      <c r="P18883" t="b">
        <v>0</v>
      </c>
      <c r="Q18883" t="s">
        <v>21</v>
      </c>
    </row>
    <row r="18884" spans="1:17" x14ac:dyDescent="0.25">
      <c r="A18884">
        <v>1.6418101240743649E+18</v>
      </c>
      <c r="B18884" s="1">
        <v>45016</v>
      </c>
      <c r="C18884" s="2">
        <v>0.93762731481481476</v>
      </c>
      <c r="D18884">
        <v>1.6323897747313664E+18</v>
      </c>
      <c r="E18884" t="s">
        <v>22181</v>
      </c>
      <c r="F18884" t="s">
        <v>118537</v>
      </c>
      <c r="G18884" t="s">
        <v>132044</v>
      </c>
      <c r="H18884" t="s">
        <v>129</v>
      </c>
      <c r="I18884" t="s">
        <v>21</v>
      </c>
      <c r="J18884" t="s">
        <v>21</v>
      </c>
      <c r="K18884">
        <v>0</v>
      </c>
      <c r="L18884">
        <v>0</v>
      </c>
      <c r="M18884">
        <v>0</v>
      </c>
      <c r="N18884" t="s">
        <v>21</v>
      </c>
      <c r="O18884" t="s">
        <v>55861</v>
      </c>
      <c r="P18884" t="b">
        <v>0</v>
      </c>
      <c r="Q18884" t="s">
        <v>55862</v>
      </c>
    </row>
    <row r="18885" spans="1:17" x14ac:dyDescent="0.25">
      <c r="A18885">
        <v>1.6418101234745672E+18</v>
      </c>
      <c r="B18885" s="1">
        <v>45016</v>
      </c>
      <c r="C18885" s="2">
        <v>0.93762731481481476</v>
      </c>
      <c r="D18885">
        <v>7.5189477429097677E+17</v>
      </c>
      <c r="E18885" t="s">
        <v>55863</v>
      </c>
      <c r="F18885" t="s">
        <v>55864</v>
      </c>
      <c r="G18885" t="s">
        <v>132045</v>
      </c>
      <c r="H18885" t="s">
        <v>167</v>
      </c>
      <c r="I18885" t="s">
        <v>21</v>
      </c>
      <c r="J18885" t="s">
        <v>55865</v>
      </c>
      <c r="K18885">
        <v>1</v>
      </c>
      <c r="L18885">
        <v>0</v>
      </c>
      <c r="M18885">
        <v>0</v>
      </c>
      <c r="N18885" t="s">
        <v>55866</v>
      </c>
      <c r="O18885" t="s">
        <v>55867</v>
      </c>
      <c r="P18885" t="b">
        <v>0</v>
      </c>
      <c r="Q18885" t="s">
        <v>21</v>
      </c>
    </row>
    <row r="18886" spans="1:17" x14ac:dyDescent="0.25">
      <c r="A18886">
        <v>1.6418101184583434E+18</v>
      </c>
      <c r="B18886" s="1">
        <v>45016</v>
      </c>
      <c r="C18886" s="2">
        <v>0.93761574074074072</v>
      </c>
      <c r="D18886">
        <v>2930748919</v>
      </c>
      <c r="E18886" t="s">
        <v>55429</v>
      </c>
      <c r="F18886" t="s">
        <v>55430</v>
      </c>
      <c r="G18886" t="s">
        <v>132046</v>
      </c>
      <c r="H18886" t="s">
        <v>49</v>
      </c>
      <c r="I18886" t="s">
        <v>21</v>
      </c>
      <c r="J18886" t="s">
        <v>21</v>
      </c>
      <c r="K18886">
        <v>1</v>
      </c>
      <c r="L18886">
        <v>0</v>
      </c>
      <c r="M18886">
        <v>0</v>
      </c>
      <c r="N18886" t="s">
        <v>132047</v>
      </c>
      <c r="O18886" t="s">
        <v>55868</v>
      </c>
      <c r="P18886" t="b">
        <v>0</v>
      </c>
      <c r="Q18886" t="s">
        <v>21</v>
      </c>
    </row>
    <row r="18887" spans="1:17" x14ac:dyDescent="0.25">
      <c r="A18887">
        <v>1.6418101079345807E+18</v>
      </c>
      <c r="B18887" s="1">
        <v>45016</v>
      </c>
      <c r="C18887" s="2">
        <v>0.93758101851851849</v>
      </c>
      <c r="D18887">
        <v>42925717</v>
      </c>
      <c r="E18887" t="s">
        <v>55869</v>
      </c>
      <c r="F18887" t="s">
        <v>55870</v>
      </c>
      <c r="G18887" t="s">
        <v>55871</v>
      </c>
      <c r="H18887" t="s">
        <v>26</v>
      </c>
      <c r="I18887" t="s">
        <v>21</v>
      </c>
      <c r="J18887" t="s">
        <v>21</v>
      </c>
      <c r="K18887">
        <v>0</v>
      </c>
      <c r="L18887">
        <v>0</v>
      </c>
      <c r="M18887">
        <v>1</v>
      </c>
      <c r="N18887" t="s">
        <v>21</v>
      </c>
      <c r="O18887" t="s">
        <v>55872</v>
      </c>
      <c r="P18887" t="b">
        <v>0</v>
      </c>
      <c r="Q18887" t="s">
        <v>3035</v>
      </c>
    </row>
    <row r="18888" spans="1:17" x14ac:dyDescent="0.25">
      <c r="A18888">
        <v>1.6418100922856325E+18</v>
      </c>
      <c r="B18888" s="1">
        <v>45016</v>
      </c>
      <c r="C18888" s="2">
        <v>0.93754629629629627</v>
      </c>
      <c r="D18888">
        <v>179099957</v>
      </c>
      <c r="E18888" t="s">
        <v>55873</v>
      </c>
      <c r="F18888" t="s">
        <v>132048</v>
      </c>
      <c r="G18888" t="s">
        <v>132049</v>
      </c>
      <c r="H18888" t="s">
        <v>121</v>
      </c>
      <c r="I18888" t="s">
        <v>21</v>
      </c>
      <c r="J18888" t="s">
        <v>55874</v>
      </c>
      <c r="K18888">
        <v>0</v>
      </c>
      <c r="L18888">
        <v>0</v>
      </c>
      <c r="M18888">
        <v>0</v>
      </c>
      <c r="N18888" t="s">
        <v>55875</v>
      </c>
      <c r="O18888" t="s">
        <v>55876</v>
      </c>
      <c r="P18888" t="b">
        <v>0</v>
      </c>
      <c r="Q18888" t="s">
        <v>21</v>
      </c>
    </row>
    <row r="18889" spans="1:17" x14ac:dyDescent="0.25">
      <c r="A18889">
        <v>1.6418100890518241E+18</v>
      </c>
      <c r="B18889" s="1">
        <v>45016</v>
      </c>
      <c r="C18889" s="2">
        <v>0.93753472222222223</v>
      </c>
      <c r="D18889">
        <v>194011696</v>
      </c>
      <c r="E18889" t="s">
        <v>55877</v>
      </c>
      <c r="F18889" t="s">
        <v>132050</v>
      </c>
      <c r="G18889" t="s">
        <v>132051</v>
      </c>
      <c r="H18889" t="s">
        <v>970</v>
      </c>
      <c r="I18889" t="s">
        <v>21</v>
      </c>
      <c r="J18889" t="s">
        <v>55878</v>
      </c>
      <c r="K18889">
        <v>0</v>
      </c>
      <c r="L18889">
        <v>0</v>
      </c>
      <c r="M18889">
        <v>0</v>
      </c>
      <c r="N18889" t="s">
        <v>21</v>
      </c>
      <c r="O18889" t="s">
        <v>55879</v>
      </c>
      <c r="P18889" t="b">
        <v>0</v>
      </c>
      <c r="Q18889" t="s">
        <v>21</v>
      </c>
    </row>
    <row r="18890" spans="1:17" x14ac:dyDescent="0.25">
      <c r="A18890">
        <v>1.6418100872233615E+18</v>
      </c>
      <c r="B18890" s="1">
        <v>45016</v>
      </c>
      <c r="C18890" s="2">
        <v>0.93752314814814819</v>
      </c>
      <c r="D18890">
        <v>1.0191491117470638E+18</v>
      </c>
      <c r="E18890" t="s">
        <v>55880</v>
      </c>
      <c r="F18890" t="s">
        <v>55881</v>
      </c>
      <c r="G18890" t="s">
        <v>55882</v>
      </c>
      <c r="H18890" t="s">
        <v>26</v>
      </c>
      <c r="I18890" t="s">
        <v>21</v>
      </c>
      <c r="J18890" t="s">
        <v>55883</v>
      </c>
      <c r="K18890">
        <v>0</v>
      </c>
      <c r="L18890">
        <v>0</v>
      </c>
      <c r="M18890">
        <v>0</v>
      </c>
      <c r="N18890" t="s">
        <v>55884</v>
      </c>
      <c r="O18890" t="s">
        <v>55885</v>
      </c>
      <c r="P18890" t="b">
        <v>0</v>
      </c>
      <c r="Q18890" t="s">
        <v>21</v>
      </c>
    </row>
    <row r="18891" spans="1:17" x14ac:dyDescent="0.25">
      <c r="A18891">
        <v>1.6418100827143291E+18</v>
      </c>
      <c r="B18891" s="1">
        <v>45016</v>
      </c>
      <c r="C18891" s="2">
        <v>0.93751157407407404</v>
      </c>
      <c r="D18891">
        <v>1.1219224781195633E+18</v>
      </c>
      <c r="E18891" t="s">
        <v>55886</v>
      </c>
      <c r="F18891" t="s">
        <v>55887</v>
      </c>
      <c r="G18891" t="s">
        <v>132052</v>
      </c>
      <c r="H18891" t="s">
        <v>152</v>
      </c>
      <c r="I18891" t="s">
        <v>21</v>
      </c>
      <c r="J18891" t="s">
        <v>21</v>
      </c>
      <c r="K18891">
        <v>0</v>
      </c>
      <c r="L18891">
        <v>0</v>
      </c>
      <c r="M18891">
        <v>0</v>
      </c>
      <c r="N18891" t="s">
        <v>21</v>
      </c>
      <c r="O18891" t="s">
        <v>55888</v>
      </c>
      <c r="P18891" t="b">
        <v>0</v>
      </c>
      <c r="Q18891" t="s">
        <v>21</v>
      </c>
    </row>
    <row r="18892" spans="1:17" x14ac:dyDescent="0.25">
      <c r="A18892">
        <v>1.6418100780125184E+18</v>
      </c>
      <c r="B18892" s="1">
        <v>45016</v>
      </c>
      <c r="C18892" s="2">
        <v>0.9375</v>
      </c>
      <c r="D18892">
        <v>1.631435129200554E+18</v>
      </c>
      <c r="E18892" t="s">
        <v>28490</v>
      </c>
      <c r="F18892" t="s">
        <v>28491</v>
      </c>
      <c r="G18892" t="s">
        <v>132053</v>
      </c>
      <c r="H18892" t="s">
        <v>121</v>
      </c>
      <c r="I18892" t="s">
        <v>21</v>
      </c>
      <c r="J18892" t="s">
        <v>21</v>
      </c>
      <c r="K18892">
        <v>0</v>
      </c>
      <c r="L18892">
        <v>0</v>
      </c>
      <c r="M18892">
        <v>0</v>
      </c>
      <c r="N18892" t="s">
        <v>21</v>
      </c>
      <c r="O18892" t="s">
        <v>55889</v>
      </c>
      <c r="P18892" t="b">
        <v>0</v>
      </c>
      <c r="Q18892" t="s">
        <v>21</v>
      </c>
    </row>
    <row r="18893" spans="1:17" x14ac:dyDescent="0.25">
      <c r="A18893">
        <v>1.6418100778278666E+18</v>
      </c>
      <c r="B18893" s="1">
        <v>45016</v>
      </c>
      <c r="C18893" s="2">
        <v>0.9375</v>
      </c>
      <c r="D18893">
        <v>14916696</v>
      </c>
      <c r="E18893" t="s">
        <v>55890</v>
      </c>
      <c r="F18893" t="s">
        <v>55891</v>
      </c>
      <c r="G18893" t="s">
        <v>55892</v>
      </c>
      <c r="H18893" t="s">
        <v>26</v>
      </c>
      <c r="I18893" t="s">
        <v>21</v>
      </c>
      <c r="J18893" t="s">
        <v>55893</v>
      </c>
      <c r="K18893">
        <v>0</v>
      </c>
      <c r="L18893">
        <v>0</v>
      </c>
      <c r="M18893">
        <v>0</v>
      </c>
      <c r="N18893" t="s">
        <v>21</v>
      </c>
      <c r="O18893" t="s">
        <v>55894</v>
      </c>
      <c r="P18893" t="b">
        <v>0</v>
      </c>
      <c r="Q18893" t="s">
        <v>21</v>
      </c>
    </row>
    <row r="18894" spans="1:17" x14ac:dyDescent="0.25">
      <c r="A18894">
        <v>1.6418100772155187E+18</v>
      </c>
      <c r="B18894" s="1">
        <v>45016</v>
      </c>
      <c r="C18894" s="2">
        <v>0.9375</v>
      </c>
      <c r="D18894">
        <v>7.5343430150975078E+17</v>
      </c>
      <c r="E18894" t="s">
        <v>55895</v>
      </c>
      <c r="F18894" t="s">
        <v>55896</v>
      </c>
      <c r="G18894" t="s">
        <v>55897</v>
      </c>
      <c r="H18894" t="s">
        <v>26</v>
      </c>
      <c r="I18894" t="s">
        <v>21</v>
      </c>
      <c r="J18894" t="s">
        <v>55898</v>
      </c>
      <c r="K18894">
        <v>0</v>
      </c>
      <c r="L18894">
        <v>0</v>
      </c>
      <c r="M18894">
        <v>0</v>
      </c>
      <c r="N18894" t="s">
        <v>21</v>
      </c>
      <c r="O18894" t="s">
        <v>55899</v>
      </c>
      <c r="P18894" t="b">
        <v>0</v>
      </c>
      <c r="Q18894" t="s">
        <v>21</v>
      </c>
    </row>
    <row r="18895" spans="1:17" x14ac:dyDescent="0.25">
      <c r="A18895">
        <v>1.6418100767961702E+18</v>
      </c>
      <c r="B18895" s="1">
        <v>45016</v>
      </c>
      <c r="C18895" s="2">
        <v>0.9375</v>
      </c>
      <c r="D18895">
        <v>89513532</v>
      </c>
      <c r="E18895" t="s">
        <v>55900</v>
      </c>
      <c r="F18895" t="s">
        <v>55901</v>
      </c>
      <c r="G18895" t="s">
        <v>55902</v>
      </c>
      <c r="H18895" t="s">
        <v>26</v>
      </c>
      <c r="I18895" t="s">
        <v>21</v>
      </c>
      <c r="J18895" t="s">
        <v>55903</v>
      </c>
      <c r="K18895">
        <v>0</v>
      </c>
      <c r="L18895">
        <v>0</v>
      </c>
      <c r="M18895">
        <v>0</v>
      </c>
      <c r="N18895" t="s">
        <v>21</v>
      </c>
      <c r="O18895" t="s">
        <v>55904</v>
      </c>
      <c r="P18895" t="b">
        <v>0</v>
      </c>
      <c r="Q18895" t="s">
        <v>21</v>
      </c>
    </row>
    <row r="18896" spans="1:17" x14ac:dyDescent="0.25">
      <c r="A18896">
        <v>1.6418100766997012E+18</v>
      </c>
      <c r="B18896" s="1">
        <v>45016</v>
      </c>
      <c r="C18896" s="2">
        <v>0.9375</v>
      </c>
      <c r="D18896">
        <v>861028651</v>
      </c>
      <c r="E18896" t="s">
        <v>55905</v>
      </c>
      <c r="F18896" t="s">
        <v>55906</v>
      </c>
      <c r="G18896" t="s">
        <v>132054</v>
      </c>
      <c r="H18896" t="s">
        <v>838</v>
      </c>
      <c r="I18896" t="s">
        <v>21</v>
      </c>
      <c r="J18896" t="s">
        <v>55907</v>
      </c>
      <c r="K18896">
        <v>0</v>
      </c>
      <c r="L18896">
        <v>1</v>
      </c>
      <c r="M18896">
        <v>1</v>
      </c>
      <c r="N18896" t="s">
        <v>21</v>
      </c>
      <c r="O18896" t="s">
        <v>55908</v>
      </c>
      <c r="P18896" t="b">
        <v>0</v>
      </c>
      <c r="Q18896" t="s">
        <v>21</v>
      </c>
    </row>
    <row r="18897" spans="1:17" x14ac:dyDescent="0.25">
      <c r="A18897">
        <v>1.641810076410454E+18</v>
      </c>
      <c r="B18897" s="1">
        <v>45016</v>
      </c>
      <c r="C18897" s="2">
        <v>0.9375</v>
      </c>
      <c r="D18897">
        <v>1.1629802397580739E+18</v>
      </c>
      <c r="E18897" t="s">
        <v>55909</v>
      </c>
      <c r="F18897" t="s">
        <v>132055</v>
      </c>
      <c r="G18897" t="s">
        <v>132056</v>
      </c>
      <c r="H18897" t="s">
        <v>26</v>
      </c>
      <c r="I18897" t="s">
        <v>21</v>
      </c>
      <c r="J18897" t="s">
        <v>55910</v>
      </c>
      <c r="K18897">
        <v>0</v>
      </c>
      <c r="L18897">
        <v>0</v>
      </c>
      <c r="M18897">
        <v>0</v>
      </c>
      <c r="N18897" t="s">
        <v>55911</v>
      </c>
      <c r="O18897" t="s">
        <v>55912</v>
      </c>
      <c r="P18897" t="b">
        <v>0</v>
      </c>
      <c r="Q18897" t="s">
        <v>21</v>
      </c>
    </row>
    <row r="18898" spans="1:17" x14ac:dyDescent="0.25">
      <c r="A18898">
        <v>1.6418100763556659E+18</v>
      </c>
      <c r="B18898" s="1">
        <v>45016</v>
      </c>
      <c r="C18898" s="2">
        <v>0.9375</v>
      </c>
      <c r="D18898">
        <v>1.515908213350146E+18</v>
      </c>
      <c r="E18898" t="s">
        <v>55913</v>
      </c>
      <c r="F18898" t="s">
        <v>132057</v>
      </c>
      <c r="G18898" t="s">
        <v>132058</v>
      </c>
      <c r="H18898" t="s">
        <v>129</v>
      </c>
      <c r="I18898" t="s">
        <v>21</v>
      </c>
      <c r="J18898" t="s">
        <v>55910</v>
      </c>
      <c r="K18898">
        <v>0</v>
      </c>
      <c r="L18898">
        <v>0</v>
      </c>
      <c r="M18898">
        <v>0</v>
      </c>
      <c r="N18898" t="s">
        <v>132059</v>
      </c>
      <c r="O18898" t="s">
        <v>55914</v>
      </c>
      <c r="P18898" t="b">
        <v>0</v>
      </c>
      <c r="Q18898" t="s">
        <v>21</v>
      </c>
    </row>
    <row r="18899" spans="1:17" x14ac:dyDescent="0.25">
      <c r="A18899">
        <v>1.6418100738016092E+18</v>
      </c>
      <c r="B18899" s="1">
        <v>45016</v>
      </c>
      <c r="C18899" s="2">
        <v>0.93748842592592596</v>
      </c>
      <c r="D18899">
        <v>2214042956</v>
      </c>
      <c r="E18899" t="s">
        <v>55915</v>
      </c>
      <c r="F18899" t="s">
        <v>132060</v>
      </c>
      <c r="G18899" t="s">
        <v>132061</v>
      </c>
      <c r="H18899" t="s">
        <v>49</v>
      </c>
      <c r="I18899" t="s">
        <v>21</v>
      </c>
      <c r="J18899" t="s">
        <v>21</v>
      </c>
      <c r="K18899">
        <v>0</v>
      </c>
      <c r="L18899">
        <v>0</v>
      </c>
      <c r="M18899">
        <v>0</v>
      </c>
      <c r="N18899" t="s">
        <v>21</v>
      </c>
      <c r="O18899" t="s">
        <v>55916</v>
      </c>
      <c r="P18899" t="b">
        <v>0</v>
      </c>
      <c r="Q18899" t="s">
        <v>21</v>
      </c>
    </row>
    <row r="18900" spans="1:17" x14ac:dyDescent="0.25">
      <c r="A18900">
        <v>1.6418100737594819E+18</v>
      </c>
      <c r="B18900" s="1">
        <v>45016</v>
      </c>
      <c r="C18900" s="2">
        <v>0.93748842592592596</v>
      </c>
      <c r="D18900">
        <v>1.4614489412166205E+18</v>
      </c>
      <c r="E18900" t="s">
        <v>55917</v>
      </c>
      <c r="F18900" t="s">
        <v>55918</v>
      </c>
      <c r="G18900" t="s">
        <v>55919</v>
      </c>
      <c r="H18900" t="s">
        <v>26</v>
      </c>
      <c r="I18900" t="s">
        <v>21</v>
      </c>
      <c r="J18900" t="s">
        <v>21</v>
      </c>
      <c r="K18900">
        <v>1</v>
      </c>
      <c r="L18900">
        <v>1</v>
      </c>
      <c r="M18900">
        <v>3</v>
      </c>
      <c r="N18900" t="s">
        <v>21</v>
      </c>
      <c r="O18900" t="s">
        <v>55920</v>
      </c>
      <c r="P18900" t="b">
        <v>0</v>
      </c>
      <c r="Q18900" t="s">
        <v>21</v>
      </c>
    </row>
    <row r="18901" spans="1:17" x14ac:dyDescent="0.25">
      <c r="A18901">
        <v>1.6418100660377805E+18</v>
      </c>
      <c r="B18901" s="1">
        <v>45016</v>
      </c>
      <c r="C18901" s="2">
        <v>0.93746527777777777</v>
      </c>
      <c r="D18901">
        <v>1.6323939816852685E+18</v>
      </c>
      <c r="E18901" t="s">
        <v>5067</v>
      </c>
      <c r="F18901" t="s">
        <v>112181</v>
      </c>
      <c r="G18901" t="s">
        <v>132062</v>
      </c>
      <c r="H18901" t="s">
        <v>129</v>
      </c>
      <c r="I18901" t="s">
        <v>21</v>
      </c>
      <c r="J18901" t="s">
        <v>21</v>
      </c>
      <c r="K18901">
        <v>0</v>
      </c>
      <c r="L18901">
        <v>0</v>
      </c>
      <c r="M18901">
        <v>0</v>
      </c>
      <c r="N18901" t="s">
        <v>21</v>
      </c>
      <c r="O18901" t="s">
        <v>55921</v>
      </c>
      <c r="P18901" t="b">
        <v>0</v>
      </c>
      <c r="Q18901" t="s">
        <v>115847</v>
      </c>
    </row>
    <row r="18902" spans="1:17" x14ac:dyDescent="0.25">
      <c r="A18902">
        <v>1.641810057968128E+18</v>
      </c>
      <c r="B18902" s="1">
        <v>45016</v>
      </c>
      <c r="C18902" s="2">
        <v>0.93744212962962958</v>
      </c>
      <c r="D18902">
        <v>1.4925594009716367E+18</v>
      </c>
      <c r="E18902" t="s">
        <v>55922</v>
      </c>
      <c r="F18902" t="s">
        <v>55923</v>
      </c>
      <c r="G18902" t="s">
        <v>55924</v>
      </c>
      <c r="H18902" t="s">
        <v>848</v>
      </c>
      <c r="I18902" t="s">
        <v>21</v>
      </c>
      <c r="J18902" t="s">
        <v>21</v>
      </c>
      <c r="K18902">
        <v>0</v>
      </c>
      <c r="L18902">
        <v>0</v>
      </c>
      <c r="M18902">
        <v>0</v>
      </c>
      <c r="N18902" t="s">
        <v>55925</v>
      </c>
      <c r="O18902" t="s">
        <v>55926</v>
      </c>
      <c r="P18902" t="b">
        <v>0</v>
      </c>
      <c r="Q18902" t="s">
        <v>21</v>
      </c>
    </row>
    <row r="18903" spans="1:17" x14ac:dyDescent="0.25">
      <c r="A18903">
        <v>1.6418100528005571E+18</v>
      </c>
      <c r="B18903" s="1">
        <v>45016</v>
      </c>
      <c r="C18903" s="2">
        <v>0.93743055555555554</v>
      </c>
      <c r="D18903">
        <v>14545176</v>
      </c>
      <c r="E18903" t="s">
        <v>55927</v>
      </c>
      <c r="F18903" t="s">
        <v>132063</v>
      </c>
      <c r="G18903" t="s">
        <v>55928</v>
      </c>
      <c r="H18903" t="s">
        <v>26</v>
      </c>
      <c r="I18903" t="s">
        <v>55929</v>
      </c>
      <c r="J18903" t="s">
        <v>55930</v>
      </c>
      <c r="K18903">
        <v>0</v>
      </c>
      <c r="L18903">
        <v>0</v>
      </c>
      <c r="M18903">
        <v>0</v>
      </c>
      <c r="N18903" t="s">
        <v>55931</v>
      </c>
      <c r="O18903" t="s">
        <v>55932</v>
      </c>
      <c r="P18903" t="b">
        <v>0</v>
      </c>
      <c r="Q18903" t="s">
        <v>21</v>
      </c>
    </row>
    <row r="18904" spans="1:17" x14ac:dyDescent="0.25">
      <c r="A18904">
        <v>1.6418100500070687E+18</v>
      </c>
      <c r="B18904" s="1">
        <v>45016</v>
      </c>
      <c r="C18904" s="2">
        <v>0.93741898148148151</v>
      </c>
      <c r="D18904">
        <v>1.6323955170018591E+18</v>
      </c>
      <c r="E18904" t="s">
        <v>15288</v>
      </c>
      <c r="F18904" t="s">
        <v>115845</v>
      </c>
      <c r="G18904" t="s">
        <v>132064</v>
      </c>
      <c r="H18904" t="s">
        <v>129</v>
      </c>
      <c r="I18904" t="s">
        <v>21</v>
      </c>
      <c r="J18904" t="s">
        <v>21</v>
      </c>
      <c r="K18904">
        <v>0</v>
      </c>
      <c r="L18904">
        <v>0</v>
      </c>
      <c r="M18904">
        <v>0</v>
      </c>
      <c r="N18904" t="s">
        <v>21</v>
      </c>
      <c r="O18904" t="s">
        <v>55933</v>
      </c>
      <c r="P18904" t="b">
        <v>0</v>
      </c>
      <c r="Q18904" t="s">
        <v>115847</v>
      </c>
    </row>
    <row r="18905" spans="1:17" x14ac:dyDescent="0.25">
      <c r="A18905">
        <v>1.6418100456200888E+18</v>
      </c>
      <c r="B18905" s="1">
        <v>45016</v>
      </c>
      <c r="C18905" s="2">
        <v>0.93740740740740736</v>
      </c>
      <c r="D18905">
        <v>1.0387343296591217E+18</v>
      </c>
      <c r="E18905" t="s">
        <v>55934</v>
      </c>
      <c r="F18905" t="s">
        <v>55935</v>
      </c>
      <c r="G18905" t="s">
        <v>132065</v>
      </c>
      <c r="H18905" t="s">
        <v>49</v>
      </c>
      <c r="I18905" t="s">
        <v>21</v>
      </c>
      <c r="J18905" t="s">
        <v>21</v>
      </c>
      <c r="K18905">
        <v>0</v>
      </c>
      <c r="L18905">
        <v>0</v>
      </c>
      <c r="M18905">
        <v>0</v>
      </c>
      <c r="N18905" t="s">
        <v>21</v>
      </c>
      <c r="O18905" t="s">
        <v>55936</v>
      </c>
      <c r="P18905" t="b">
        <v>0</v>
      </c>
      <c r="Q18905" t="s">
        <v>21</v>
      </c>
    </row>
    <row r="18906" spans="1:17" x14ac:dyDescent="0.25">
      <c r="A18906">
        <v>1.6418100391943864E+18</v>
      </c>
      <c r="B18906" s="1">
        <v>45016</v>
      </c>
      <c r="C18906" s="2">
        <v>0.93739583333333332</v>
      </c>
      <c r="D18906">
        <v>1.6308735419009024E+18</v>
      </c>
      <c r="E18906" t="s">
        <v>397</v>
      </c>
      <c r="F18906" t="s">
        <v>110661</v>
      </c>
      <c r="G18906" t="s">
        <v>55937</v>
      </c>
      <c r="H18906" t="s">
        <v>26</v>
      </c>
      <c r="I18906" t="s">
        <v>21</v>
      </c>
      <c r="J18906" t="s">
        <v>21</v>
      </c>
      <c r="K18906">
        <v>0</v>
      </c>
      <c r="L18906">
        <v>0</v>
      </c>
      <c r="M18906">
        <v>0</v>
      </c>
      <c r="N18906" t="s">
        <v>34</v>
      </c>
      <c r="O18906" t="s">
        <v>55938</v>
      </c>
      <c r="P18906" t="b">
        <v>0</v>
      </c>
      <c r="Q18906" t="s">
        <v>21</v>
      </c>
    </row>
    <row r="18907" spans="1:17" x14ac:dyDescent="0.25">
      <c r="A18907">
        <v>1.6418100378018857E+18</v>
      </c>
      <c r="B18907" s="1">
        <v>45016</v>
      </c>
      <c r="C18907" s="2">
        <v>0.93739583333333332</v>
      </c>
      <c r="D18907">
        <v>137335444</v>
      </c>
      <c r="E18907" t="s">
        <v>55939</v>
      </c>
      <c r="F18907" t="s">
        <v>132066</v>
      </c>
      <c r="G18907" t="s">
        <v>132067</v>
      </c>
      <c r="H18907" t="s">
        <v>49</v>
      </c>
      <c r="I18907" t="s">
        <v>21</v>
      </c>
      <c r="J18907" t="s">
        <v>21</v>
      </c>
      <c r="K18907">
        <v>2</v>
      </c>
      <c r="L18907">
        <v>1</v>
      </c>
      <c r="M18907">
        <v>6</v>
      </c>
      <c r="N18907" t="s">
        <v>21</v>
      </c>
      <c r="O18907" t="s">
        <v>55940</v>
      </c>
      <c r="P18907" t="b">
        <v>0</v>
      </c>
      <c r="Q18907" t="s">
        <v>21</v>
      </c>
    </row>
    <row r="18908" spans="1:17" x14ac:dyDescent="0.25">
      <c r="A18908">
        <v>1.6418100364387615E+18</v>
      </c>
      <c r="B18908" s="1">
        <v>45016</v>
      </c>
      <c r="C18908" s="2">
        <v>0.93738425925925928</v>
      </c>
      <c r="D18908">
        <v>1.6308795821181993E+18</v>
      </c>
      <c r="E18908" t="s">
        <v>507</v>
      </c>
      <c r="F18908" t="s">
        <v>110660</v>
      </c>
      <c r="G18908" t="s">
        <v>55941</v>
      </c>
      <c r="H18908" t="s">
        <v>26</v>
      </c>
      <c r="I18908" t="s">
        <v>21</v>
      </c>
      <c r="J18908" t="s">
        <v>21</v>
      </c>
      <c r="K18908">
        <v>0</v>
      </c>
      <c r="L18908">
        <v>0</v>
      </c>
      <c r="M18908">
        <v>0</v>
      </c>
      <c r="N18908" t="s">
        <v>34</v>
      </c>
      <c r="O18908" t="s">
        <v>55942</v>
      </c>
      <c r="P18908" t="b">
        <v>0</v>
      </c>
      <c r="Q18908" t="s">
        <v>21</v>
      </c>
    </row>
    <row r="18909" spans="1:17" x14ac:dyDescent="0.25">
      <c r="A18909">
        <v>1.6418100345259827E+18</v>
      </c>
      <c r="B18909" s="1">
        <v>45016</v>
      </c>
      <c r="C18909" s="2">
        <v>0.93738425925925928</v>
      </c>
      <c r="D18909">
        <v>1.2480337863880008E+18</v>
      </c>
      <c r="E18909" t="s">
        <v>55943</v>
      </c>
      <c r="F18909" t="s">
        <v>55944</v>
      </c>
      <c r="G18909" t="s">
        <v>55945</v>
      </c>
      <c r="H18909" t="s">
        <v>26</v>
      </c>
      <c r="I18909" t="s">
        <v>21</v>
      </c>
      <c r="J18909" t="s">
        <v>21</v>
      </c>
      <c r="K18909">
        <v>1</v>
      </c>
      <c r="L18909">
        <v>0</v>
      </c>
      <c r="M18909">
        <v>0</v>
      </c>
      <c r="N18909" t="s">
        <v>55492</v>
      </c>
      <c r="O18909" t="s">
        <v>55946</v>
      </c>
      <c r="P18909" t="b">
        <v>0</v>
      </c>
      <c r="Q18909" t="s">
        <v>55947</v>
      </c>
    </row>
    <row r="18910" spans="1:17" x14ac:dyDescent="0.25">
      <c r="A18910">
        <v>1.6418100307133522E+18</v>
      </c>
      <c r="B18910" s="1">
        <v>45016</v>
      </c>
      <c r="C18910" s="2">
        <v>0.93737268518518524</v>
      </c>
      <c r="D18910">
        <v>1.0090272531901317E+18</v>
      </c>
      <c r="E18910" t="s">
        <v>55948</v>
      </c>
      <c r="F18910" t="s">
        <v>55949</v>
      </c>
      <c r="G18910" t="s">
        <v>55950</v>
      </c>
      <c r="H18910" t="s">
        <v>20</v>
      </c>
      <c r="I18910" t="s">
        <v>21</v>
      </c>
      <c r="J18910" t="s">
        <v>55951</v>
      </c>
      <c r="K18910">
        <v>0</v>
      </c>
      <c r="L18910">
        <v>0</v>
      </c>
      <c r="M18910">
        <v>0</v>
      </c>
      <c r="N18910" t="s">
        <v>55952</v>
      </c>
      <c r="O18910" t="s">
        <v>55953</v>
      </c>
      <c r="P18910" t="b">
        <v>0</v>
      </c>
      <c r="Q18910" t="s">
        <v>21</v>
      </c>
    </row>
    <row r="18911" spans="1:17" x14ac:dyDescent="0.25">
      <c r="A18911">
        <v>1.6418100272028713E+18</v>
      </c>
      <c r="B18911" s="1">
        <v>45016</v>
      </c>
      <c r="C18911" s="2">
        <v>0.93736111111111109</v>
      </c>
      <c r="D18911">
        <v>1.6330582186236191E+18</v>
      </c>
      <c r="E18911" t="s">
        <v>53</v>
      </c>
      <c r="F18911" t="s">
        <v>110660</v>
      </c>
      <c r="G18911" t="s">
        <v>55954</v>
      </c>
      <c r="H18911" t="s">
        <v>26</v>
      </c>
      <c r="I18911" t="s">
        <v>21</v>
      </c>
      <c r="J18911" t="s">
        <v>21</v>
      </c>
      <c r="K18911">
        <v>0</v>
      </c>
      <c r="L18911">
        <v>0</v>
      </c>
      <c r="M18911">
        <v>0</v>
      </c>
      <c r="N18911" t="s">
        <v>34</v>
      </c>
      <c r="O18911" t="s">
        <v>55955</v>
      </c>
      <c r="P18911" t="b">
        <v>0</v>
      </c>
      <c r="Q18911" t="s">
        <v>21</v>
      </c>
    </row>
    <row r="18912" spans="1:17" x14ac:dyDescent="0.25">
      <c r="A18912">
        <v>1.6418100260157358E+18</v>
      </c>
      <c r="B18912" s="1">
        <v>45016</v>
      </c>
      <c r="C18912" s="2">
        <v>0.93736111111111109</v>
      </c>
      <c r="D18912">
        <v>204534135</v>
      </c>
      <c r="E18912" t="s">
        <v>55956</v>
      </c>
      <c r="F18912" t="s">
        <v>55957</v>
      </c>
      <c r="G18912" t="s">
        <v>55958</v>
      </c>
      <c r="H18912" t="s">
        <v>26</v>
      </c>
      <c r="I18912" t="s">
        <v>29183</v>
      </c>
      <c r="J18912" t="s">
        <v>53199</v>
      </c>
      <c r="K18912">
        <v>0</v>
      </c>
      <c r="L18912">
        <v>0</v>
      </c>
      <c r="M18912">
        <v>0</v>
      </c>
      <c r="N18912" t="s">
        <v>769</v>
      </c>
      <c r="O18912" t="s">
        <v>55959</v>
      </c>
      <c r="P18912" t="b">
        <v>0</v>
      </c>
      <c r="Q18912" t="s">
        <v>21</v>
      </c>
    </row>
    <row r="18913" spans="1:17" x14ac:dyDescent="0.25">
      <c r="A18913">
        <v>1.641810022777643E+18</v>
      </c>
      <c r="B18913" s="1">
        <v>45016</v>
      </c>
      <c r="C18913" s="2">
        <v>0.93734953703703705</v>
      </c>
      <c r="D18913">
        <v>211182148</v>
      </c>
      <c r="E18913" t="s">
        <v>55960</v>
      </c>
      <c r="F18913" t="s">
        <v>132068</v>
      </c>
      <c r="G18913" t="s">
        <v>132069</v>
      </c>
      <c r="H18913" t="s">
        <v>26</v>
      </c>
      <c r="I18913" t="s">
        <v>21</v>
      </c>
      <c r="J18913" t="s">
        <v>21</v>
      </c>
      <c r="K18913">
        <v>0</v>
      </c>
      <c r="L18913">
        <v>0</v>
      </c>
      <c r="M18913">
        <v>0</v>
      </c>
      <c r="N18913" t="s">
        <v>21</v>
      </c>
      <c r="O18913" t="s">
        <v>55961</v>
      </c>
      <c r="P18913" t="b">
        <v>0</v>
      </c>
      <c r="Q18913" t="s">
        <v>132070</v>
      </c>
    </row>
    <row r="18914" spans="1:17" x14ac:dyDescent="0.25">
      <c r="A18914">
        <v>1.6418100130261402E+18</v>
      </c>
      <c r="B18914" s="1">
        <v>45016</v>
      </c>
      <c r="C18914" s="2">
        <v>0.93732638888888886</v>
      </c>
      <c r="D18914">
        <v>1.6188881068492186E+18</v>
      </c>
      <c r="E18914" t="s">
        <v>55962</v>
      </c>
      <c r="F18914" t="s">
        <v>55963</v>
      </c>
      <c r="G18914" t="s">
        <v>55964</v>
      </c>
      <c r="H18914" t="s">
        <v>26</v>
      </c>
      <c r="I18914" t="s">
        <v>21</v>
      </c>
      <c r="J18914" t="s">
        <v>55965</v>
      </c>
      <c r="K18914">
        <v>0</v>
      </c>
      <c r="L18914">
        <v>0</v>
      </c>
      <c r="M18914">
        <v>0</v>
      </c>
      <c r="N18914" t="s">
        <v>21</v>
      </c>
      <c r="O18914" t="s">
        <v>55966</v>
      </c>
      <c r="P18914" t="b">
        <v>0</v>
      </c>
      <c r="Q18914" t="s">
        <v>21</v>
      </c>
    </row>
    <row r="18915" spans="1:17" x14ac:dyDescent="0.25">
      <c r="A18915">
        <v>1.6418100121914573E+18</v>
      </c>
      <c r="B18915" s="1">
        <v>45016</v>
      </c>
      <c r="C18915" s="2">
        <v>0.93731481481481482</v>
      </c>
      <c r="D18915">
        <v>1923729505</v>
      </c>
      <c r="E18915" t="s">
        <v>44682</v>
      </c>
      <c r="F18915" t="s">
        <v>44683</v>
      </c>
      <c r="G18915" t="s">
        <v>55967</v>
      </c>
      <c r="H18915" t="s">
        <v>26</v>
      </c>
      <c r="I18915" t="s">
        <v>21</v>
      </c>
      <c r="J18915" t="s">
        <v>55968</v>
      </c>
      <c r="K18915">
        <v>0</v>
      </c>
      <c r="L18915">
        <v>0</v>
      </c>
      <c r="M18915">
        <v>0</v>
      </c>
      <c r="N18915" t="s">
        <v>21</v>
      </c>
      <c r="O18915" t="s">
        <v>55969</v>
      </c>
      <c r="P18915" t="b">
        <v>0</v>
      </c>
      <c r="Q18915" t="s">
        <v>21</v>
      </c>
    </row>
    <row r="18916" spans="1:17" x14ac:dyDescent="0.25">
      <c r="A18916">
        <v>1.6418100040710308E+18</v>
      </c>
      <c r="B18916" s="1">
        <v>45016</v>
      </c>
      <c r="C18916" s="2">
        <v>0.93729166666666663</v>
      </c>
      <c r="D18916">
        <v>15589945</v>
      </c>
      <c r="E18916" t="s">
        <v>55970</v>
      </c>
      <c r="F18916" t="s">
        <v>55971</v>
      </c>
      <c r="G18916" t="s">
        <v>132071</v>
      </c>
      <c r="H18916" t="s">
        <v>26</v>
      </c>
      <c r="I18916" t="s">
        <v>55972</v>
      </c>
      <c r="J18916" t="s">
        <v>55973</v>
      </c>
      <c r="K18916">
        <v>0</v>
      </c>
      <c r="L18916">
        <v>0</v>
      </c>
      <c r="M18916">
        <v>1</v>
      </c>
      <c r="N18916" t="s">
        <v>55974</v>
      </c>
      <c r="O18916" t="s">
        <v>55975</v>
      </c>
      <c r="P18916" t="b">
        <v>0</v>
      </c>
      <c r="Q18916" t="s">
        <v>21</v>
      </c>
    </row>
    <row r="18917" spans="1:17" x14ac:dyDescent="0.25">
      <c r="A18917">
        <v>1.6418099896930468E+18</v>
      </c>
      <c r="B18917" s="1">
        <v>45016</v>
      </c>
      <c r="C18917" s="2">
        <v>0.93725694444444441</v>
      </c>
      <c r="D18917">
        <v>1.6345037943891354E+18</v>
      </c>
      <c r="E18917" t="s">
        <v>19318</v>
      </c>
      <c r="F18917" t="s">
        <v>117367</v>
      </c>
      <c r="G18917" t="s">
        <v>132072</v>
      </c>
      <c r="H18917" t="s">
        <v>129</v>
      </c>
      <c r="I18917" t="s">
        <v>21</v>
      </c>
      <c r="J18917" t="s">
        <v>21</v>
      </c>
      <c r="K18917">
        <v>0</v>
      </c>
      <c r="L18917">
        <v>0</v>
      </c>
      <c r="M18917">
        <v>0</v>
      </c>
      <c r="N18917" t="s">
        <v>21</v>
      </c>
      <c r="O18917" t="s">
        <v>55976</v>
      </c>
      <c r="P18917" t="b">
        <v>0</v>
      </c>
      <c r="Q18917" t="s">
        <v>132073</v>
      </c>
    </row>
    <row r="18918" spans="1:17" x14ac:dyDescent="0.25">
      <c r="A18918">
        <v>1.6418099805915709E+18</v>
      </c>
      <c r="B18918" s="1">
        <v>45016</v>
      </c>
      <c r="C18918" s="2">
        <v>0.93723379629629633</v>
      </c>
      <c r="D18918">
        <v>68163238</v>
      </c>
      <c r="E18918" t="s">
        <v>55409</v>
      </c>
      <c r="F18918" t="s">
        <v>131893</v>
      </c>
      <c r="G18918" t="s">
        <v>132074</v>
      </c>
      <c r="H18918" t="s">
        <v>49</v>
      </c>
      <c r="I18918" t="s">
        <v>21</v>
      </c>
      <c r="J18918" t="s">
        <v>21</v>
      </c>
      <c r="K18918">
        <v>0</v>
      </c>
      <c r="L18918">
        <v>0</v>
      </c>
      <c r="M18918">
        <v>0</v>
      </c>
      <c r="N18918" t="s">
        <v>132075</v>
      </c>
      <c r="O18918" t="s">
        <v>55977</v>
      </c>
      <c r="P18918" t="b">
        <v>0</v>
      </c>
      <c r="Q18918" t="s">
        <v>21</v>
      </c>
    </row>
    <row r="18919" spans="1:17" x14ac:dyDescent="0.25">
      <c r="A18919">
        <v>1.6418099799244636E+18</v>
      </c>
      <c r="B18919" s="1">
        <v>45016</v>
      </c>
      <c r="C18919" s="2">
        <v>0.93723379629629633</v>
      </c>
      <c r="D18919">
        <v>1373451</v>
      </c>
      <c r="E18919" t="s">
        <v>55978</v>
      </c>
      <c r="F18919" t="s">
        <v>55979</v>
      </c>
      <c r="G18919" t="s">
        <v>132076</v>
      </c>
      <c r="H18919" t="s">
        <v>162</v>
      </c>
      <c r="I18919" t="s">
        <v>21</v>
      </c>
      <c r="J18919" t="s">
        <v>21</v>
      </c>
      <c r="K18919">
        <v>0</v>
      </c>
      <c r="L18919">
        <v>0</v>
      </c>
      <c r="M18919">
        <v>3</v>
      </c>
      <c r="N18919" t="s">
        <v>34</v>
      </c>
      <c r="O18919" t="s">
        <v>132077</v>
      </c>
      <c r="P18919" t="b">
        <v>0</v>
      </c>
      <c r="Q18919" t="s">
        <v>21</v>
      </c>
    </row>
    <row r="18920" spans="1:17" x14ac:dyDescent="0.25">
      <c r="A18920">
        <v>1.6418099688265687E+18</v>
      </c>
      <c r="B18920" s="1">
        <v>45016</v>
      </c>
      <c r="C18920" s="2">
        <v>0.9371990740740741</v>
      </c>
      <c r="D18920">
        <v>1.5634313801801196E+18</v>
      </c>
      <c r="E18920" t="s">
        <v>132078</v>
      </c>
      <c r="F18920" t="s">
        <v>132078</v>
      </c>
      <c r="G18920" t="s">
        <v>132079</v>
      </c>
      <c r="H18920" t="s">
        <v>49</v>
      </c>
      <c r="I18920" t="s">
        <v>21</v>
      </c>
      <c r="J18920" t="s">
        <v>21</v>
      </c>
      <c r="K18920">
        <v>1</v>
      </c>
      <c r="L18920">
        <v>0</v>
      </c>
      <c r="M18920">
        <v>0</v>
      </c>
      <c r="N18920" t="s">
        <v>132080</v>
      </c>
      <c r="O18920" t="s">
        <v>55980</v>
      </c>
      <c r="P18920" t="b">
        <v>0</v>
      </c>
      <c r="Q18920" t="s">
        <v>21</v>
      </c>
    </row>
    <row r="18921" spans="1:17" x14ac:dyDescent="0.25">
      <c r="A18921">
        <v>1.6418099650265293E+18</v>
      </c>
      <c r="B18921" s="1">
        <v>45016</v>
      </c>
      <c r="C18921" s="2">
        <v>0.93718749999999995</v>
      </c>
      <c r="D18921">
        <v>4547037074</v>
      </c>
      <c r="E18921" t="s">
        <v>55981</v>
      </c>
      <c r="F18921" t="s">
        <v>132081</v>
      </c>
      <c r="G18921" t="s">
        <v>132082</v>
      </c>
      <c r="H18921" t="s">
        <v>49</v>
      </c>
      <c r="I18921" t="s">
        <v>21</v>
      </c>
      <c r="J18921" t="s">
        <v>21</v>
      </c>
      <c r="K18921">
        <v>0</v>
      </c>
      <c r="L18921">
        <v>0</v>
      </c>
      <c r="M18921">
        <v>0</v>
      </c>
      <c r="N18921" t="s">
        <v>21</v>
      </c>
      <c r="O18921" t="s">
        <v>55982</v>
      </c>
      <c r="P18921" t="b">
        <v>0</v>
      </c>
      <c r="Q18921" t="s">
        <v>21</v>
      </c>
    </row>
    <row r="18922" spans="1:17" x14ac:dyDescent="0.25">
      <c r="A18922">
        <v>1.6418099575732388E+18</v>
      </c>
      <c r="B18922" s="1">
        <v>45016</v>
      </c>
      <c r="C18922" s="2">
        <v>0.93716435185185187</v>
      </c>
      <c r="D18922">
        <v>1.6400615283125207E+18</v>
      </c>
      <c r="E18922" t="s">
        <v>3366</v>
      </c>
      <c r="F18922" t="s">
        <v>3367</v>
      </c>
      <c r="G18922" t="s">
        <v>55983</v>
      </c>
      <c r="H18922" t="s">
        <v>152</v>
      </c>
      <c r="I18922" t="s">
        <v>21</v>
      </c>
      <c r="J18922" t="s">
        <v>21</v>
      </c>
      <c r="K18922">
        <v>0</v>
      </c>
      <c r="L18922">
        <v>0</v>
      </c>
      <c r="M18922">
        <v>1</v>
      </c>
      <c r="N18922" t="s">
        <v>28385</v>
      </c>
      <c r="O18922" t="s">
        <v>55984</v>
      </c>
      <c r="P18922" t="b">
        <v>0</v>
      </c>
      <c r="Q18922" t="s">
        <v>21</v>
      </c>
    </row>
    <row r="18923" spans="1:17" x14ac:dyDescent="0.25">
      <c r="A18923">
        <v>1.6418099568851517E+18</v>
      </c>
      <c r="B18923" s="1">
        <v>45016</v>
      </c>
      <c r="C18923" s="2">
        <v>0.93716435185185187</v>
      </c>
      <c r="D18923">
        <v>3065181529</v>
      </c>
      <c r="E18923" t="s">
        <v>41511</v>
      </c>
      <c r="F18923" t="s">
        <v>41512</v>
      </c>
      <c r="G18923" t="s">
        <v>55985</v>
      </c>
      <c r="H18923" t="s">
        <v>26</v>
      </c>
      <c r="I18923" t="s">
        <v>21</v>
      </c>
      <c r="J18923" t="s">
        <v>55986</v>
      </c>
      <c r="K18923">
        <v>0</v>
      </c>
      <c r="L18923">
        <v>0</v>
      </c>
      <c r="M18923">
        <v>0</v>
      </c>
      <c r="N18923" t="s">
        <v>21</v>
      </c>
      <c r="O18923" t="s">
        <v>55987</v>
      </c>
      <c r="P18923" t="b">
        <v>0</v>
      </c>
      <c r="Q18923" t="s">
        <v>21</v>
      </c>
    </row>
    <row r="18924" spans="1:17" x14ac:dyDescent="0.25">
      <c r="A18924">
        <v>1.6418099566169293E+18</v>
      </c>
      <c r="B18924" s="1">
        <v>45016</v>
      </c>
      <c r="C18924" s="2">
        <v>0.93716435185185187</v>
      </c>
      <c r="D18924">
        <v>1.6308006165523661E+18</v>
      </c>
      <c r="E18924" t="s">
        <v>61</v>
      </c>
      <c r="F18924" t="s">
        <v>110660</v>
      </c>
      <c r="G18924" t="s">
        <v>55988</v>
      </c>
      <c r="H18924" t="s">
        <v>26</v>
      </c>
      <c r="I18924" t="s">
        <v>21</v>
      </c>
      <c r="J18924" t="s">
        <v>21</v>
      </c>
      <c r="K18924">
        <v>0</v>
      </c>
      <c r="L18924">
        <v>0</v>
      </c>
      <c r="M18924">
        <v>0</v>
      </c>
      <c r="N18924" t="s">
        <v>34</v>
      </c>
      <c r="O18924" t="s">
        <v>55989</v>
      </c>
      <c r="P18924" t="b">
        <v>0</v>
      </c>
      <c r="Q18924" t="s">
        <v>21</v>
      </c>
    </row>
    <row r="18925" spans="1:17" x14ac:dyDescent="0.25">
      <c r="A18925">
        <v>1.6418099445037916E+18</v>
      </c>
      <c r="B18925" s="1">
        <v>45016</v>
      </c>
      <c r="C18925" s="2">
        <v>0.93712962962962965</v>
      </c>
      <c r="D18925">
        <v>1.6234002769244488E+18</v>
      </c>
      <c r="E18925" t="s">
        <v>55990</v>
      </c>
      <c r="F18925" t="s">
        <v>55991</v>
      </c>
      <c r="G18925" t="s">
        <v>55992</v>
      </c>
      <c r="H18925" t="s">
        <v>26</v>
      </c>
      <c r="I18925" t="s">
        <v>21</v>
      </c>
      <c r="J18925" t="s">
        <v>21</v>
      </c>
      <c r="K18925">
        <v>0</v>
      </c>
      <c r="L18925">
        <v>0</v>
      </c>
      <c r="M18925">
        <v>1</v>
      </c>
      <c r="N18925" t="s">
        <v>21</v>
      </c>
      <c r="O18925" t="s">
        <v>55993</v>
      </c>
      <c r="P18925" t="b">
        <v>0</v>
      </c>
      <c r="Q18925" t="s">
        <v>21</v>
      </c>
    </row>
    <row r="18926" spans="1:17" x14ac:dyDescent="0.25">
      <c r="A18926">
        <v>1.6418099347604357E+18</v>
      </c>
      <c r="B18926" s="1">
        <v>45016</v>
      </c>
      <c r="C18926" s="2">
        <v>0.93710648148148146</v>
      </c>
      <c r="D18926">
        <v>98012335</v>
      </c>
      <c r="E18926" t="s">
        <v>55384</v>
      </c>
      <c r="F18926" t="s">
        <v>55385</v>
      </c>
      <c r="G18926" t="s">
        <v>55994</v>
      </c>
      <c r="H18926" t="s">
        <v>26</v>
      </c>
      <c r="I18926" t="s">
        <v>21</v>
      </c>
      <c r="J18926" t="s">
        <v>21</v>
      </c>
      <c r="K18926">
        <v>1</v>
      </c>
      <c r="L18926">
        <v>0</v>
      </c>
      <c r="M18926">
        <v>0</v>
      </c>
      <c r="N18926" t="s">
        <v>21</v>
      </c>
      <c r="O18926" t="s">
        <v>55995</v>
      </c>
      <c r="P18926" t="b">
        <v>0</v>
      </c>
      <c r="Q18926" t="s">
        <v>21</v>
      </c>
    </row>
    <row r="18927" spans="1:17" x14ac:dyDescent="0.25">
      <c r="A18927">
        <v>1.6418099279992013E+18</v>
      </c>
      <c r="B18927" s="1">
        <v>45016</v>
      </c>
      <c r="C18927" s="2">
        <v>0.93708333333333338</v>
      </c>
      <c r="D18927">
        <v>327948740</v>
      </c>
      <c r="E18927" t="s">
        <v>8307</v>
      </c>
      <c r="F18927" t="s">
        <v>8308</v>
      </c>
      <c r="G18927" t="s">
        <v>55996</v>
      </c>
      <c r="H18927" t="s">
        <v>26</v>
      </c>
      <c r="I18927" t="s">
        <v>8310</v>
      </c>
      <c r="J18927" t="s">
        <v>12037</v>
      </c>
      <c r="K18927">
        <v>0</v>
      </c>
      <c r="L18927">
        <v>1</v>
      </c>
      <c r="M18927">
        <v>0</v>
      </c>
      <c r="N18927" t="s">
        <v>21</v>
      </c>
      <c r="O18927" t="s">
        <v>55997</v>
      </c>
      <c r="P18927" t="b">
        <v>0</v>
      </c>
      <c r="Q18927" t="s">
        <v>21</v>
      </c>
    </row>
    <row r="18928" spans="1:17" x14ac:dyDescent="0.25">
      <c r="A18928">
        <v>1.6418099240144568E+18</v>
      </c>
      <c r="B18928" s="1">
        <v>45016</v>
      </c>
      <c r="C18928" s="2">
        <v>0.93707175925925923</v>
      </c>
      <c r="D18928">
        <v>1.4377417980514304E+18</v>
      </c>
      <c r="E18928" t="s">
        <v>55998</v>
      </c>
      <c r="F18928" t="s">
        <v>132083</v>
      </c>
      <c r="G18928" t="s">
        <v>132084</v>
      </c>
      <c r="H18928" t="s">
        <v>838</v>
      </c>
      <c r="I18928" t="s">
        <v>132085</v>
      </c>
      <c r="J18928" t="s">
        <v>55999</v>
      </c>
      <c r="K18928">
        <v>0</v>
      </c>
      <c r="L18928">
        <v>0</v>
      </c>
      <c r="M18928">
        <v>0</v>
      </c>
      <c r="N18928" t="s">
        <v>21</v>
      </c>
      <c r="O18928" t="s">
        <v>56000</v>
      </c>
      <c r="P18928" t="b">
        <v>0</v>
      </c>
      <c r="Q18928" t="s">
        <v>21</v>
      </c>
    </row>
    <row r="18929" spans="1:17" x14ac:dyDescent="0.25">
      <c r="A18929">
        <v>1.6418099237252178E+18</v>
      </c>
      <c r="B18929" s="1">
        <v>45016</v>
      </c>
      <c r="C18929" s="2">
        <v>0.93707175925925923</v>
      </c>
      <c r="D18929">
        <v>1.0891972778291978E+18</v>
      </c>
      <c r="E18929" t="s">
        <v>56001</v>
      </c>
      <c r="F18929" t="s">
        <v>56002</v>
      </c>
      <c r="G18929" t="s">
        <v>132086</v>
      </c>
      <c r="H18929" t="s">
        <v>26</v>
      </c>
      <c r="I18929" t="s">
        <v>21</v>
      </c>
      <c r="J18929" t="s">
        <v>2349</v>
      </c>
      <c r="K18929">
        <v>0</v>
      </c>
      <c r="L18929">
        <v>0</v>
      </c>
      <c r="M18929">
        <v>0</v>
      </c>
      <c r="N18929" t="s">
        <v>21</v>
      </c>
      <c r="O18929" t="s">
        <v>56003</v>
      </c>
      <c r="P18929" t="b">
        <v>0</v>
      </c>
      <c r="Q18929" t="s">
        <v>21</v>
      </c>
    </row>
    <row r="18930" spans="1:17" x14ac:dyDescent="0.25">
      <c r="A18930">
        <v>1.6418099212925338E+18</v>
      </c>
      <c r="B18930" s="1">
        <v>45016</v>
      </c>
      <c r="C18930" s="2">
        <v>0.93707175925925923</v>
      </c>
      <c r="D18930">
        <v>18311351</v>
      </c>
      <c r="E18930" t="s">
        <v>56004</v>
      </c>
      <c r="F18930" t="s">
        <v>25300</v>
      </c>
      <c r="G18930" t="s">
        <v>56005</v>
      </c>
      <c r="H18930" t="s">
        <v>26</v>
      </c>
      <c r="I18930" t="s">
        <v>21</v>
      </c>
      <c r="J18930" t="s">
        <v>21</v>
      </c>
      <c r="K18930">
        <v>0</v>
      </c>
      <c r="L18930">
        <v>0</v>
      </c>
      <c r="M18930">
        <v>0</v>
      </c>
      <c r="N18930" t="s">
        <v>21</v>
      </c>
      <c r="O18930" t="s">
        <v>56006</v>
      </c>
      <c r="P18930" t="b">
        <v>0</v>
      </c>
      <c r="Q18930" t="s">
        <v>30670</v>
      </c>
    </row>
    <row r="18931" spans="1:17" x14ac:dyDescent="0.25">
      <c r="A18931">
        <v>1.6418099212293489E+18</v>
      </c>
      <c r="B18931" s="1">
        <v>45016</v>
      </c>
      <c r="C18931" s="2">
        <v>0.93707175925925923</v>
      </c>
      <c r="D18931">
        <v>8.5933326742152806E+17</v>
      </c>
      <c r="E18931" t="s">
        <v>28463</v>
      </c>
      <c r="F18931" t="s">
        <v>121156</v>
      </c>
      <c r="G18931" t="s">
        <v>56007</v>
      </c>
      <c r="H18931" t="s">
        <v>26</v>
      </c>
      <c r="I18931" t="s">
        <v>21</v>
      </c>
      <c r="J18931" t="s">
        <v>56008</v>
      </c>
      <c r="K18931">
        <v>0</v>
      </c>
      <c r="L18931">
        <v>0</v>
      </c>
      <c r="M18931">
        <v>0</v>
      </c>
      <c r="N18931" t="s">
        <v>21</v>
      </c>
      <c r="O18931" t="s">
        <v>56009</v>
      </c>
      <c r="P18931" t="b">
        <v>0</v>
      </c>
      <c r="Q18931" t="s">
        <v>38154</v>
      </c>
    </row>
    <row r="18932" spans="1:17" x14ac:dyDescent="0.25">
      <c r="A18932">
        <v>1.6418099138976809E+18</v>
      </c>
      <c r="B18932" s="1">
        <v>45016</v>
      </c>
      <c r="C18932" s="2">
        <v>0.93704861111111115</v>
      </c>
      <c r="D18932">
        <v>1.5523650232127406E+18</v>
      </c>
      <c r="E18932" t="s">
        <v>56010</v>
      </c>
      <c r="F18932" t="s">
        <v>56011</v>
      </c>
      <c r="G18932" t="s">
        <v>56012</v>
      </c>
      <c r="H18932" t="s">
        <v>26</v>
      </c>
      <c r="I18932" t="s">
        <v>21</v>
      </c>
      <c r="J18932" t="s">
        <v>21</v>
      </c>
      <c r="K18932">
        <v>0</v>
      </c>
      <c r="L18932">
        <v>0</v>
      </c>
      <c r="M18932">
        <v>0</v>
      </c>
      <c r="N18932" t="s">
        <v>21</v>
      </c>
      <c r="O18932" t="s">
        <v>56013</v>
      </c>
      <c r="P18932" t="b">
        <v>0</v>
      </c>
      <c r="Q18932" t="s">
        <v>132087</v>
      </c>
    </row>
    <row r="18933" spans="1:17" x14ac:dyDescent="0.25">
      <c r="A18933">
        <v>1.6418099106387067E+18</v>
      </c>
      <c r="B18933" s="1">
        <v>45016</v>
      </c>
      <c r="C18933" s="2">
        <v>0.937037037037037</v>
      </c>
      <c r="D18933">
        <v>9.1859408002364211E+17</v>
      </c>
      <c r="E18933" t="s">
        <v>56014</v>
      </c>
      <c r="F18933" t="s">
        <v>132088</v>
      </c>
      <c r="G18933" t="s">
        <v>132089</v>
      </c>
      <c r="H18933" t="s">
        <v>26</v>
      </c>
      <c r="I18933" t="s">
        <v>21</v>
      </c>
      <c r="J18933" t="s">
        <v>21</v>
      </c>
      <c r="K18933">
        <v>0</v>
      </c>
      <c r="L18933">
        <v>0</v>
      </c>
      <c r="M18933">
        <v>0</v>
      </c>
      <c r="N18933" t="s">
        <v>21</v>
      </c>
      <c r="O18933" t="s">
        <v>56015</v>
      </c>
      <c r="P18933" t="b">
        <v>0</v>
      </c>
      <c r="Q18933" t="s">
        <v>21</v>
      </c>
    </row>
    <row r="18934" spans="1:17" x14ac:dyDescent="0.25">
      <c r="A18934">
        <v>1.6418099083740447E+18</v>
      </c>
      <c r="B18934" s="1">
        <v>45016</v>
      </c>
      <c r="C18934" s="2">
        <v>0.937037037037037</v>
      </c>
      <c r="D18934">
        <v>2842487658</v>
      </c>
      <c r="E18934" t="s">
        <v>56016</v>
      </c>
      <c r="F18934" t="s">
        <v>56017</v>
      </c>
      <c r="G18934" t="s">
        <v>132090</v>
      </c>
      <c r="H18934" t="s">
        <v>49</v>
      </c>
      <c r="I18934" t="s">
        <v>21</v>
      </c>
      <c r="J18934" t="s">
        <v>21</v>
      </c>
      <c r="K18934">
        <v>0</v>
      </c>
      <c r="L18934">
        <v>0</v>
      </c>
      <c r="M18934">
        <v>0</v>
      </c>
      <c r="N18934" t="s">
        <v>21</v>
      </c>
      <c r="O18934" t="s">
        <v>56018</v>
      </c>
      <c r="P18934" t="b">
        <v>0</v>
      </c>
      <c r="Q18934" t="s">
        <v>132091</v>
      </c>
    </row>
    <row r="18935" spans="1:17" x14ac:dyDescent="0.25">
      <c r="A18935">
        <v>1.6418099056519578E+18</v>
      </c>
      <c r="B18935" s="1">
        <v>45016</v>
      </c>
      <c r="C18935" s="2">
        <v>0.93702546296296296</v>
      </c>
      <c r="D18935">
        <v>10107722</v>
      </c>
      <c r="E18935" t="s">
        <v>56019</v>
      </c>
      <c r="F18935" t="s">
        <v>56020</v>
      </c>
      <c r="G18935" t="s">
        <v>56021</v>
      </c>
      <c r="H18935" t="s">
        <v>26</v>
      </c>
      <c r="I18935" t="s">
        <v>21</v>
      </c>
      <c r="J18935" t="s">
        <v>21</v>
      </c>
      <c r="K18935">
        <v>0</v>
      </c>
      <c r="L18935">
        <v>0</v>
      </c>
      <c r="M18935">
        <v>0</v>
      </c>
      <c r="N18935" t="s">
        <v>21</v>
      </c>
      <c r="O18935" t="s">
        <v>56022</v>
      </c>
      <c r="P18935" t="b">
        <v>0</v>
      </c>
      <c r="Q18935" t="s">
        <v>21</v>
      </c>
    </row>
    <row r="18936" spans="1:17" x14ac:dyDescent="0.25">
      <c r="A18936">
        <v>1.6418099048589844E+18</v>
      </c>
      <c r="B18936" s="1">
        <v>45016</v>
      </c>
      <c r="C18936" s="2">
        <v>0.93702546296296296</v>
      </c>
      <c r="D18936">
        <v>1.3446652729264824E+18</v>
      </c>
      <c r="E18936" t="s">
        <v>56023</v>
      </c>
      <c r="F18936" t="s">
        <v>56024</v>
      </c>
      <c r="G18936" t="s">
        <v>132092</v>
      </c>
      <c r="H18936" t="s">
        <v>111</v>
      </c>
      <c r="I18936" t="s">
        <v>21</v>
      </c>
      <c r="J18936" t="s">
        <v>21</v>
      </c>
      <c r="K18936">
        <v>1</v>
      </c>
      <c r="L18936">
        <v>0</v>
      </c>
      <c r="M18936">
        <v>0</v>
      </c>
      <c r="N18936" t="s">
        <v>21</v>
      </c>
      <c r="O18936" t="s">
        <v>56025</v>
      </c>
      <c r="P18936" t="b">
        <v>0</v>
      </c>
      <c r="Q18936" t="s">
        <v>132093</v>
      </c>
    </row>
    <row r="18937" spans="1:17" x14ac:dyDescent="0.25">
      <c r="A18937">
        <v>1.6418099008998277E+18</v>
      </c>
      <c r="B18937" s="1">
        <v>45016</v>
      </c>
      <c r="C18937" s="2">
        <v>0.93701388888888892</v>
      </c>
      <c r="D18937">
        <v>68163238</v>
      </c>
      <c r="E18937" t="s">
        <v>55409</v>
      </c>
      <c r="F18937" t="s">
        <v>131893</v>
      </c>
      <c r="G18937" t="s">
        <v>132094</v>
      </c>
      <c r="H18937" t="s">
        <v>49</v>
      </c>
      <c r="I18937" t="s">
        <v>21</v>
      </c>
      <c r="J18937" t="s">
        <v>21</v>
      </c>
      <c r="K18937">
        <v>0</v>
      </c>
      <c r="L18937">
        <v>0</v>
      </c>
      <c r="M18937">
        <v>0</v>
      </c>
      <c r="N18937" t="s">
        <v>132095</v>
      </c>
      <c r="O18937" t="s">
        <v>56026</v>
      </c>
      <c r="P18937" t="b">
        <v>0</v>
      </c>
      <c r="Q18937" t="s">
        <v>21</v>
      </c>
    </row>
    <row r="18938" spans="1:17" x14ac:dyDescent="0.25">
      <c r="A18938">
        <v>1.6418098929974641E+18</v>
      </c>
      <c r="B18938" s="1">
        <v>45016</v>
      </c>
      <c r="C18938" s="2">
        <v>0.93699074074074074</v>
      </c>
      <c r="D18938">
        <v>1.6382779605274993E+18</v>
      </c>
      <c r="E18938" t="s">
        <v>56027</v>
      </c>
      <c r="F18938" t="s">
        <v>56028</v>
      </c>
      <c r="G18938" t="s">
        <v>132096</v>
      </c>
      <c r="H18938" t="s">
        <v>121</v>
      </c>
      <c r="I18938" t="s">
        <v>21</v>
      </c>
      <c r="J18938" t="s">
        <v>21</v>
      </c>
      <c r="K18938">
        <v>1</v>
      </c>
      <c r="L18938">
        <v>0</v>
      </c>
      <c r="M18938">
        <v>0</v>
      </c>
      <c r="N18938" t="s">
        <v>21</v>
      </c>
      <c r="O18938" t="s">
        <v>56029</v>
      </c>
      <c r="P18938" t="b">
        <v>0</v>
      </c>
      <c r="Q18938" t="s">
        <v>21</v>
      </c>
    </row>
    <row r="18939" spans="1:17" x14ac:dyDescent="0.25">
      <c r="A18939">
        <v>1.6418098861104251E+18</v>
      </c>
      <c r="B18939" s="1">
        <v>45016</v>
      </c>
      <c r="C18939" s="2">
        <v>0.93696759259259255</v>
      </c>
      <c r="D18939">
        <v>1.6382779605274993E+18</v>
      </c>
      <c r="E18939" t="s">
        <v>56027</v>
      </c>
      <c r="F18939" t="s">
        <v>56028</v>
      </c>
      <c r="G18939" t="s">
        <v>132097</v>
      </c>
      <c r="H18939" t="s">
        <v>121</v>
      </c>
      <c r="I18939" t="s">
        <v>21</v>
      </c>
      <c r="J18939" t="s">
        <v>21</v>
      </c>
      <c r="K18939">
        <v>1</v>
      </c>
      <c r="L18939">
        <v>0</v>
      </c>
      <c r="M18939">
        <v>0</v>
      </c>
      <c r="N18939" t="s">
        <v>21</v>
      </c>
      <c r="O18939" t="s">
        <v>56030</v>
      </c>
      <c r="P18939" t="b">
        <v>0</v>
      </c>
      <c r="Q18939" t="s">
        <v>21</v>
      </c>
    </row>
    <row r="18940" spans="1:17" x14ac:dyDescent="0.25">
      <c r="A18940">
        <v>1.641809880393687E+18</v>
      </c>
      <c r="B18940" s="1">
        <v>45016</v>
      </c>
      <c r="C18940" s="2">
        <v>0.93695601851851851</v>
      </c>
      <c r="D18940">
        <v>17130131</v>
      </c>
      <c r="E18940" t="s">
        <v>56031</v>
      </c>
      <c r="F18940" t="s">
        <v>56032</v>
      </c>
      <c r="G18940" t="s">
        <v>132098</v>
      </c>
      <c r="H18940" t="s">
        <v>167</v>
      </c>
      <c r="I18940" t="s">
        <v>56033</v>
      </c>
      <c r="J18940" t="s">
        <v>21</v>
      </c>
      <c r="K18940">
        <v>0</v>
      </c>
      <c r="L18940">
        <v>1</v>
      </c>
      <c r="M18940">
        <v>1</v>
      </c>
      <c r="N18940" t="s">
        <v>21</v>
      </c>
      <c r="O18940" t="s">
        <v>56034</v>
      </c>
      <c r="P18940" t="b">
        <v>0</v>
      </c>
      <c r="Q18940" t="s">
        <v>21</v>
      </c>
    </row>
    <row r="18941" spans="1:17" x14ac:dyDescent="0.25">
      <c r="A18941">
        <v>1.6418098734774395E+18</v>
      </c>
      <c r="B18941" s="1">
        <v>45016</v>
      </c>
      <c r="C18941" s="2">
        <v>0.93693287037037032</v>
      </c>
      <c r="D18941">
        <v>2877234222</v>
      </c>
      <c r="E18941" t="s">
        <v>1947</v>
      </c>
      <c r="F18941" t="s">
        <v>110669</v>
      </c>
      <c r="G18941" t="s">
        <v>132099</v>
      </c>
      <c r="H18941" t="s">
        <v>26</v>
      </c>
      <c r="I18941" t="s">
        <v>21</v>
      </c>
      <c r="J18941" t="s">
        <v>21</v>
      </c>
      <c r="K18941">
        <v>0</v>
      </c>
      <c r="L18941">
        <v>0</v>
      </c>
      <c r="M18941">
        <v>0</v>
      </c>
      <c r="N18941" t="s">
        <v>110671</v>
      </c>
      <c r="O18941" t="s">
        <v>56035</v>
      </c>
      <c r="P18941" t="b">
        <v>0</v>
      </c>
      <c r="Q18941" t="s">
        <v>21</v>
      </c>
    </row>
    <row r="18942" spans="1:17" x14ac:dyDescent="0.25">
      <c r="A18942">
        <v>1.6418098643128812E+18</v>
      </c>
      <c r="B18942" s="1">
        <v>45016</v>
      </c>
      <c r="C18942" s="2">
        <v>0.93690972222222224</v>
      </c>
      <c r="D18942">
        <v>8.0130586347032166E+17</v>
      </c>
      <c r="E18942" t="s">
        <v>56036</v>
      </c>
      <c r="F18942" t="s">
        <v>56037</v>
      </c>
      <c r="G18942" t="s">
        <v>132100</v>
      </c>
      <c r="H18942" t="s">
        <v>49</v>
      </c>
      <c r="I18942" t="s">
        <v>21</v>
      </c>
      <c r="J18942" t="s">
        <v>21</v>
      </c>
      <c r="K18942">
        <v>0</v>
      </c>
      <c r="L18942">
        <v>0</v>
      </c>
      <c r="M18942">
        <v>0</v>
      </c>
      <c r="N18942" t="s">
        <v>34</v>
      </c>
      <c r="O18942" t="s">
        <v>56038</v>
      </c>
      <c r="P18942" t="b">
        <v>0</v>
      </c>
      <c r="Q18942" t="s">
        <v>21</v>
      </c>
    </row>
    <row r="18943" spans="1:17" x14ac:dyDescent="0.25">
      <c r="A18943">
        <v>1.6418098602736026E+18</v>
      </c>
      <c r="B18943" s="1">
        <v>45016</v>
      </c>
      <c r="C18943" s="2">
        <v>0.9368981481481482</v>
      </c>
      <c r="D18943">
        <v>1.4808057779463823E+18</v>
      </c>
      <c r="E18943" t="s">
        <v>56039</v>
      </c>
      <c r="F18943" t="s">
        <v>56040</v>
      </c>
      <c r="G18943" t="s">
        <v>56041</v>
      </c>
      <c r="H18943" t="s">
        <v>26</v>
      </c>
      <c r="I18943" t="s">
        <v>21</v>
      </c>
      <c r="J18943" t="s">
        <v>21</v>
      </c>
      <c r="K18943">
        <v>0</v>
      </c>
      <c r="L18943">
        <v>0</v>
      </c>
      <c r="M18943">
        <v>0</v>
      </c>
      <c r="N18943" t="s">
        <v>21</v>
      </c>
      <c r="O18943" t="s">
        <v>56042</v>
      </c>
      <c r="P18943" t="b">
        <v>0</v>
      </c>
      <c r="Q18943" t="s">
        <v>56043</v>
      </c>
    </row>
    <row r="18944" spans="1:17" x14ac:dyDescent="0.25">
      <c r="A18944">
        <v>1.6418098595984998E+18</v>
      </c>
      <c r="B18944" s="1">
        <v>45016</v>
      </c>
      <c r="C18944" s="2">
        <v>0.9368981481481482</v>
      </c>
      <c r="D18944">
        <v>118071846</v>
      </c>
      <c r="E18944" t="s">
        <v>56044</v>
      </c>
      <c r="F18944" t="s">
        <v>56045</v>
      </c>
      <c r="G18944" t="s">
        <v>132101</v>
      </c>
      <c r="H18944" t="s">
        <v>129</v>
      </c>
      <c r="I18944" t="s">
        <v>21</v>
      </c>
      <c r="J18944" t="s">
        <v>56046</v>
      </c>
      <c r="K18944">
        <v>1</v>
      </c>
      <c r="L18944">
        <v>0</v>
      </c>
      <c r="M18944">
        <v>0</v>
      </c>
      <c r="N18944" t="s">
        <v>21</v>
      </c>
      <c r="O18944" t="s">
        <v>56047</v>
      </c>
      <c r="P18944" t="b">
        <v>0</v>
      </c>
      <c r="Q18944" t="s">
        <v>21</v>
      </c>
    </row>
    <row r="18945" spans="1:17" x14ac:dyDescent="0.25">
      <c r="A18945">
        <v>1.6418098566415073E+18</v>
      </c>
      <c r="B18945" s="1">
        <v>45016</v>
      </c>
      <c r="C18945" s="2">
        <v>0.93688657407407405</v>
      </c>
      <c r="D18945">
        <v>1335646302</v>
      </c>
      <c r="E18945" t="s">
        <v>56048</v>
      </c>
      <c r="F18945" t="s">
        <v>56049</v>
      </c>
      <c r="G18945" t="s">
        <v>132102</v>
      </c>
      <c r="H18945" t="s">
        <v>167</v>
      </c>
      <c r="I18945" t="s">
        <v>21</v>
      </c>
      <c r="J18945" t="s">
        <v>21</v>
      </c>
      <c r="K18945">
        <v>0</v>
      </c>
      <c r="L18945">
        <v>0</v>
      </c>
      <c r="M18945">
        <v>0</v>
      </c>
      <c r="N18945" t="s">
        <v>21</v>
      </c>
      <c r="O18945" t="s">
        <v>56050</v>
      </c>
      <c r="P18945" t="b">
        <v>0</v>
      </c>
      <c r="Q18945" t="s">
        <v>132103</v>
      </c>
    </row>
    <row r="18946" spans="1:17" x14ac:dyDescent="0.25">
      <c r="A18946">
        <v>1.6418098520487526E+18</v>
      </c>
      <c r="B18946" s="1">
        <v>45016</v>
      </c>
      <c r="C18946" s="2">
        <v>0.93687500000000001</v>
      </c>
      <c r="D18946">
        <v>1.2336084153954755E+18</v>
      </c>
      <c r="E18946" t="s">
        <v>24003</v>
      </c>
      <c r="F18946" t="s">
        <v>119285</v>
      </c>
      <c r="G18946" t="s">
        <v>132104</v>
      </c>
      <c r="H18946" t="s">
        <v>26</v>
      </c>
      <c r="I18946" t="s">
        <v>21</v>
      </c>
      <c r="J18946" t="s">
        <v>56051</v>
      </c>
      <c r="K18946">
        <v>0</v>
      </c>
      <c r="L18946">
        <v>0</v>
      </c>
      <c r="M18946">
        <v>0</v>
      </c>
      <c r="N18946" t="s">
        <v>132105</v>
      </c>
      <c r="O18946" t="s">
        <v>56052</v>
      </c>
      <c r="P18946" t="b">
        <v>0</v>
      </c>
      <c r="Q18946" t="s">
        <v>21</v>
      </c>
    </row>
    <row r="18947" spans="1:17" x14ac:dyDescent="0.25">
      <c r="A18947">
        <v>1.6418098477326418E+18</v>
      </c>
      <c r="B18947" s="1">
        <v>45016</v>
      </c>
      <c r="C18947" s="2">
        <v>0.93686342592592597</v>
      </c>
      <c r="D18947">
        <v>14128609</v>
      </c>
      <c r="E18947" t="s">
        <v>56053</v>
      </c>
      <c r="F18947" t="s">
        <v>132106</v>
      </c>
      <c r="G18947" t="s">
        <v>132107</v>
      </c>
      <c r="H18947" t="s">
        <v>152</v>
      </c>
      <c r="I18947" t="s">
        <v>21</v>
      </c>
      <c r="J18947" t="s">
        <v>53199</v>
      </c>
      <c r="K18947">
        <v>69</v>
      </c>
      <c r="L18947">
        <v>65</v>
      </c>
      <c r="M18947">
        <v>944</v>
      </c>
      <c r="N18947" t="s">
        <v>21</v>
      </c>
      <c r="O18947" t="s">
        <v>56054</v>
      </c>
      <c r="P18947" t="b">
        <v>0</v>
      </c>
      <c r="Q18947" t="s">
        <v>21</v>
      </c>
    </row>
    <row r="18948" spans="1:17" x14ac:dyDescent="0.25">
      <c r="A18948">
        <v>1.6418098443141775E+18</v>
      </c>
      <c r="B18948" s="1">
        <v>45016</v>
      </c>
      <c r="C18948" s="2">
        <v>0.93685185185185182</v>
      </c>
      <c r="D18948">
        <v>1.1714497773026222E+18</v>
      </c>
      <c r="E18948" t="s">
        <v>56055</v>
      </c>
      <c r="F18948" t="s">
        <v>56056</v>
      </c>
      <c r="G18948" t="s">
        <v>132108</v>
      </c>
      <c r="H18948" t="s">
        <v>167</v>
      </c>
      <c r="I18948" t="s">
        <v>21</v>
      </c>
      <c r="J18948" t="s">
        <v>21</v>
      </c>
      <c r="K18948">
        <v>0</v>
      </c>
      <c r="L18948">
        <v>0</v>
      </c>
      <c r="M18948">
        <v>0</v>
      </c>
      <c r="N18948" t="s">
        <v>21</v>
      </c>
      <c r="O18948" t="s">
        <v>56057</v>
      </c>
      <c r="P18948" t="b">
        <v>0</v>
      </c>
      <c r="Q18948" t="s">
        <v>56058</v>
      </c>
    </row>
    <row r="18949" spans="1:17" x14ac:dyDescent="0.25">
      <c r="A18949">
        <v>1.6418098367392932E+18</v>
      </c>
      <c r="B18949" s="1">
        <v>45016</v>
      </c>
      <c r="C18949" s="2">
        <v>0.93684027777777779</v>
      </c>
      <c r="D18949">
        <v>245963413</v>
      </c>
      <c r="E18949" t="s">
        <v>56059</v>
      </c>
      <c r="F18949" t="s">
        <v>56060</v>
      </c>
      <c r="G18949" t="s">
        <v>132109</v>
      </c>
      <c r="H18949" t="s">
        <v>167</v>
      </c>
      <c r="I18949" t="s">
        <v>21</v>
      </c>
      <c r="J18949" t="s">
        <v>21</v>
      </c>
      <c r="K18949">
        <v>0</v>
      </c>
      <c r="L18949">
        <v>0</v>
      </c>
      <c r="M18949">
        <v>1</v>
      </c>
      <c r="N18949" t="s">
        <v>21</v>
      </c>
      <c r="O18949" t="s">
        <v>56061</v>
      </c>
      <c r="P18949" t="b">
        <v>0</v>
      </c>
      <c r="Q18949" t="s">
        <v>132110</v>
      </c>
    </row>
    <row r="18950" spans="1:17" x14ac:dyDescent="0.25">
      <c r="A18950">
        <v>1.6418098277970084E+18</v>
      </c>
      <c r="B18950" s="1">
        <v>45016</v>
      </c>
      <c r="C18950" s="2">
        <v>0.93680555555555556</v>
      </c>
      <c r="D18950">
        <v>7.70376635669504E+17</v>
      </c>
      <c r="E18950" t="s">
        <v>56062</v>
      </c>
      <c r="F18950" t="s">
        <v>56063</v>
      </c>
      <c r="G18950" t="s">
        <v>132111</v>
      </c>
      <c r="H18950" t="s">
        <v>26</v>
      </c>
      <c r="I18950" t="s">
        <v>21</v>
      </c>
      <c r="J18950" t="s">
        <v>267</v>
      </c>
      <c r="K18950">
        <v>0</v>
      </c>
      <c r="L18950">
        <v>0</v>
      </c>
      <c r="M18950">
        <v>0</v>
      </c>
      <c r="N18950" t="s">
        <v>268</v>
      </c>
      <c r="O18950" t="s">
        <v>56064</v>
      </c>
      <c r="P18950" t="b">
        <v>0</v>
      </c>
      <c r="Q18950" t="s">
        <v>21</v>
      </c>
    </row>
    <row r="18951" spans="1:17" x14ac:dyDescent="0.25">
      <c r="A18951">
        <v>1.641809826115199E+18</v>
      </c>
      <c r="B18951" s="1">
        <v>45016</v>
      </c>
      <c r="C18951" s="2">
        <v>0.93680555555555556</v>
      </c>
      <c r="D18951">
        <v>7.7282807374605107E+17</v>
      </c>
      <c r="E18951" t="s">
        <v>56065</v>
      </c>
      <c r="F18951" t="s">
        <v>132112</v>
      </c>
      <c r="G18951" t="s">
        <v>132113</v>
      </c>
      <c r="H18951" t="s">
        <v>711</v>
      </c>
      <c r="I18951" t="s">
        <v>21</v>
      </c>
      <c r="J18951" t="s">
        <v>21</v>
      </c>
      <c r="K18951">
        <v>0</v>
      </c>
      <c r="L18951">
        <v>0</v>
      </c>
      <c r="M18951">
        <v>0</v>
      </c>
      <c r="N18951" t="s">
        <v>21</v>
      </c>
      <c r="O18951" t="s">
        <v>56066</v>
      </c>
      <c r="P18951" t="b">
        <v>0</v>
      </c>
      <c r="Q18951" t="s">
        <v>21</v>
      </c>
    </row>
    <row r="18952" spans="1:17" x14ac:dyDescent="0.25">
      <c r="A18952">
        <v>1.6418098231372513E+18</v>
      </c>
      <c r="B18952" s="1">
        <v>45016</v>
      </c>
      <c r="C18952" s="2">
        <v>0.93679398148148152</v>
      </c>
      <c r="D18952">
        <v>131806784</v>
      </c>
      <c r="E18952" t="s">
        <v>56067</v>
      </c>
      <c r="F18952" t="s">
        <v>132114</v>
      </c>
      <c r="G18952" t="s">
        <v>132115</v>
      </c>
      <c r="H18952" t="s">
        <v>167</v>
      </c>
      <c r="I18952" t="s">
        <v>21</v>
      </c>
      <c r="J18952" t="s">
        <v>56068</v>
      </c>
      <c r="K18952">
        <v>1</v>
      </c>
      <c r="L18952">
        <v>0</v>
      </c>
      <c r="M18952">
        <v>1</v>
      </c>
      <c r="N18952" t="s">
        <v>34398</v>
      </c>
      <c r="O18952" t="s">
        <v>56069</v>
      </c>
      <c r="P18952" t="b">
        <v>0</v>
      </c>
      <c r="Q18952" t="s">
        <v>21</v>
      </c>
    </row>
    <row r="18953" spans="1:17" x14ac:dyDescent="0.25">
      <c r="A18953">
        <v>1.641809822738686E+18</v>
      </c>
      <c r="B18953" s="1">
        <v>45016</v>
      </c>
      <c r="C18953" s="2">
        <v>0.93679398148148152</v>
      </c>
      <c r="D18953">
        <v>1.0953122227949814E+18</v>
      </c>
      <c r="E18953" t="s">
        <v>56070</v>
      </c>
      <c r="F18953" t="s">
        <v>132116</v>
      </c>
      <c r="G18953" t="s">
        <v>56071</v>
      </c>
      <c r="H18953" t="s">
        <v>26</v>
      </c>
      <c r="I18953" t="s">
        <v>21</v>
      </c>
      <c r="J18953" t="s">
        <v>21</v>
      </c>
      <c r="K18953">
        <v>1</v>
      </c>
      <c r="L18953">
        <v>0</v>
      </c>
      <c r="M18953">
        <v>1</v>
      </c>
      <c r="N18953" t="s">
        <v>21</v>
      </c>
      <c r="O18953" t="s">
        <v>56072</v>
      </c>
      <c r="P18953" t="b">
        <v>0</v>
      </c>
      <c r="Q18953" t="s">
        <v>21</v>
      </c>
    </row>
    <row r="18954" spans="1:17" x14ac:dyDescent="0.25">
      <c r="A18954">
        <v>1.641809817538007E+18</v>
      </c>
      <c r="B18954" s="1">
        <v>45016</v>
      </c>
      <c r="C18954" s="2">
        <v>0.93678240740740737</v>
      </c>
      <c r="D18954">
        <v>1.6308833340992717E+18</v>
      </c>
      <c r="E18954" t="s">
        <v>255</v>
      </c>
      <c r="F18954" t="s">
        <v>110661</v>
      </c>
      <c r="G18954" t="s">
        <v>56073</v>
      </c>
      <c r="H18954" t="s">
        <v>26</v>
      </c>
      <c r="I18954" t="s">
        <v>21</v>
      </c>
      <c r="J18954" t="s">
        <v>21</v>
      </c>
      <c r="K18954">
        <v>0</v>
      </c>
      <c r="L18954">
        <v>0</v>
      </c>
      <c r="M18954">
        <v>0</v>
      </c>
      <c r="N18954" t="s">
        <v>34</v>
      </c>
      <c r="O18954" t="s">
        <v>56074</v>
      </c>
      <c r="P18954" t="b">
        <v>0</v>
      </c>
      <c r="Q18954" t="s">
        <v>21</v>
      </c>
    </row>
    <row r="18955" spans="1:17" x14ac:dyDescent="0.25">
      <c r="A18955">
        <v>1.6418098155457126E+18</v>
      </c>
      <c r="B18955" s="1">
        <v>45016</v>
      </c>
      <c r="C18955" s="2">
        <v>0.93678240740740737</v>
      </c>
      <c r="D18955">
        <v>1.6308735419009024E+18</v>
      </c>
      <c r="E18955" t="s">
        <v>397</v>
      </c>
      <c r="F18955" t="s">
        <v>110661</v>
      </c>
      <c r="G18955" t="s">
        <v>56075</v>
      </c>
      <c r="H18955" t="s">
        <v>26</v>
      </c>
      <c r="I18955" t="s">
        <v>21</v>
      </c>
      <c r="J18955" t="s">
        <v>21</v>
      </c>
      <c r="K18955">
        <v>0</v>
      </c>
      <c r="L18955">
        <v>0</v>
      </c>
      <c r="M18955">
        <v>0</v>
      </c>
      <c r="N18955" t="s">
        <v>34</v>
      </c>
      <c r="O18955" t="s">
        <v>56076</v>
      </c>
      <c r="P18955" t="b">
        <v>0</v>
      </c>
      <c r="Q18955" t="s">
        <v>21</v>
      </c>
    </row>
    <row r="18956" spans="1:17" x14ac:dyDescent="0.25">
      <c r="A18956">
        <v>1.641809813339521E+18</v>
      </c>
      <c r="B18956" s="1">
        <v>45016</v>
      </c>
      <c r="C18956" s="2">
        <v>0.93677083333333333</v>
      </c>
      <c r="D18956">
        <v>1.6308795821181993E+18</v>
      </c>
      <c r="E18956" t="s">
        <v>507</v>
      </c>
      <c r="F18956" t="s">
        <v>110660</v>
      </c>
      <c r="G18956" t="s">
        <v>56077</v>
      </c>
      <c r="H18956" t="s">
        <v>26</v>
      </c>
      <c r="I18956" t="s">
        <v>21</v>
      </c>
      <c r="J18956" t="s">
        <v>21</v>
      </c>
      <c r="K18956">
        <v>0</v>
      </c>
      <c r="L18956">
        <v>0</v>
      </c>
      <c r="M18956">
        <v>0</v>
      </c>
      <c r="N18956" t="s">
        <v>34</v>
      </c>
      <c r="O18956" t="s">
        <v>56078</v>
      </c>
      <c r="P18956" t="b">
        <v>0</v>
      </c>
      <c r="Q18956" t="s">
        <v>21</v>
      </c>
    </row>
    <row r="18957" spans="1:17" x14ac:dyDescent="0.25">
      <c r="A18957">
        <v>1.6418098112798638E+18</v>
      </c>
      <c r="B18957" s="1">
        <v>45016</v>
      </c>
      <c r="C18957" s="2">
        <v>0.93677083333333333</v>
      </c>
      <c r="D18957">
        <v>1.4012240611334595E+18</v>
      </c>
      <c r="E18957" t="s">
        <v>56079</v>
      </c>
      <c r="F18957" t="s">
        <v>56080</v>
      </c>
      <c r="G18957" t="s">
        <v>56081</v>
      </c>
      <c r="H18957" t="s">
        <v>121</v>
      </c>
      <c r="I18957" t="s">
        <v>21</v>
      </c>
      <c r="J18957" t="s">
        <v>21</v>
      </c>
      <c r="K18957">
        <v>0</v>
      </c>
      <c r="L18957">
        <v>0</v>
      </c>
      <c r="M18957">
        <v>1</v>
      </c>
      <c r="N18957" t="s">
        <v>21</v>
      </c>
      <c r="O18957" t="s">
        <v>56082</v>
      </c>
      <c r="P18957" t="b">
        <v>0</v>
      </c>
      <c r="Q18957" t="s">
        <v>132117</v>
      </c>
    </row>
    <row r="18958" spans="1:17" x14ac:dyDescent="0.25">
      <c r="A18958">
        <v>1.6418098100931338E+18</v>
      </c>
      <c r="B18958" s="1">
        <v>45016</v>
      </c>
      <c r="C18958" s="2">
        <v>0.93675925925925929</v>
      </c>
      <c r="D18958">
        <v>2298151861</v>
      </c>
      <c r="E18958" t="s">
        <v>55174</v>
      </c>
      <c r="F18958" t="s">
        <v>131833</v>
      </c>
      <c r="G18958" t="s">
        <v>132118</v>
      </c>
      <c r="H18958" t="s">
        <v>49</v>
      </c>
      <c r="I18958" t="s">
        <v>21</v>
      </c>
      <c r="J18958" t="s">
        <v>21</v>
      </c>
      <c r="K18958">
        <v>0</v>
      </c>
      <c r="L18958">
        <v>0</v>
      </c>
      <c r="M18958">
        <v>0</v>
      </c>
      <c r="N18958" t="s">
        <v>21</v>
      </c>
      <c r="O18958" t="s">
        <v>56083</v>
      </c>
      <c r="P18958" t="b">
        <v>0</v>
      </c>
      <c r="Q18958" t="s">
        <v>21</v>
      </c>
    </row>
    <row r="18959" spans="1:17" x14ac:dyDescent="0.25">
      <c r="A18959">
        <v>1.6418098086460867E+18</v>
      </c>
      <c r="B18959" s="1">
        <v>45016</v>
      </c>
      <c r="C18959" s="2">
        <v>0.93675925925925929</v>
      </c>
      <c r="D18959">
        <v>973588136</v>
      </c>
      <c r="E18959" t="s">
        <v>56084</v>
      </c>
      <c r="F18959" t="s">
        <v>132119</v>
      </c>
      <c r="G18959" t="s">
        <v>132120</v>
      </c>
      <c r="H18959" t="s">
        <v>49</v>
      </c>
      <c r="I18959" t="s">
        <v>21</v>
      </c>
      <c r="J18959" t="s">
        <v>21</v>
      </c>
      <c r="K18959">
        <v>0</v>
      </c>
      <c r="L18959">
        <v>0</v>
      </c>
      <c r="M18959">
        <v>0</v>
      </c>
      <c r="N18959" t="s">
        <v>21</v>
      </c>
      <c r="O18959" t="s">
        <v>56085</v>
      </c>
      <c r="P18959" t="b">
        <v>0</v>
      </c>
      <c r="Q18959" t="s">
        <v>21</v>
      </c>
    </row>
    <row r="18960" spans="1:17" x14ac:dyDescent="0.25">
      <c r="A18960">
        <v>1.6418098067877683E+18</v>
      </c>
      <c r="B18960" s="1">
        <v>45016</v>
      </c>
      <c r="C18960" s="2">
        <v>0.93674768518518514</v>
      </c>
      <c r="D18960">
        <v>62347531</v>
      </c>
      <c r="E18960" t="s">
        <v>56086</v>
      </c>
      <c r="F18960" t="s">
        <v>56087</v>
      </c>
      <c r="G18960" t="s">
        <v>56088</v>
      </c>
      <c r="H18960" t="s">
        <v>26</v>
      </c>
      <c r="I18960" t="s">
        <v>21</v>
      </c>
      <c r="J18960" t="s">
        <v>55252</v>
      </c>
      <c r="K18960">
        <v>0</v>
      </c>
      <c r="L18960">
        <v>0</v>
      </c>
      <c r="M18960">
        <v>0</v>
      </c>
      <c r="N18960" t="s">
        <v>56089</v>
      </c>
      <c r="O18960" t="s">
        <v>56090</v>
      </c>
      <c r="P18960" t="b">
        <v>0</v>
      </c>
      <c r="Q18960" t="s">
        <v>21</v>
      </c>
    </row>
    <row r="18961" spans="1:17" x14ac:dyDescent="0.25">
      <c r="A18961">
        <v>1.6418098019981271E+18</v>
      </c>
      <c r="B18961" s="1">
        <v>45016</v>
      </c>
      <c r="C18961" s="2">
        <v>0.9367361111111111</v>
      </c>
      <c r="D18961">
        <v>1.5396073633885716E+18</v>
      </c>
      <c r="E18961" t="s">
        <v>56091</v>
      </c>
      <c r="F18961" t="s">
        <v>132121</v>
      </c>
      <c r="G18961" t="s">
        <v>132122</v>
      </c>
      <c r="H18961" t="s">
        <v>26</v>
      </c>
      <c r="I18961" t="s">
        <v>21</v>
      </c>
      <c r="J18961" t="s">
        <v>56092</v>
      </c>
      <c r="K18961">
        <v>0</v>
      </c>
      <c r="L18961">
        <v>0</v>
      </c>
      <c r="M18961">
        <v>0</v>
      </c>
      <c r="N18961" t="s">
        <v>56093</v>
      </c>
      <c r="O18961" t="s">
        <v>56094</v>
      </c>
      <c r="P18961" t="b">
        <v>0</v>
      </c>
      <c r="Q18961" t="s">
        <v>21</v>
      </c>
    </row>
    <row r="18962" spans="1:17" x14ac:dyDescent="0.25">
      <c r="A18962">
        <v>1.641809796276863E+18</v>
      </c>
      <c r="B18962" s="1">
        <v>45016</v>
      </c>
      <c r="C18962" s="2">
        <v>0.93672453703703706</v>
      </c>
      <c r="D18962">
        <v>1.1326522335507169E+18</v>
      </c>
      <c r="E18962" t="s">
        <v>56095</v>
      </c>
      <c r="F18962" t="s">
        <v>56096</v>
      </c>
      <c r="G18962" t="s">
        <v>132123</v>
      </c>
      <c r="H18962" t="s">
        <v>26</v>
      </c>
      <c r="I18962" t="s">
        <v>56097</v>
      </c>
      <c r="J18962" t="s">
        <v>21</v>
      </c>
      <c r="K18962">
        <v>2</v>
      </c>
      <c r="L18962">
        <v>1</v>
      </c>
      <c r="M18962">
        <v>10</v>
      </c>
      <c r="N18962" t="s">
        <v>21</v>
      </c>
      <c r="O18962" t="s">
        <v>56098</v>
      </c>
      <c r="P18962" t="b">
        <v>0</v>
      </c>
      <c r="Q18962" t="s">
        <v>21</v>
      </c>
    </row>
    <row r="18963" spans="1:17" x14ac:dyDescent="0.25">
      <c r="A18963">
        <v>1.6418097932318474E+18</v>
      </c>
      <c r="B18963" s="1">
        <v>45016</v>
      </c>
      <c r="C18963" s="2">
        <v>0.93671296296296291</v>
      </c>
      <c r="D18963">
        <v>8.9498825603885875E+17</v>
      </c>
      <c r="E18963" t="s">
        <v>56099</v>
      </c>
      <c r="F18963" t="s">
        <v>56100</v>
      </c>
      <c r="G18963" t="s">
        <v>132124</v>
      </c>
      <c r="H18963" t="s">
        <v>167</v>
      </c>
      <c r="I18963" t="s">
        <v>21</v>
      </c>
      <c r="J18963" t="s">
        <v>56101</v>
      </c>
      <c r="K18963">
        <v>0</v>
      </c>
      <c r="L18963">
        <v>0</v>
      </c>
      <c r="M18963">
        <v>0</v>
      </c>
      <c r="N18963" t="s">
        <v>21</v>
      </c>
      <c r="O18963" t="s">
        <v>56102</v>
      </c>
      <c r="P18963" t="b">
        <v>0</v>
      </c>
      <c r="Q18963" t="s">
        <v>21</v>
      </c>
    </row>
    <row r="18964" spans="1:17" x14ac:dyDescent="0.25">
      <c r="A18964">
        <v>1.6418097921455391E+18</v>
      </c>
      <c r="B18964" s="1">
        <v>45016</v>
      </c>
      <c r="C18964" s="2">
        <v>0.93671296296296291</v>
      </c>
      <c r="D18964">
        <v>203824292</v>
      </c>
      <c r="E18964" t="s">
        <v>56103</v>
      </c>
      <c r="F18964" t="s">
        <v>56104</v>
      </c>
      <c r="G18964" t="s">
        <v>56105</v>
      </c>
      <c r="H18964" t="s">
        <v>26</v>
      </c>
      <c r="I18964" t="s">
        <v>21</v>
      </c>
      <c r="J18964" t="s">
        <v>21</v>
      </c>
      <c r="K18964">
        <v>0</v>
      </c>
      <c r="L18964">
        <v>0</v>
      </c>
      <c r="M18964">
        <v>2</v>
      </c>
      <c r="N18964" t="s">
        <v>1521</v>
      </c>
      <c r="O18964" t="s">
        <v>56106</v>
      </c>
      <c r="P18964" t="b">
        <v>0</v>
      </c>
      <c r="Q18964" t="s">
        <v>21</v>
      </c>
    </row>
    <row r="18965" spans="1:17" x14ac:dyDescent="0.25">
      <c r="A18965">
        <v>1.641809791965356E+18</v>
      </c>
      <c r="B18965" s="1">
        <v>45016</v>
      </c>
      <c r="C18965" s="2">
        <v>0.93671296296296291</v>
      </c>
      <c r="D18965">
        <v>2298151861</v>
      </c>
      <c r="E18965" t="s">
        <v>55174</v>
      </c>
      <c r="F18965" t="s">
        <v>131833</v>
      </c>
      <c r="G18965" t="s">
        <v>132125</v>
      </c>
      <c r="H18965" t="s">
        <v>49</v>
      </c>
      <c r="I18965" t="s">
        <v>21</v>
      </c>
      <c r="J18965" t="s">
        <v>21</v>
      </c>
      <c r="K18965">
        <v>0</v>
      </c>
      <c r="L18965">
        <v>0</v>
      </c>
      <c r="M18965">
        <v>0</v>
      </c>
      <c r="N18965" t="s">
        <v>21</v>
      </c>
      <c r="O18965" t="s">
        <v>56107</v>
      </c>
      <c r="P18965" t="b">
        <v>0</v>
      </c>
      <c r="Q18965" t="s">
        <v>21</v>
      </c>
    </row>
    <row r="18966" spans="1:17" x14ac:dyDescent="0.25">
      <c r="A18966">
        <v>1.6418097919609938E+18</v>
      </c>
      <c r="B18966" s="1">
        <v>45016</v>
      </c>
      <c r="C18966" s="2">
        <v>0.93671296296296291</v>
      </c>
      <c r="D18966">
        <v>1.5767992436454687E+18</v>
      </c>
      <c r="E18966" t="s">
        <v>56108</v>
      </c>
      <c r="F18966" t="s">
        <v>132126</v>
      </c>
      <c r="G18966" t="s">
        <v>132127</v>
      </c>
      <c r="H18966" t="s">
        <v>152</v>
      </c>
      <c r="I18966" t="s">
        <v>21</v>
      </c>
      <c r="J18966" t="s">
        <v>21</v>
      </c>
      <c r="K18966">
        <v>0</v>
      </c>
      <c r="L18966">
        <v>0</v>
      </c>
      <c r="M18966">
        <v>0</v>
      </c>
      <c r="N18966" t="s">
        <v>21</v>
      </c>
      <c r="O18966" t="s">
        <v>56109</v>
      </c>
      <c r="P18966" t="b">
        <v>0</v>
      </c>
      <c r="Q18966" t="s">
        <v>21</v>
      </c>
    </row>
    <row r="18967" spans="1:17" x14ac:dyDescent="0.25">
      <c r="A18967">
        <v>1.6418097905516954E+18</v>
      </c>
      <c r="B18967" s="1">
        <v>45016</v>
      </c>
      <c r="C18967" s="2">
        <v>0.93671296296296291</v>
      </c>
      <c r="D18967">
        <v>1.3196382144000041E+18</v>
      </c>
      <c r="E18967" t="s">
        <v>56110</v>
      </c>
      <c r="F18967" t="s">
        <v>132128</v>
      </c>
      <c r="G18967" t="s">
        <v>132129</v>
      </c>
      <c r="H18967" t="s">
        <v>26</v>
      </c>
      <c r="I18967" t="s">
        <v>21</v>
      </c>
      <c r="J18967" t="s">
        <v>21</v>
      </c>
      <c r="K18967">
        <v>0</v>
      </c>
      <c r="L18967">
        <v>0</v>
      </c>
      <c r="M18967">
        <v>0</v>
      </c>
      <c r="N18967" t="s">
        <v>21</v>
      </c>
      <c r="O18967" t="s">
        <v>56111</v>
      </c>
      <c r="P18967" t="b">
        <v>0</v>
      </c>
      <c r="Q18967" t="s">
        <v>56112</v>
      </c>
    </row>
    <row r="18968" spans="1:17" x14ac:dyDescent="0.25">
      <c r="A18968">
        <v>1.6418097832663532E+18</v>
      </c>
      <c r="B18968" s="1">
        <v>45016</v>
      </c>
      <c r="C18968" s="2">
        <v>0.93668981481481484</v>
      </c>
      <c r="D18968">
        <v>39240673</v>
      </c>
      <c r="E18968" t="s">
        <v>56113</v>
      </c>
      <c r="F18968" t="s">
        <v>56114</v>
      </c>
      <c r="G18968" t="s">
        <v>132130</v>
      </c>
      <c r="H18968" t="s">
        <v>669</v>
      </c>
      <c r="I18968" t="s">
        <v>56115</v>
      </c>
      <c r="J18968" t="s">
        <v>56116</v>
      </c>
      <c r="K18968">
        <v>0</v>
      </c>
      <c r="L18968">
        <v>1</v>
      </c>
      <c r="M18968">
        <v>4</v>
      </c>
      <c r="N18968" t="s">
        <v>21</v>
      </c>
      <c r="O18968" t="s">
        <v>56117</v>
      </c>
      <c r="P18968" t="b">
        <v>0</v>
      </c>
      <c r="Q18968" t="s">
        <v>21</v>
      </c>
    </row>
    <row r="18969" spans="1:17" x14ac:dyDescent="0.25">
      <c r="A18969">
        <v>1.6418097825701151E+18</v>
      </c>
      <c r="B18969" s="1">
        <v>45016</v>
      </c>
      <c r="C18969" s="2">
        <v>0.93668981481481484</v>
      </c>
      <c r="D18969">
        <v>1.3964143753977815E+18</v>
      </c>
      <c r="E18969" t="s">
        <v>56118</v>
      </c>
      <c r="F18969" t="s">
        <v>56119</v>
      </c>
      <c r="G18969" t="s">
        <v>132131</v>
      </c>
      <c r="H18969" t="s">
        <v>26</v>
      </c>
      <c r="I18969" t="s">
        <v>21</v>
      </c>
      <c r="J18969" t="s">
        <v>267</v>
      </c>
      <c r="K18969">
        <v>0</v>
      </c>
      <c r="L18969">
        <v>0</v>
      </c>
      <c r="M18969">
        <v>0</v>
      </c>
      <c r="N18969" t="s">
        <v>268</v>
      </c>
      <c r="O18969" t="s">
        <v>56120</v>
      </c>
      <c r="P18969" t="b">
        <v>0</v>
      </c>
      <c r="Q18969" t="s">
        <v>21</v>
      </c>
    </row>
    <row r="18970" spans="1:17" x14ac:dyDescent="0.25">
      <c r="A18970">
        <v>1.6418097781196964E+18</v>
      </c>
      <c r="B18970" s="1">
        <v>45016</v>
      </c>
      <c r="C18970" s="2">
        <v>0.93667824074074069</v>
      </c>
      <c r="D18970">
        <v>1648532689</v>
      </c>
      <c r="E18970" t="s">
        <v>56121</v>
      </c>
      <c r="F18970" t="s">
        <v>56122</v>
      </c>
      <c r="G18970" t="s">
        <v>56123</v>
      </c>
      <c r="H18970" t="s">
        <v>26</v>
      </c>
      <c r="I18970" t="s">
        <v>21</v>
      </c>
      <c r="J18970" t="s">
        <v>21</v>
      </c>
      <c r="K18970">
        <v>0</v>
      </c>
      <c r="L18970">
        <v>0</v>
      </c>
      <c r="M18970">
        <v>0</v>
      </c>
      <c r="N18970" t="s">
        <v>21</v>
      </c>
      <c r="O18970" t="s">
        <v>56124</v>
      </c>
      <c r="P18970" t="b">
        <v>0</v>
      </c>
      <c r="Q18970" t="s">
        <v>132132</v>
      </c>
    </row>
    <row r="18971" spans="1:17" x14ac:dyDescent="0.25">
      <c r="A18971">
        <v>1.6418097739590287E+18</v>
      </c>
      <c r="B18971" s="1">
        <v>45016</v>
      </c>
      <c r="C18971" s="2">
        <v>0.93666666666666665</v>
      </c>
      <c r="D18971">
        <v>1.481839684267479E+18</v>
      </c>
      <c r="E18971" t="s">
        <v>56125</v>
      </c>
      <c r="F18971" t="s">
        <v>56126</v>
      </c>
      <c r="G18971" t="s">
        <v>56127</v>
      </c>
      <c r="H18971" t="s">
        <v>26</v>
      </c>
      <c r="I18971" t="s">
        <v>21</v>
      </c>
      <c r="J18971" t="s">
        <v>21</v>
      </c>
      <c r="K18971">
        <v>0</v>
      </c>
      <c r="L18971">
        <v>0</v>
      </c>
      <c r="M18971">
        <v>1</v>
      </c>
      <c r="N18971" t="s">
        <v>21</v>
      </c>
      <c r="O18971" t="s">
        <v>56128</v>
      </c>
      <c r="P18971" t="b">
        <v>0</v>
      </c>
      <c r="Q18971" t="s">
        <v>132133</v>
      </c>
    </row>
    <row r="18972" spans="1:17" x14ac:dyDescent="0.25">
      <c r="A18972">
        <v>1.6418097708763791E+18</v>
      </c>
      <c r="B18972" s="1">
        <v>45016</v>
      </c>
      <c r="C18972" s="2">
        <v>0.93665509259259261</v>
      </c>
      <c r="D18972">
        <v>1.6308006165523661E+18</v>
      </c>
      <c r="E18972" t="s">
        <v>61</v>
      </c>
      <c r="F18972" t="s">
        <v>110660</v>
      </c>
      <c r="G18972" t="s">
        <v>56129</v>
      </c>
      <c r="H18972" t="s">
        <v>26</v>
      </c>
      <c r="I18972" t="s">
        <v>21</v>
      </c>
      <c r="J18972" t="s">
        <v>21</v>
      </c>
      <c r="K18972">
        <v>0</v>
      </c>
      <c r="L18972">
        <v>0</v>
      </c>
      <c r="M18972">
        <v>0</v>
      </c>
      <c r="N18972" t="s">
        <v>34</v>
      </c>
      <c r="O18972" t="s">
        <v>56130</v>
      </c>
      <c r="P18972" t="b">
        <v>0</v>
      </c>
      <c r="Q18972" t="s">
        <v>21</v>
      </c>
    </row>
    <row r="18973" spans="1:17" x14ac:dyDescent="0.25">
      <c r="A18973">
        <v>1.6418097665059185E+18</v>
      </c>
      <c r="B18973" s="1">
        <v>45016</v>
      </c>
      <c r="C18973" s="2">
        <v>0.93664351851851857</v>
      </c>
      <c r="D18973">
        <v>1.6330582186236191E+18</v>
      </c>
      <c r="E18973" t="s">
        <v>53</v>
      </c>
      <c r="F18973" t="s">
        <v>110660</v>
      </c>
      <c r="G18973" t="s">
        <v>56131</v>
      </c>
      <c r="H18973" t="s">
        <v>26</v>
      </c>
      <c r="I18973" t="s">
        <v>21</v>
      </c>
      <c r="J18973" t="s">
        <v>21</v>
      </c>
      <c r="K18973">
        <v>0</v>
      </c>
      <c r="L18973">
        <v>0</v>
      </c>
      <c r="M18973">
        <v>0</v>
      </c>
      <c r="N18973" t="s">
        <v>34</v>
      </c>
      <c r="O18973" t="s">
        <v>56132</v>
      </c>
      <c r="P18973" t="b">
        <v>0</v>
      </c>
      <c r="Q18973" t="s">
        <v>21</v>
      </c>
    </row>
    <row r="18974" spans="1:17" x14ac:dyDescent="0.25">
      <c r="A18974">
        <v>1.6418097562969784E+18</v>
      </c>
      <c r="B18974" s="1">
        <v>45016</v>
      </c>
      <c r="C18974" s="2">
        <v>0.93660879629629634</v>
      </c>
      <c r="D18974">
        <v>2264288640</v>
      </c>
      <c r="E18974" t="s">
        <v>56133</v>
      </c>
      <c r="F18974" t="s">
        <v>132134</v>
      </c>
      <c r="G18974" t="s">
        <v>132135</v>
      </c>
      <c r="H18974" t="s">
        <v>49</v>
      </c>
      <c r="I18974" t="s">
        <v>21</v>
      </c>
      <c r="J18974" t="s">
        <v>56134</v>
      </c>
      <c r="K18974">
        <v>0</v>
      </c>
      <c r="L18974">
        <v>0</v>
      </c>
      <c r="M18974">
        <v>2</v>
      </c>
      <c r="N18974" t="s">
        <v>21</v>
      </c>
      <c r="O18974" t="s">
        <v>56135</v>
      </c>
      <c r="P18974" t="b">
        <v>0</v>
      </c>
      <c r="Q18974" t="s">
        <v>21</v>
      </c>
    </row>
    <row r="18975" spans="1:17" x14ac:dyDescent="0.25">
      <c r="A18975">
        <v>1.6418097532267397E+18</v>
      </c>
      <c r="B18975" s="1">
        <v>45016</v>
      </c>
      <c r="C18975" s="2">
        <v>0.93660879629629634</v>
      </c>
      <c r="D18975">
        <v>1353282284</v>
      </c>
      <c r="E18975" t="s">
        <v>56136</v>
      </c>
      <c r="F18975" t="s">
        <v>132136</v>
      </c>
      <c r="G18975" t="s">
        <v>132137</v>
      </c>
      <c r="H18975" t="s">
        <v>49</v>
      </c>
      <c r="I18975" t="s">
        <v>21</v>
      </c>
      <c r="J18975" t="s">
        <v>21</v>
      </c>
      <c r="K18975">
        <v>0</v>
      </c>
      <c r="L18975">
        <v>0</v>
      </c>
      <c r="M18975">
        <v>2</v>
      </c>
      <c r="N18975" t="s">
        <v>21</v>
      </c>
      <c r="O18975" t="s">
        <v>56137</v>
      </c>
      <c r="P18975" t="b">
        <v>0</v>
      </c>
      <c r="Q18975" t="s">
        <v>21</v>
      </c>
    </row>
    <row r="18976" spans="1:17" x14ac:dyDescent="0.25">
      <c r="A18976">
        <v>1.6418097515867955E+18</v>
      </c>
      <c r="B18976" s="1">
        <v>45016</v>
      </c>
      <c r="C18976" s="2">
        <v>0.93659722222222219</v>
      </c>
      <c r="D18976">
        <v>2298151861</v>
      </c>
      <c r="E18976" t="s">
        <v>55174</v>
      </c>
      <c r="F18976" t="s">
        <v>131833</v>
      </c>
      <c r="G18976" t="s">
        <v>132138</v>
      </c>
      <c r="H18976" t="s">
        <v>49</v>
      </c>
      <c r="I18976" t="s">
        <v>21</v>
      </c>
      <c r="J18976" t="s">
        <v>21</v>
      </c>
      <c r="K18976">
        <v>0</v>
      </c>
      <c r="L18976">
        <v>0</v>
      </c>
      <c r="M18976">
        <v>0</v>
      </c>
      <c r="N18976" t="s">
        <v>21</v>
      </c>
      <c r="O18976" t="s">
        <v>56138</v>
      </c>
      <c r="P18976" t="b">
        <v>0</v>
      </c>
      <c r="Q18976" t="s">
        <v>21</v>
      </c>
    </row>
    <row r="18977" spans="1:17" x14ac:dyDescent="0.25">
      <c r="A18977">
        <v>1.6418097506974106E+18</v>
      </c>
      <c r="B18977" s="1">
        <v>45016</v>
      </c>
      <c r="C18977" s="2">
        <v>0.93659722222222219</v>
      </c>
      <c r="D18977">
        <v>415487659</v>
      </c>
      <c r="E18977" t="s">
        <v>56139</v>
      </c>
      <c r="F18977" t="s">
        <v>56140</v>
      </c>
      <c r="G18977" t="s">
        <v>56141</v>
      </c>
      <c r="H18977" t="s">
        <v>26</v>
      </c>
      <c r="I18977" t="s">
        <v>56142</v>
      </c>
      <c r="J18977" t="s">
        <v>21</v>
      </c>
      <c r="K18977">
        <v>0</v>
      </c>
      <c r="L18977">
        <v>0</v>
      </c>
      <c r="M18977">
        <v>1</v>
      </c>
      <c r="N18977" t="s">
        <v>56143</v>
      </c>
      <c r="O18977" t="s">
        <v>56144</v>
      </c>
      <c r="P18977" t="b">
        <v>0</v>
      </c>
      <c r="Q18977" t="s">
        <v>21</v>
      </c>
    </row>
    <row r="18978" spans="1:17" x14ac:dyDescent="0.25">
      <c r="A18978">
        <v>1.6418097459704463E+18</v>
      </c>
      <c r="B18978" s="1">
        <v>45016</v>
      </c>
      <c r="C18978" s="2">
        <v>0.93658564814814815</v>
      </c>
      <c r="D18978">
        <v>3710889675</v>
      </c>
      <c r="E18978" t="s">
        <v>56145</v>
      </c>
      <c r="F18978" t="s">
        <v>56146</v>
      </c>
      <c r="G18978" t="s">
        <v>56147</v>
      </c>
      <c r="H18978" t="s">
        <v>26</v>
      </c>
      <c r="I18978" t="s">
        <v>21</v>
      </c>
      <c r="J18978" t="s">
        <v>21</v>
      </c>
      <c r="K18978">
        <v>0</v>
      </c>
      <c r="L18978">
        <v>0</v>
      </c>
      <c r="M18978">
        <v>0</v>
      </c>
      <c r="N18978" t="s">
        <v>56148</v>
      </c>
      <c r="O18978" t="s">
        <v>56149</v>
      </c>
      <c r="P18978" t="b">
        <v>0</v>
      </c>
      <c r="Q18978" t="s">
        <v>21</v>
      </c>
    </row>
    <row r="18979" spans="1:17" x14ac:dyDescent="0.25">
      <c r="A18979">
        <v>1.6418097436385894E+18</v>
      </c>
      <c r="B18979" s="1">
        <v>45016</v>
      </c>
      <c r="C18979" s="2">
        <v>0.93657407407407411</v>
      </c>
      <c r="D18979">
        <v>1.6007703636713472E+18</v>
      </c>
      <c r="E18979" t="s">
        <v>56150</v>
      </c>
      <c r="F18979" t="s">
        <v>132139</v>
      </c>
      <c r="G18979" t="s">
        <v>132140</v>
      </c>
      <c r="H18979" t="s">
        <v>3053</v>
      </c>
      <c r="I18979" t="s">
        <v>132141</v>
      </c>
      <c r="J18979" t="s">
        <v>56151</v>
      </c>
      <c r="K18979">
        <v>0</v>
      </c>
      <c r="L18979">
        <v>0</v>
      </c>
      <c r="M18979">
        <v>1</v>
      </c>
      <c r="N18979" t="s">
        <v>39141</v>
      </c>
      <c r="O18979" t="s">
        <v>56152</v>
      </c>
      <c r="P18979" t="b">
        <v>0</v>
      </c>
      <c r="Q18979" t="s">
        <v>21</v>
      </c>
    </row>
    <row r="18980" spans="1:17" x14ac:dyDescent="0.25">
      <c r="A18980">
        <v>1.6418097378294743E+18</v>
      </c>
      <c r="B18980" s="1">
        <v>45016</v>
      </c>
      <c r="C18980" s="2">
        <v>0.93656249999999996</v>
      </c>
      <c r="D18980">
        <v>1.4896460757365146E+18</v>
      </c>
      <c r="E18980" t="s">
        <v>54383</v>
      </c>
      <c r="F18980" t="s">
        <v>131593</v>
      </c>
      <c r="G18980" t="s">
        <v>132142</v>
      </c>
      <c r="H18980" t="s">
        <v>129</v>
      </c>
      <c r="I18980" t="s">
        <v>21</v>
      </c>
      <c r="J18980" t="s">
        <v>21</v>
      </c>
      <c r="K18980">
        <v>0</v>
      </c>
      <c r="L18980">
        <v>0</v>
      </c>
      <c r="M18980">
        <v>0</v>
      </c>
      <c r="N18980" t="s">
        <v>21</v>
      </c>
      <c r="O18980" t="s">
        <v>56153</v>
      </c>
      <c r="P18980" t="b">
        <v>0</v>
      </c>
      <c r="Q18980" t="s">
        <v>124932</v>
      </c>
    </row>
    <row r="18981" spans="1:17" x14ac:dyDescent="0.25">
      <c r="A18981">
        <v>1.6418097303468442E+18</v>
      </c>
      <c r="B18981" s="1">
        <v>45016</v>
      </c>
      <c r="C18981" s="2">
        <v>0.93653935185185189</v>
      </c>
      <c r="D18981">
        <v>627288398</v>
      </c>
      <c r="E18981" t="s">
        <v>26534</v>
      </c>
      <c r="F18981" t="s">
        <v>120383</v>
      </c>
      <c r="G18981" t="s">
        <v>132143</v>
      </c>
      <c r="H18981" t="s">
        <v>49</v>
      </c>
      <c r="I18981" t="s">
        <v>21</v>
      </c>
      <c r="J18981" t="s">
        <v>21</v>
      </c>
      <c r="K18981">
        <v>0</v>
      </c>
      <c r="L18981">
        <v>0</v>
      </c>
      <c r="M18981">
        <v>0</v>
      </c>
      <c r="N18981" t="s">
        <v>21</v>
      </c>
      <c r="O18981" t="s">
        <v>56154</v>
      </c>
      <c r="P18981" t="b">
        <v>0</v>
      </c>
      <c r="Q18981" t="s">
        <v>21</v>
      </c>
    </row>
    <row r="18982" spans="1:17" x14ac:dyDescent="0.25">
      <c r="A18982">
        <v>1.6418097286858711E+18</v>
      </c>
      <c r="B18982" s="1">
        <v>45016</v>
      </c>
      <c r="C18982" s="2">
        <v>0.93653935185185189</v>
      </c>
      <c r="D18982">
        <v>17895243</v>
      </c>
      <c r="E18982" t="s">
        <v>11077</v>
      </c>
      <c r="F18982" t="s">
        <v>114312</v>
      </c>
      <c r="G18982" t="s">
        <v>132144</v>
      </c>
      <c r="H18982" t="s">
        <v>49</v>
      </c>
      <c r="I18982" t="s">
        <v>21</v>
      </c>
      <c r="J18982" t="s">
        <v>21</v>
      </c>
      <c r="K18982">
        <v>0</v>
      </c>
      <c r="L18982">
        <v>0</v>
      </c>
      <c r="M18982">
        <v>0</v>
      </c>
      <c r="N18982" t="s">
        <v>21</v>
      </c>
      <c r="O18982" t="s">
        <v>56155</v>
      </c>
      <c r="P18982" t="b">
        <v>0</v>
      </c>
      <c r="Q18982" t="s">
        <v>122915</v>
      </c>
    </row>
    <row r="18983" spans="1:17" x14ac:dyDescent="0.25">
      <c r="A18983">
        <v>1.6418097196471624E+18</v>
      </c>
      <c r="B18983" s="1">
        <v>45016</v>
      </c>
      <c r="C18983" s="2">
        <v>0.9365162037037037</v>
      </c>
      <c r="D18983">
        <v>1.0321370326368133E+18</v>
      </c>
      <c r="E18983" t="s">
        <v>56156</v>
      </c>
      <c r="F18983" t="s">
        <v>132145</v>
      </c>
      <c r="G18983" t="s">
        <v>132146</v>
      </c>
      <c r="H18983" t="s">
        <v>152</v>
      </c>
      <c r="I18983" t="s">
        <v>21</v>
      </c>
      <c r="J18983" t="s">
        <v>21</v>
      </c>
      <c r="K18983">
        <v>1</v>
      </c>
      <c r="L18983">
        <v>0</v>
      </c>
      <c r="M18983">
        <v>0</v>
      </c>
      <c r="N18983" t="s">
        <v>21</v>
      </c>
      <c r="O18983" t="s">
        <v>56157</v>
      </c>
      <c r="P18983" t="b">
        <v>0</v>
      </c>
      <c r="Q18983" t="s">
        <v>55077</v>
      </c>
    </row>
    <row r="18984" spans="1:17" x14ac:dyDescent="0.25">
      <c r="A18984">
        <v>1.6418097158177669E+18</v>
      </c>
      <c r="B18984" s="1">
        <v>45016</v>
      </c>
      <c r="C18984" s="2">
        <v>0.93650462962962966</v>
      </c>
      <c r="D18984">
        <v>1.624397317381161E+18</v>
      </c>
      <c r="E18984" t="s">
        <v>18644</v>
      </c>
      <c r="F18984" t="s">
        <v>18645</v>
      </c>
      <c r="G18984" t="s">
        <v>132147</v>
      </c>
      <c r="H18984" t="s">
        <v>49</v>
      </c>
      <c r="I18984" t="s">
        <v>21</v>
      </c>
      <c r="J18984" t="s">
        <v>21</v>
      </c>
      <c r="K18984">
        <v>1</v>
      </c>
      <c r="L18984">
        <v>1</v>
      </c>
      <c r="M18984">
        <v>1</v>
      </c>
      <c r="N18984" t="s">
        <v>132148</v>
      </c>
      <c r="O18984" t="s">
        <v>56158</v>
      </c>
      <c r="P18984" t="b">
        <v>0</v>
      </c>
      <c r="Q18984" t="s">
        <v>21</v>
      </c>
    </row>
    <row r="18985" spans="1:17" x14ac:dyDescent="0.25">
      <c r="A18985">
        <v>1.6418097156248207E+18</v>
      </c>
      <c r="B18985" s="1">
        <v>45016</v>
      </c>
      <c r="C18985" s="2">
        <v>0.93650462962962966</v>
      </c>
      <c r="D18985">
        <v>1.4903006210140037E+18</v>
      </c>
      <c r="E18985" t="s">
        <v>56159</v>
      </c>
      <c r="F18985" t="s">
        <v>56160</v>
      </c>
      <c r="G18985" t="s">
        <v>56161</v>
      </c>
      <c r="H18985" t="s">
        <v>26</v>
      </c>
      <c r="I18985" t="s">
        <v>21</v>
      </c>
      <c r="J18985" t="s">
        <v>21</v>
      </c>
      <c r="K18985">
        <v>0</v>
      </c>
      <c r="L18985">
        <v>0</v>
      </c>
      <c r="M18985">
        <v>0</v>
      </c>
      <c r="N18985" t="s">
        <v>21</v>
      </c>
      <c r="O18985" t="s">
        <v>56162</v>
      </c>
      <c r="P18985" t="b">
        <v>0</v>
      </c>
      <c r="Q18985" t="s">
        <v>132149</v>
      </c>
    </row>
    <row r="18986" spans="1:17" x14ac:dyDescent="0.25">
      <c r="A18986">
        <v>1.6418097133598843E+18</v>
      </c>
      <c r="B18986" s="1">
        <v>45016</v>
      </c>
      <c r="C18986" s="2">
        <v>0.93649305555555551</v>
      </c>
      <c r="D18986">
        <v>2298151861</v>
      </c>
      <c r="E18986" t="s">
        <v>55174</v>
      </c>
      <c r="F18986" t="s">
        <v>131833</v>
      </c>
      <c r="G18986" t="s">
        <v>132150</v>
      </c>
      <c r="H18986" t="s">
        <v>49</v>
      </c>
      <c r="I18986" t="s">
        <v>21</v>
      </c>
      <c r="J18986" t="s">
        <v>21</v>
      </c>
      <c r="K18986">
        <v>0</v>
      </c>
      <c r="L18986">
        <v>0</v>
      </c>
      <c r="M18986">
        <v>0</v>
      </c>
      <c r="N18986" t="s">
        <v>21</v>
      </c>
      <c r="O18986" t="s">
        <v>56163</v>
      </c>
      <c r="P18986" t="b">
        <v>0</v>
      </c>
      <c r="Q18986" t="s">
        <v>21</v>
      </c>
    </row>
    <row r="18987" spans="1:17" x14ac:dyDescent="0.25">
      <c r="A18987">
        <v>1.6418097108012032E+18</v>
      </c>
      <c r="B18987" s="1">
        <v>45016</v>
      </c>
      <c r="C18987" s="2">
        <v>0.93649305555555551</v>
      </c>
      <c r="D18987">
        <v>9.2790051864257741E+17</v>
      </c>
      <c r="E18987" t="s">
        <v>56164</v>
      </c>
      <c r="F18987" t="s">
        <v>56165</v>
      </c>
      <c r="G18987" t="s">
        <v>132151</v>
      </c>
      <c r="H18987" t="s">
        <v>152</v>
      </c>
      <c r="I18987" t="s">
        <v>21</v>
      </c>
      <c r="J18987" t="s">
        <v>21</v>
      </c>
      <c r="K18987">
        <v>0</v>
      </c>
      <c r="L18987">
        <v>0</v>
      </c>
      <c r="M18987">
        <v>0</v>
      </c>
      <c r="N18987" t="s">
        <v>21</v>
      </c>
      <c r="O18987" t="s">
        <v>56166</v>
      </c>
      <c r="P18987" t="b">
        <v>0</v>
      </c>
      <c r="Q18987" t="s">
        <v>56167</v>
      </c>
    </row>
    <row r="18988" spans="1:17" x14ac:dyDescent="0.25">
      <c r="A18988">
        <v>1.6418097064516239E+18</v>
      </c>
      <c r="B18988" s="1">
        <v>45016</v>
      </c>
      <c r="C18988" s="2">
        <v>0.93648148148148147</v>
      </c>
      <c r="D18988">
        <v>9.6140311544980275E+17</v>
      </c>
      <c r="E18988" t="s">
        <v>55263</v>
      </c>
      <c r="F18988" t="s">
        <v>5951</v>
      </c>
      <c r="G18988" t="s">
        <v>132152</v>
      </c>
      <c r="H18988" t="s">
        <v>152</v>
      </c>
      <c r="I18988" t="s">
        <v>21</v>
      </c>
      <c r="J18988" t="s">
        <v>21</v>
      </c>
      <c r="K18988">
        <v>0</v>
      </c>
      <c r="L18988">
        <v>0</v>
      </c>
      <c r="M18988">
        <v>0</v>
      </c>
      <c r="N18988" t="s">
        <v>21</v>
      </c>
      <c r="O18988" t="s">
        <v>56168</v>
      </c>
      <c r="P18988" t="b">
        <v>0</v>
      </c>
      <c r="Q18988" t="s">
        <v>21</v>
      </c>
    </row>
    <row r="18989" spans="1:17" x14ac:dyDescent="0.25">
      <c r="A18989">
        <v>1.6418096887936778E+18</v>
      </c>
      <c r="B18989" s="1">
        <v>45016</v>
      </c>
      <c r="C18989" s="2">
        <v>0.93642361111111116</v>
      </c>
      <c r="D18989">
        <v>175850192</v>
      </c>
      <c r="E18989" t="s">
        <v>56169</v>
      </c>
      <c r="F18989" t="s">
        <v>56170</v>
      </c>
      <c r="G18989" t="s">
        <v>56171</v>
      </c>
      <c r="H18989" t="s">
        <v>26</v>
      </c>
      <c r="I18989" t="s">
        <v>21</v>
      </c>
      <c r="J18989" t="s">
        <v>21</v>
      </c>
      <c r="K18989">
        <v>0</v>
      </c>
      <c r="L18989">
        <v>0</v>
      </c>
      <c r="M18989">
        <v>1</v>
      </c>
      <c r="N18989" t="s">
        <v>21</v>
      </c>
      <c r="O18989" t="s">
        <v>56172</v>
      </c>
      <c r="P18989" t="b">
        <v>0</v>
      </c>
      <c r="Q18989" t="s">
        <v>56173</v>
      </c>
    </row>
    <row r="18990" spans="1:17" x14ac:dyDescent="0.25">
      <c r="A18990">
        <v>1.6418096826029015E+18</v>
      </c>
      <c r="B18990" s="1">
        <v>45016</v>
      </c>
      <c r="C18990" s="2">
        <v>0.93641203703703701</v>
      </c>
      <c r="D18990">
        <v>1.6159286630603817E+18</v>
      </c>
      <c r="E18990" t="s">
        <v>56174</v>
      </c>
      <c r="F18990" t="s">
        <v>16429</v>
      </c>
      <c r="G18990" t="s">
        <v>56175</v>
      </c>
      <c r="H18990" t="s">
        <v>26</v>
      </c>
      <c r="I18990" t="s">
        <v>21</v>
      </c>
      <c r="J18990" t="s">
        <v>21</v>
      </c>
      <c r="K18990">
        <v>0</v>
      </c>
      <c r="L18990">
        <v>0</v>
      </c>
      <c r="M18990">
        <v>0</v>
      </c>
      <c r="N18990" t="s">
        <v>21</v>
      </c>
      <c r="O18990" t="s">
        <v>56176</v>
      </c>
      <c r="P18990" t="b">
        <v>0</v>
      </c>
      <c r="Q18990" t="s">
        <v>12228</v>
      </c>
    </row>
    <row r="18991" spans="1:17" x14ac:dyDescent="0.25">
      <c r="A18991">
        <v>1.6418096824562688E+18</v>
      </c>
      <c r="B18991" s="1">
        <v>45016</v>
      </c>
      <c r="C18991" s="2">
        <v>0.93641203703703701</v>
      </c>
      <c r="D18991">
        <v>1247945113</v>
      </c>
      <c r="E18991" t="s">
        <v>56177</v>
      </c>
      <c r="F18991" t="s">
        <v>56178</v>
      </c>
      <c r="G18991" t="s">
        <v>56179</v>
      </c>
      <c r="H18991" t="s">
        <v>26</v>
      </c>
      <c r="I18991" t="s">
        <v>21</v>
      </c>
      <c r="J18991" t="s">
        <v>21</v>
      </c>
      <c r="K18991">
        <v>0</v>
      </c>
      <c r="L18991">
        <v>0</v>
      </c>
      <c r="M18991">
        <v>0</v>
      </c>
      <c r="N18991" t="s">
        <v>21</v>
      </c>
      <c r="O18991" t="s">
        <v>56180</v>
      </c>
      <c r="P18991" t="b">
        <v>0</v>
      </c>
      <c r="Q18991" t="s">
        <v>56181</v>
      </c>
    </row>
    <row r="18992" spans="1:17" x14ac:dyDescent="0.25">
      <c r="A18992">
        <v>1.6418096810677207E+18</v>
      </c>
      <c r="B18992" s="1">
        <v>45016</v>
      </c>
      <c r="C18992" s="2">
        <v>0.93640046296296298</v>
      </c>
      <c r="D18992">
        <v>1706810652</v>
      </c>
      <c r="E18992" t="s">
        <v>56182</v>
      </c>
      <c r="F18992" t="s">
        <v>56183</v>
      </c>
      <c r="G18992" t="s">
        <v>132153</v>
      </c>
      <c r="H18992" t="s">
        <v>162</v>
      </c>
      <c r="I18992" t="s">
        <v>21</v>
      </c>
      <c r="J18992" t="s">
        <v>21</v>
      </c>
      <c r="K18992">
        <v>0</v>
      </c>
      <c r="L18992">
        <v>0</v>
      </c>
      <c r="M18992">
        <v>0</v>
      </c>
      <c r="N18992" t="s">
        <v>21</v>
      </c>
      <c r="O18992" t="s">
        <v>56184</v>
      </c>
      <c r="P18992" t="b">
        <v>0</v>
      </c>
      <c r="Q18992" t="s">
        <v>56185</v>
      </c>
    </row>
    <row r="18993" spans="1:17" x14ac:dyDescent="0.25">
      <c r="A18993">
        <v>1.6418096804134707E+18</v>
      </c>
      <c r="B18993" s="1">
        <v>45016</v>
      </c>
      <c r="C18993" s="2">
        <v>0.93640046296296298</v>
      </c>
      <c r="D18993">
        <v>1135640642</v>
      </c>
      <c r="E18993" t="s">
        <v>56186</v>
      </c>
      <c r="F18993" t="s">
        <v>56187</v>
      </c>
      <c r="G18993" t="s">
        <v>132154</v>
      </c>
      <c r="H18993" t="s">
        <v>152</v>
      </c>
      <c r="I18993" t="s">
        <v>21</v>
      </c>
      <c r="J18993" t="s">
        <v>53199</v>
      </c>
      <c r="K18993">
        <v>0</v>
      </c>
      <c r="L18993">
        <v>0</v>
      </c>
      <c r="M18993">
        <v>0</v>
      </c>
      <c r="N18993" t="s">
        <v>21</v>
      </c>
      <c r="O18993" t="s">
        <v>56188</v>
      </c>
      <c r="P18993" t="b">
        <v>0</v>
      </c>
      <c r="Q18993" t="s">
        <v>21</v>
      </c>
    </row>
    <row r="18994" spans="1:17" x14ac:dyDescent="0.25">
      <c r="A18994">
        <v>1.6418096751160607E+18</v>
      </c>
      <c r="B18994" s="1">
        <v>45016</v>
      </c>
      <c r="C18994" s="2">
        <v>0.93638888888888894</v>
      </c>
      <c r="D18994">
        <v>282318090</v>
      </c>
      <c r="E18994" t="s">
        <v>56189</v>
      </c>
      <c r="F18994" t="s">
        <v>55630</v>
      </c>
      <c r="G18994" t="s">
        <v>132155</v>
      </c>
      <c r="H18994" t="s">
        <v>167</v>
      </c>
      <c r="I18994" t="s">
        <v>21</v>
      </c>
      <c r="J18994" t="s">
        <v>21</v>
      </c>
      <c r="K18994">
        <v>1</v>
      </c>
      <c r="L18994">
        <v>1</v>
      </c>
      <c r="M18994">
        <v>1</v>
      </c>
      <c r="N18994" t="s">
        <v>34</v>
      </c>
      <c r="O18994" t="s">
        <v>56190</v>
      </c>
      <c r="P18994" t="b">
        <v>0</v>
      </c>
      <c r="Q18994" t="s">
        <v>21</v>
      </c>
    </row>
    <row r="18995" spans="1:17" x14ac:dyDescent="0.25">
      <c r="A18995">
        <v>1.6418096740131267E+18</v>
      </c>
      <c r="B18995" s="1">
        <v>45016</v>
      </c>
      <c r="C18995" s="2">
        <v>0.93638888888888894</v>
      </c>
      <c r="D18995">
        <v>308372261</v>
      </c>
      <c r="E18995" t="s">
        <v>56191</v>
      </c>
      <c r="F18995" t="s">
        <v>56192</v>
      </c>
      <c r="G18995" t="s">
        <v>56193</v>
      </c>
      <c r="H18995" t="s">
        <v>26</v>
      </c>
      <c r="I18995" t="s">
        <v>21</v>
      </c>
      <c r="J18995" t="s">
        <v>21</v>
      </c>
      <c r="K18995">
        <v>0</v>
      </c>
      <c r="L18995">
        <v>0</v>
      </c>
      <c r="M18995">
        <v>1</v>
      </c>
      <c r="N18995" t="s">
        <v>21</v>
      </c>
      <c r="O18995" t="s">
        <v>56194</v>
      </c>
      <c r="P18995" t="b">
        <v>0</v>
      </c>
      <c r="Q18995" t="s">
        <v>56195</v>
      </c>
    </row>
    <row r="18996" spans="1:17" x14ac:dyDescent="0.25">
      <c r="A18996">
        <v>1.6418096657461617E+18</v>
      </c>
      <c r="B18996" s="1">
        <v>45016</v>
      </c>
      <c r="C18996" s="2">
        <v>0.93636574074074075</v>
      </c>
      <c r="D18996">
        <v>1.2448348824941978E+18</v>
      </c>
      <c r="E18996" t="s">
        <v>56196</v>
      </c>
      <c r="F18996" t="s">
        <v>132156</v>
      </c>
      <c r="G18996" t="s">
        <v>132157</v>
      </c>
      <c r="H18996" t="s">
        <v>129</v>
      </c>
      <c r="I18996" t="s">
        <v>21</v>
      </c>
      <c r="J18996" t="s">
        <v>21</v>
      </c>
      <c r="K18996">
        <v>0</v>
      </c>
      <c r="L18996">
        <v>0</v>
      </c>
      <c r="M18996">
        <v>0</v>
      </c>
      <c r="N18996" t="s">
        <v>21</v>
      </c>
      <c r="O18996" t="s">
        <v>56197</v>
      </c>
      <c r="P18996" t="b">
        <v>0</v>
      </c>
      <c r="Q18996" t="s">
        <v>21</v>
      </c>
    </row>
    <row r="18997" spans="1:17" x14ac:dyDescent="0.25">
      <c r="A18997">
        <v>1.6418096616315494E+18</v>
      </c>
      <c r="B18997" s="1">
        <v>45016</v>
      </c>
      <c r="C18997" s="2">
        <v>0.93635416666666671</v>
      </c>
      <c r="D18997">
        <v>215461502</v>
      </c>
      <c r="E18997" t="s">
        <v>53245</v>
      </c>
      <c r="F18997" t="s">
        <v>131170</v>
      </c>
      <c r="G18997" t="s">
        <v>132158</v>
      </c>
      <c r="H18997" t="s">
        <v>49</v>
      </c>
      <c r="I18997" t="s">
        <v>21</v>
      </c>
      <c r="J18997" t="s">
        <v>21</v>
      </c>
      <c r="K18997">
        <v>0</v>
      </c>
      <c r="L18997">
        <v>0</v>
      </c>
      <c r="M18997">
        <v>0</v>
      </c>
      <c r="N18997" t="s">
        <v>21</v>
      </c>
      <c r="O18997" t="s">
        <v>56198</v>
      </c>
      <c r="P18997" t="b">
        <v>0</v>
      </c>
      <c r="Q18997" t="s">
        <v>21</v>
      </c>
    </row>
    <row r="18998" spans="1:17" x14ac:dyDescent="0.25">
      <c r="A18998">
        <v>1.6418096549330698E+18</v>
      </c>
      <c r="B18998" s="1">
        <v>45016</v>
      </c>
      <c r="C18998" s="2">
        <v>0.93633101851851852</v>
      </c>
      <c r="D18998">
        <v>1887725089</v>
      </c>
      <c r="E18998" t="s">
        <v>56199</v>
      </c>
      <c r="F18998" t="s">
        <v>56200</v>
      </c>
      <c r="G18998" t="s">
        <v>56201</v>
      </c>
      <c r="H18998" t="s">
        <v>26</v>
      </c>
      <c r="I18998" t="s">
        <v>21</v>
      </c>
      <c r="J18998" t="s">
        <v>56202</v>
      </c>
      <c r="K18998">
        <v>1</v>
      </c>
      <c r="L18998">
        <v>2</v>
      </c>
      <c r="M18998">
        <v>2</v>
      </c>
      <c r="N18998" t="s">
        <v>56203</v>
      </c>
      <c r="O18998" t="s">
        <v>56204</v>
      </c>
      <c r="P18998" t="b">
        <v>0</v>
      </c>
      <c r="Q18998" t="s">
        <v>21</v>
      </c>
    </row>
    <row r="18999" spans="1:17" x14ac:dyDescent="0.25">
      <c r="A18999">
        <v>1.6418096546354627E+18</v>
      </c>
      <c r="B18999" s="1">
        <v>45016</v>
      </c>
      <c r="C18999" s="2">
        <v>0.93633101851851852</v>
      </c>
      <c r="D18999">
        <v>1.3005403796288799E+18</v>
      </c>
      <c r="E18999" t="s">
        <v>55345</v>
      </c>
      <c r="F18999" t="s">
        <v>55346</v>
      </c>
      <c r="G18999" t="s">
        <v>132159</v>
      </c>
      <c r="H18999" t="s">
        <v>49</v>
      </c>
      <c r="I18999" t="s">
        <v>21</v>
      </c>
      <c r="J18999" t="s">
        <v>21</v>
      </c>
      <c r="K18999">
        <v>0</v>
      </c>
      <c r="L18999">
        <v>0</v>
      </c>
      <c r="M18999">
        <v>0</v>
      </c>
      <c r="N18999" t="s">
        <v>21</v>
      </c>
      <c r="O18999" t="s">
        <v>56205</v>
      </c>
      <c r="P18999" t="b">
        <v>0</v>
      </c>
      <c r="Q18999" t="s">
        <v>21</v>
      </c>
    </row>
    <row r="19000" spans="1:17" x14ac:dyDescent="0.25">
      <c r="A19000">
        <v>1.6418096537630228E+18</v>
      </c>
      <c r="B19000" s="1">
        <v>45016</v>
      </c>
      <c r="C19000" s="2">
        <v>0.93633101851851852</v>
      </c>
      <c r="D19000">
        <v>1.6332309804283085E+18</v>
      </c>
      <c r="E19000" t="s">
        <v>45</v>
      </c>
      <c r="F19000" t="s">
        <v>110660</v>
      </c>
      <c r="G19000" t="s">
        <v>56206</v>
      </c>
      <c r="H19000" t="s">
        <v>26</v>
      </c>
      <c r="I19000" t="s">
        <v>21</v>
      </c>
      <c r="J19000" t="s">
        <v>21</v>
      </c>
      <c r="K19000">
        <v>0</v>
      </c>
      <c r="L19000">
        <v>0</v>
      </c>
      <c r="M19000">
        <v>0</v>
      </c>
      <c r="N19000" t="s">
        <v>34</v>
      </c>
      <c r="O19000" t="s">
        <v>56207</v>
      </c>
      <c r="P19000" t="b">
        <v>0</v>
      </c>
      <c r="Q19000" t="s">
        <v>21</v>
      </c>
    </row>
    <row r="19001" spans="1:17" x14ac:dyDescent="0.25">
      <c r="A19001">
        <v>1.6418096491241185E+18</v>
      </c>
      <c r="B19001" s="1">
        <v>45016</v>
      </c>
      <c r="C19001" s="2">
        <v>0.93631944444444448</v>
      </c>
      <c r="D19001">
        <v>1.0605240007391273E+18</v>
      </c>
      <c r="E19001" t="s">
        <v>56208</v>
      </c>
      <c r="F19001" t="s">
        <v>132160</v>
      </c>
      <c r="G19001" t="s">
        <v>132161</v>
      </c>
      <c r="H19001" t="s">
        <v>49</v>
      </c>
      <c r="I19001" t="s">
        <v>21</v>
      </c>
      <c r="J19001" t="s">
        <v>21</v>
      </c>
      <c r="K19001">
        <v>0</v>
      </c>
      <c r="L19001">
        <v>0</v>
      </c>
      <c r="M19001">
        <v>1</v>
      </c>
      <c r="N19001" t="s">
        <v>21</v>
      </c>
      <c r="O19001" t="s">
        <v>56209</v>
      </c>
      <c r="P19001" t="b">
        <v>0</v>
      </c>
      <c r="Q19001" t="s">
        <v>21</v>
      </c>
    </row>
    <row r="19002" spans="1:17" x14ac:dyDescent="0.25">
      <c r="A19002">
        <v>1.6418096476225905E+18</v>
      </c>
      <c r="B19002" s="1">
        <v>45016</v>
      </c>
      <c r="C19002" s="2">
        <v>0.93630787037037033</v>
      </c>
      <c r="D19002">
        <v>93376969</v>
      </c>
      <c r="E19002" t="s">
        <v>56210</v>
      </c>
      <c r="F19002" t="s">
        <v>132162</v>
      </c>
      <c r="G19002" t="s">
        <v>132163</v>
      </c>
      <c r="H19002" t="s">
        <v>49</v>
      </c>
      <c r="I19002" t="s">
        <v>21</v>
      </c>
      <c r="J19002" t="s">
        <v>21</v>
      </c>
      <c r="K19002">
        <v>0</v>
      </c>
      <c r="L19002">
        <v>0</v>
      </c>
      <c r="M19002">
        <v>0</v>
      </c>
      <c r="N19002" t="s">
        <v>21</v>
      </c>
      <c r="O19002" t="s">
        <v>56211</v>
      </c>
      <c r="P19002" t="b">
        <v>0</v>
      </c>
      <c r="Q19002" t="s">
        <v>21</v>
      </c>
    </row>
    <row r="19003" spans="1:17" x14ac:dyDescent="0.25">
      <c r="A19003">
        <v>1.6418096473917235E+18</v>
      </c>
      <c r="B19003" s="1">
        <v>45016</v>
      </c>
      <c r="C19003" s="2">
        <v>0.93630787037037033</v>
      </c>
      <c r="D19003">
        <v>270492072</v>
      </c>
      <c r="E19003" t="s">
        <v>56212</v>
      </c>
      <c r="F19003" t="s">
        <v>56213</v>
      </c>
      <c r="G19003" t="s">
        <v>56214</v>
      </c>
      <c r="H19003" t="s">
        <v>26</v>
      </c>
      <c r="I19003" t="s">
        <v>21</v>
      </c>
      <c r="J19003" t="s">
        <v>56215</v>
      </c>
      <c r="K19003">
        <v>0</v>
      </c>
      <c r="L19003">
        <v>0</v>
      </c>
      <c r="M19003">
        <v>0</v>
      </c>
      <c r="N19003" t="s">
        <v>56216</v>
      </c>
      <c r="O19003" t="s">
        <v>56217</v>
      </c>
      <c r="P19003" t="b">
        <v>0</v>
      </c>
      <c r="Q19003" t="s">
        <v>21</v>
      </c>
    </row>
    <row r="19004" spans="1:17" x14ac:dyDescent="0.25">
      <c r="A19004">
        <v>1.6418096383657247E+18</v>
      </c>
      <c r="B19004" s="1">
        <v>45016</v>
      </c>
      <c r="C19004" s="2">
        <v>0.93628472222222225</v>
      </c>
      <c r="D19004">
        <v>1.4972449596693053E+18</v>
      </c>
      <c r="E19004" t="s">
        <v>56218</v>
      </c>
      <c r="F19004" t="s">
        <v>56219</v>
      </c>
      <c r="G19004" t="s">
        <v>132164</v>
      </c>
      <c r="H19004" t="s">
        <v>129</v>
      </c>
      <c r="I19004" t="s">
        <v>21</v>
      </c>
      <c r="J19004" t="s">
        <v>56220</v>
      </c>
      <c r="K19004">
        <v>1</v>
      </c>
      <c r="L19004">
        <v>1</v>
      </c>
      <c r="M19004">
        <v>1</v>
      </c>
      <c r="N19004" t="s">
        <v>132165</v>
      </c>
      <c r="O19004" t="s">
        <v>56221</v>
      </c>
      <c r="P19004" t="b">
        <v>0</v>
      </c>
      <c r="Q19004" t="s">
        <v>21</v>
      </c>
    </row>
    <row r="19005" spans="1:17" x14ac:dyDescent="0.25">
      <c r="A19005">
        <v>1.6418096375478559E+18</v>
      </c>
      <c r="B19005" s="1">
        <v>45016</v>
      </c>
      <c r="C19005" s="2">
        <v>0.93628472222222225</v>
      </c>
      <c r="D19005">
        <v>1.430903577078231E+18</v>
      </c>
      <c r="E19005" t="s">
        <v>56222</v>
      </c>
      <c r="F19005" t="s">
        <v>132166</v>
      </c>
      <c r="G19005" t="s">
        <v>132167</v>
      </c>
      <c r="H19005" t="s">
        <v>49</v>
      </c>
      <c r="I19005" t="s">
        <v>21</v>
      </c>
      <c r="J19005" t="s">
        <v>21</v>
      </c>
      <c r="K19005">
        <v>0</v>
      </c>
      <c r="L19005">
        <v>0</v>
      </c>
      <c r="M19005">
        <v>0</v>
      </c>
      <c r="N19005" t="s">
        <v>21</v>
      </c>
      <c r="O19005" t="s">
        <v>56223</v>
      </c>
      <c r="P19005" t="b">
        <v>0</v>
      </c>
      <c r="Q19005" t="s">
        <v>132168</v>
      </c>
    </row>
    <row r="19006" spans="1:17" x14ac:dyDescent="0.25">
      <c r="A19006">
        <v>1.6418096332735857E+18</v>
      </c>
      <c r="B19006" s="1">
        <v>45016</v>
      </c>
      <c r="C19006" s="2">
        <v>0.9362731481481481</v>
      </c>
      <c r="D19006">
        <v>1.6182105307447992E+18</v>
      </c>
      <c r="E19006" t="s">
        <v>56224</v>
      </c>
      <c r="F19006" t="s">
        <v>132169</v>
      </c>
      <c r="G19006" t="s">
        <v>132170</v>
      </c>
      <c r="H19006" t="s">
        <v>121</v>
      </c>
      <c r="I19006" t="s">
        <v>21</v>
      </c>
      <c r="J19006" t="s">
        <v>21</v>
      </c>
      <c r="K19006">
        <v>1</v>
      </c>
      <c r="L19006">
        <v>1</v>
      </c>
      <c r="M19006">
        <v>1</v>
      </c>
      <c r="N19006" t="s">
        <v>56225</v>
      </c>
      <c r="O19006" t="s">
        <v>56226</v>
      </c>
      <c r="P19006" t="b">
        <v>0</v>
      </c>
      <c r="Q19006" t="s">
        <v>21</v>
      </c>
    </row>
    <row r="19007" spans="1:17" x14ac:dyDescent="0.25">
      <c r="A19007">
        <v>1.6418096274477138E+18</v>
      </c>
      <c r="B19007" s="1">
        <v>45016</v>
      </c>
      <c r="C19007" s="2">
        <v>0.93626157407407407</v>
      </c>
      <c r="D19007">
        <v>63201618</v>
      </c>
      <c r="E19007" t="s">
        <v>56227</v>
      </c>
      <c r="F19007" t="s">
        <v>56228</v>
      </c>
      <c r="G19007" t="s">
        <v>56229</v>
      </c>
      <c r="H19007" t="s">
        <v>26</v>
      </c>
      <c r="I19007" t="s">
        <v>21</v>
      </c>
      <c r="J19007" t="s">
        <v>56230</v>
      </c>
      <c r="K19007">
        <v>1</v>
      </c>
      <c r="L19007">
        <v>1</v>
      </c>
      <c r="M19007">
        <v>1</v>
      </c>
      <c r="N19007" t="s">
        <v>56231</v>
      </c>
      <c r="O19007" t="s">
        <v>56232</v>
      </c>
      <c r="P19007" t="b">
        <v>0</v>
      </c>
      <c r="Q19007" t="s">
        <v>21</v>
      </c>
    </row>
    <row r="19008" spans="1:17" x14ac:dyDescent="0.25">
      <c r="A19008">
        <v>1.6418096270785987E+18</v>
      </c>
      <c r="B19008" s="1">
        <v>45016</v>
      </c>
      <c r="C19008" s="2">
        <v>0.93626157407407407</v>
      </c>
      <c r="D19008">
        <v>14345338</v>
      </c>
      <c r="E19008" t="s">
        <v>56233</v>
      </c>
      <c r="F19008" t="s">
        <v>56234</v>
      </c>
      <c r="G19008" t="s">
        <v>132171</v>
      </c>
      <c r="H19008" t="s">
        <v>121</v>
      </c>
      <c r="I19008" t="s">
        <v>21</v>
      </c>
      <c r="J19008" t="s">
        <v>56235</v>
      </c>
      <c r="K19008">
        <v>0</v>
      </c>
      <c r="L19008">
        <v>0</v>
      </c>
      <c r="M19008">
        <v>0</v>
      </c>
      <c r="N19008" t="s">
        <v>21</v>
      </c>
      <c r="O19008" t="s">
        <v>56236</v>
      </c>
      <c r="P19008" t="b">
        <v>0</v>
      </c>
      <c r="Q19008" t="s">
        <v>21</v>
      </c>
    </row>
    <row r="19009" spans="1:17" x14ac:dyDescent="0.25">
      <c r="A19009">
        <v>1.6418096270031217E+18</v>
      </c>
      <c r="B19009" s="1">
        <v>45016</v>
      </c>
      <c r="C19009" s="2">
        <v>0.93626157407407407</v>
      </c>
      <c r="D19009">
        <v>1.1639769160696832E+18</v>
      </c>
      <c r="E19009" t="s">
        <v>56237</v>
      </c>
      <c r="F19009" t="s">
        <v>56237</v>
      </c>
      <c r="G19009" t="s">
        <v>56238</v>
      </c>
      <c r="H19009" t="s">
        <v>26</v>
      </c>
      <c r="I19009" t="s">
        <v>21</v>
      </c>
      <c r="J19009" t="s">
        <v>21</v>
      </c>
      <c r="K19009">
        <v>0</v>
      </c>
      <c r="L19009">
        <v>0</v>
      </c>
      <c r="M19009">
        <v>0</v>
      </c>
      <c r="N19009" t="s">
        <v>21</v>
      </c>
      <c r="O19009" t="s">
        <v>56239</v>
      </c>
      <c r="P19009" t="b">
        <v>0</v>
      </c>
      <c r="Q19009" t="s">
        <v>21</v>
      </c>
    </row>
    <row r="19010" spans="1:17" x14ac:dyDescent="0.25">
      <c r="A19010">
        <v>1.6418096260806164E+18</v>
      </c>
      <c r="B19010" s="1">
        <v>45016</v>
      </c>
      <c r="C19010" s="2">
        <v>0.93625000000000003</v>
      </c>
      <c r="D19010">
        <v>2535872018</v>
      </c>
      <c r="E19010" t="s">
        <v>70</v>
      </c>
      <c r="F19010" t="s">
        <v>110669</v>
      </c>
      <c r="G19010" t="s">
        <v>132172</v>
      </c>
      <c r="H19010" t="s">
        <v>26</v>
      </c>
      <c r="I19010" t="s">
        <v>21</v>
      </c>
      <c r="J19010" t="s">
        <v>21</v>
      </c>
      <c r="K19010">
        <v>0</v>
      </c>
      <c r="L19010">
        <v>0</v>
      </c>
      <c r="M19010">
        <v>0</v>
      </c>
      <c r="N19010" t="s">
        <v>110671</v>
      </c>
      <c r="O19010" t="s">
        <v>56240</v>
      </c>
      <c r="P19010" t="b">
        <v>0</v>
      </c>
      <c r="Q19010" t="s">
        <v>21</v>
      </c>
    </row>
    <row r="19011" spans="1:17" x14ac:dyDescent="0.25">
      <c r="A19011">
        <v>1.6418096245035827E+18</v>
      </c>
      <c r="B19011" s="1">
        <v>45016</v>
      </c>
      <c r="C19011" s="2">
        <v>0.93625000000000003</v>
      </c>
      <c r="D19011">
        <v>14788229</v>
      </c>
      <c r="E19011" t="s">
        <v>56241</v>
      </c>
      <c r="F19011" t="s">
        <v>56242</v>
      </c>
      <c r="G19011" t="s">
        <v>56243</v>
      </c>
      <c r="H19011" t="s">
        <v>26</v>
      </c>
      <c r="I19011" t="s">
        <v>56244</v>
      </c>
      <c r="J19011" t="s">
        <v>56245</v>
      </c>
      <c r="K19011">
        <v>1</v>
      </c>
      <c r="L19011">
        <v>1</v>
      </c>
      <c r="M19011">
        <v>3</v>
      </c>
      <c r="N19011" t="s">
        <v>56246</v>
      </c>
      <c r="O19011" t="s">
        <v>56247</v>
      </c>
      <c r="P19011" t="b">
        <v>0</v>
      </c>
      <c r="Q19011" t="s">
        <v>21</v>
      </c>
    </row>
    <row r="19012" spans="1:17" x14ac:dyDescent="0.25">
      <c r="A19012">
        <v>1.6418096234966794E+18</v>
      </c>
      <c r="B19012" s="1">
        <v>45016</v>
      </c>
      <c r="C19012" s="2">
        <v>0.93625000000000003</v>
      </c>
      <c r="D19012">
        <v>1.6175500760412201E+18</v>
      </c>
      <c r="E19012" t="s">
        <v>56248</v>
      </c>
      <c r="F19012" t="s">
        <v>132173</v>
      </c>
      <c r="G19012" t="s">
        <v>132174</v>
      </c>
      <c r="H19012" t="s">
        <v>26</v>
      </c>
      <c r="I19012" t="s">
        <v>21</v>
      </c>
      <c r="J19012" t="s">
        <v>21</v>
      </c>
      <c r="K19012">
        <v>0</v>
      </c>
      <c r="L19012">
        <v>0</v>
      </c>
      <c r="M19012">
        <v>1</v>
      </c>
      <c r="N19012" t="s">
        <v>21</v>
      </c>
      <c r="O19012" t="s">
        <v>56249</v>
      </c>
      <c r="P19012" t="b">
        <v>0</v>
      </c>
      <c r="Q19012" t="s">
        <v>131479</v>
      </c>
    </row>
    <row r="19013" spans="1:17" x14ac:dyDescent="0.25">
      <c r="A19013">
        <v>1.641809623173804E+18</v>
      </c>
      <c r="B19013" s="1">
        <v>45016</v>
      </c>
      <c r="C19013" s="2">
        <v>0.93625000000000003</v>
      </c>
      <c r="D19013">
        <v>1.0787520941469573E+18</v>
      </c>
      <c r="E19013" t="s">
        <v>56250</v>
      </c>
      <c r="F19013" t="s">
        <v>132175</v>
      </c>
      <c r="G19013" t="s">
        <v>132176</v>
      </c>
      <c r="H19013" t="s">
        <v>121</v>
      </c>
      <c r="I19013" t="s">
        <v>21</v>
      </c>
      <c r="J19013" t="s">
        <v>21</v>
      </c>
      <c r="K19013">
        <v>0</v>
      </c>
      <c r="L19013">
        <v>0</v>
      </c>
      <c r="M19013">
        <v>1</v>
      </c>
      <c r="N19013" t="s">
        <v>21</v>
      </c>
      <c r="O19013" t="s">
        <v>56251</v>
      </c>
      <c r="P19013" t="b">
        <v>0</v>
      </c>
      <c r="Q19013" t="s">
        <v>132177</v>
      </c>
    </row>
    <row r="19014" spans="1:17" x14ac:dyDescent="0.25">
      <c r="A19014">
        <v>1.6418096171549819E+18</v>
      </c>
      <c r="B19014" s="1">
        <v>45016</v>
      </c>
      <c r="C19014" s="2">
        <v>0.93622685185185184</v>
      </c>
      <c r="D19014">
        <v>24928373</v>
      </c>
      <c r="E19014" t="s">
        <v>27512</v>
      </c>
      <c r="F19014" t="s">
        <v>27513</v>
      </c>
      <c r="G19014" t="s">
        <v>56252</v>
      </c>
      <c r="H19014" t="s">
        <v>26</v>
      </c>
      <c r="I19014" t="s">
        <v>21</v>
      </c>
      <c r="J19014" t="s">
        <v>21</v>
      </c>
      <c r="K19014">
        <v>1</v>
      </c>
      <c r="L19014">
        <v>0</v>
      </c>
      <c r="M19014">
        <v>0</v>
      </c>
      <c r="N19014" t="s">
        <v>21</v>
      </c>
      <c r="O19014" t="s">
        <v>56253</v>
      </c>
      <c r="P19014" t="b">
        <v>0</v>
      </c>
      <c r="Q19014" t="s">
        <v>56254</v>
      </c>
    </row>
    <row r="19015" spans="1:17" x14ac:dyDescent="0.25">
      <c r="A19015">
        <v>1.6418096131576955E+18</v>
      </c>
      <c r="B19015" s="1">
        <v>45016</v>
      </c>
      <c r="C19015" s="2">
        <v>0.9362152777777778</v>
      </c>
      <c r="D19015">
        <v>1.5548041219155149E+18</v>
      </c>
      <c r="E19015" t="s">
        <v>56255</v>
      </c>
      <c r="F19015" t="s">
        <v>56256</v>
      </c>
      <c r="G19015" t="s">
        <v>56257</v>
      </c>
      <c r="H19015" t="s">
        <v>26</v>
      </c>
      <c r="I19015" t="s">
        <v>21</v>
      </c>
      <c r="J19015" t="s">
        <v>21</v>
      </c>
      <c r="K19015">
        <v>0</v>
      </c>
      <c r="L19015">
        <v>0</v>
      </c>
      <c r="M19015">
        <v>0</v>
      </c>
      <c r="N19015" t="s">
        <v>56258</v>
      </c>
      <c r="O19015" t="s">
        <v>56259</v>
      </c>
      <c r="P19015" t="b">
        <v>0</v>
      </c>
      <c r="Q19015" t="s">
        <v>56260</v>
      </c>
    </row>
    <row r="19016" spans="1:17" x14ac:dyDescent="0.25">
      <c r="A19016">
        <v>1.6418096100287529E+18</v>
      </c>
      <c r="B19016" s="1">
        <v>45016</v>
      </c>
      <c r="C19016" s="2">
        <v>0.9362152777777778</v>
      </c>
      <c r="D19016">
        <v>7.522144990971863E+17</v>
      </c>
      <c r="E19016" t="s">
        <v>56261</v>
      </c>
      <c r="F19016" t="s">
        <v>132178</v>
      </c>
      <c r="G19016" t="s">
        <v>56262</v>
      </c>
      <c r="H19016" t="s">
        <v>26</v>
      </c>
      <c r="I19016" t="s">
        <v>21</v>
      </c>
      <c r="J19016" t="s">
        <v>21</v>
      </c>
      <c r="K19016">
        <v>0</v>
      </c>
      <c r="L19016">
        <v>0</v>
      </c>
      <c r="M19016">
        <v>0</v>
      </c>
      <c r="N19016" t="s">
        <v>21</v>
      </c>
      <c r="O19016" t="s">
        <v>56263</v>
      </c>
      <c r="P19016" t="b">
        <v>0</v>
      </c>
      <c r="Q19016" t="s">
        <v>56264</v>
      </c>
    </row>
    <row r="19017" spans="1:17" x14ac:dyDescent="0.25">
      <c r="A19017">
        <v>1.6418096034646876E+18</v>
      </c>
      <c r="B19017" s="1">
        <v>45016</v>
      </c>
      <c r="C19017" s="2">
        <v>0.93619212962962961</v>
      </c>
      <c r="D19017">
        <v>34956737</v>
      </c>
      <c r="E19017" t="s">
        <v>56265</v>
      </c>
      <c r="F19017" t="s">
        <v>56266</v>
      </c>
      <c r="G19017" t="s">
        <v>132179</v>
      </c>
      <c r="H19017" t="s">
        <v>26</v>
      </c>
      <c r="I19017" t="s">
        <v>21</v>
      </c>
      <c r="J19017" t="s">
        <v>53204</v>
      </c>
      <c r="K19017">
        <v>0</v>
      </c>
      <c r="L19017">
        <v>0</v>
      </c>
      <c r="M19017">
        <v>1</v>
      </c>
      <c r="N19017" t="s">
        <v>21</v>
      </c>
      <c r="O19017" t="s">
        <v>56267</v>
      </c>
      <c r="P19017" t="b">
        <v>0</v>
      </c>
      <c r="Q19017" t="s">
        <v>21</v>
      </c>
    </row>
    <row r="19018" spans="1:17" x14ac:dyDescent="0.25">
      <c r="A19018">
        <v>1.6418096026258268E+18</v>
      </c>
      <c r="B19018" s="1">
        <v>45016</v>
      </c>
      <c r="C19018" s="2">
        <v>0.93619212962962961</v>
      </c>
      <c r="D19018">
        <v>1703607380</v>
      </c>
      <c r="E19018" t="s">
        <v>56268</v>
      </c>
      <c r="F19018" t="s">
        <v>56269</v>
      </c>
      <c r="G19018" t="s">
        <v>56270</v>
      </c>
      <c r="H19018" t="s">
        <v>26</v>
      </c>
      <c r="I19018" t="s">
        <v>21</v>
      </c>
      <c r="J19018" t="s">
        <v>21</v>
      </c>
      <c r="K19018">
        <v>0</v>
      </c>
      <c r="L19018">
        <v>0</v>
      </c>
      <c r="M19018">
        <v>0</v>
      </c>
      <c r="N19018" t="s">
        <v>21</v>
      </c>
      <c r="O19018" t="s">
        <v>56271</v>
      </c>
      <c r="P19018" t="b">
        <v>0</v>
      </c>
      <c r="Q19018" t="s">
        <v>21</v>
      </c>
    </row>
    <row r="19019" spans="1:17" x14ac:dyDescent="0.25">
      <c r="A19019">
        <v>1.6418096012503572E+18</v>
      </c>
      <c r="B19019" s="1">
        <v>45016</v>
      </c>
      <c r="C19019" s="2">
        <v>0.93618055555555557</v>
      </c>
      <c r="D19019">
        <v>1.0440936446454252E+18</v>
      </c>
      <c r="E19019" t="s">
        <v>56272</v>
      </c>
      <c r="F19019" t="s">
        <v>132180</v>
      </c>
      <c r="G19019" t="s">
        <v>132181</v>
      </c>
      <c r="H19019" t="s">
        <v>49</v>
      </c>
      <c r="I19019" t="s">
        <v>132182</v>
      </c>
      <c r="J19019" t="s">
        <v>21549</v>
      </c>
      <c r="K19019">
        <v>0</v>
      </c>
      <c r="L19019">
        <v>0</v>
      </c>
      <c r="M19019">
        <v>1</v>
      </c>
      <c r="N19019" t="s">
        <v>21</v>
      </c>
      <c r="O19019" t="s">
        <v>56273</v>
      </c>
      <c r="P19019" t="b">
        <v>0</v>
      </c>
      <c r="Q19019" t="s">
        <v>21</v>
      </c>
    </row>
    <row r="19020" spans="1:17" x14ac:dyDescent="0.25">
      <c r="A19020">
        <v>1.6418095936586465E+18</v>
      </c>
      <c r="B19020" s="1">
        <v>45016</v>
      </c>
      <c r="C19020" s="2">
        <v>0.93616898148148153</v>
      </c>
      <c r="D19020">
        <v>1640954545</v>
      </c>
      <c r="E19020" t="s">
        <v>413</v>
      </c>
      <c r="F19020" t="s">
        <v>110669</v>
      </c>
      <c r="G19020" t="s">
        <v>132183</v>
      </c>
      <c r="H19020" t="s">
        <v>26</v>
      </c>
      <c r="I19020" t="s">
        <v>21</v>
      </c>
      <c r="J19020" t="s">
        <v>21</v>
      </c>
      <c r="K19020">
        <v>10</v>
      </c>
      <c r="L19020">
        <v>10</v>
      </c>
      <c r="M19020">
        <v>10</v>
      </c>
      <c r="N19020" t="s">
        <v>110671</v>
      </c>
      <c r="O19020" t="s">
        <v>56274</v>
      </c>
      <c r="P19020" t="b">
        <v>0</v>
      </c>
      <c r="Q19020" t="s">
        <v>21</v>
      </c>
    </row>
    <row r="19021" spans="1:17" x14ac:dyDescent="0.25">
      <c r="A19021">
        <v>1.6418095866833674E+18</v>
      </c>
      <c r="B19021" s="1">
        <v>45016</v>
      </c>
      <c r="C19021" s="2">
        <v>0.93614583333333334</v>
      </c>
      <c r="D19021">
        <v>2229044882</v>
      </c>
      <c r="E19021" t="s">
        <v>56275</v>
      </c>
      <c r="F19021" t="s">
        <v>56276</v>
      </c>
      <c r="G19021" t="s">
        <v>56277</v>
      </c>
      <c r="H19021" t="s">
        <v>26</v>
      </c>
      <c r="I19021" t="s">
        <v>21</v>
      </c>
      <c r="J19021" t="s">
        <v>21</v>
      </c>
      <c r="K19021">
        <v>0</v>
      </c>
      <c r="L19021">
        <v>0</v>
      </c>
      <c r="M19021">
        <v>0</v>
      </c>
      <c r="N19021" t="s">
        <v>21</v>
      </c>
      <c r="O19021" t="s">
        <v>56278</v>
      </c>
      <c r="P19021" t="b">
        <v>0</v>
      </c>
      <c r="Q19021" t="s">
        <v>21</v>
      </c>
    </row>
    <row r="19022" spans="1:17" x14ac:dyDescent="0.25">
      <c r="A19022">
        <v>1.641809585421058E+18</v>
      </c>
      <c r="B19022" s="1">
        <v>45016</v>
      </c>
      <c r="C19022" s="2">
        <v>0.93614583333333334</v>
      </c>
      <c r="D19022">
        <v>1.551183750914261E+18</v>
      </c>
      <c r="E19022" t="s">
        <v>56279</v>
      </c>
      <c r="F19022" t="s">
        <v>56280</v>
      </c>
      <c r="G19022" t="s">
        <v>56281</v>
      </c>
      <c r="H19022" t="s">
        <v>26</v>
      </c>
      <c r="I19022" t="s">
        <v>21</v>
      </c>
      <c r="J19022" t="s">
        <v>21</v>
      </c>
      <c r="K19022">
        <v>0</v>
      </c>
      <c r="L19022">
        <v>0</v>
      </c>
      <c r="M19022">
        <v>0</v>
      </c>
      <c r="N19022" t="s">
        <v>21</v>
      </c>
      <c r="O19022" t="s">
        <v>56282</v>
      </c>
      <c r="P19022" t="b">
        <v>0</v>
      </c>
      <c r="Q19022" t="s">
        <v>21</v>
      </c>
    </row>
    <row r="19023" spans="1:17" x14ac:dyDescent="0.25">
      <c r="A19023">
        <v>1.6418095827366871E+18</v>
      </c>
      <c r="B19023" s="1">
        <v>45016</v>
      </c>
      <c r="C19023" s="2">
        <v>0.9361342592592593</v>
      </c>
      <c r="D19023">
        <v>1.6331534202353541E+18</v>
      </c>
      <c r="E19023" t="s">
        <v>114</v>
      </c>
      <c r="F19023" t="s">
        <v>110661</v>
      </c>
      <c r="G19023" t="s">
        <v>56283</v>
      </c>
      <c r="H19023" t="s">
        <v>26</v>
      </c>
      <c r="I19023" t="s">
        <v>21</v>
      </c>
      <c r="J19023" t="s">
        <v>21</v>
      </c>
      <c r="K19023">
        <v>0</v>
      </c>
      <c r="L19023">
        <v>0</v>
      </c>
      <c r="M19023">
        <v>0</v>
      </c>
      <c r="N19023" t="s">
        <v>34</v>
      </c>
      <c r="O19023" t="s">
        <v>56284</v>
      </c>
      <c r="P19023" t="b">
        <v>0</v>
      </c>
      <c r="Q19023" t="s">
        <v>21</v>
      </c>
    </row>
    <row r="19024" spans="1:17" x14ac:dyDescent="0.25">
      <c r="A19024">
        <v>1.6418095729385144E+18</v>
      </c>
      <c r="B19024" s="1">
        <v>45016</v>
      </c>
      <c r="C19024" s="2">
        <v>0.93611111111111112</v>
      </c>
      <c r="D19024">
        <v>1.1830162915038822E+18</v>
      </c>
      <c r="E19024" t="s">
        <v>56285</v>
      </c>
      <c r="F19024" t="s">
        <v>56286</v>
      </c>
      <c r="G19024" t="s">
        <v>132184</v>
      </c>
      <c r="H19024" t="s">
        <v>121</v>
      </c>
      <c r="I19024" t="s">
        <v>21</v>
      </c>
      <c r="J19024" t="s">
        <v>21</v>
      </c>
      <c r="K19024">
        <v>0</v>
      </c>
      <c r="L19024">
        <v>0</v>
      </c>
      <c r="M19024">
        <v>0</v>
      </c>
      <c r="N19024" t="s">
        <v>21</v>
      </c>
      <c r="O19024" t="s">
        <v>56287</v>
      </c>
      <c r="P19024" t="b">
        <v>0</v>
      </c>
      <c r="Q19024" t="s">
        <v>132185</v>
      </c>
    </row>
    <row r="19025" spans="1:17" x14ac:dyDescent="0.25">
      <c r="A19025">
        <v>1.641809572384981E+18</v>
      </c>
      <c r="B19025" s="1">
        <v>45016</v>
      </c>
      <c r="C19025" s="2">
        <v>0.93611111111111112</v>
      </c>
      <c r="D19025">
        <v>244993400</v>
      </c>
      <c r="E19025" t="s">
        <v>56288</v>
      </c>
      <c r="F19025" t="s">
        <v>46227</v>
      </c>
      <c r="G19025" t="s">
        <v>56289</v>
      </c>
      <c r="H19025" t="s">
        <v>26</v>
      </c>
      <c r="I19025" t="s">
        <v>21</v>
      </c>
      <c r="J19025" t="s">
        <v>21</v>
      </c>
      <c r="K19025">
        <v>0</v>
      </c>
      <c r="L19025">
        <v>0</v>
      </c>
      <c r="M19025">
        <v>0</v>
      </c>
      <c r="N19025" t="s">
        <v>21</v>
      </c>
      <c r="O19025" t="s">
        <v>56290</v>
      </c>
      <c r="P19025" t="b">
        <v>0</v>
      </c>
      <c r="Q19025" t="s">
        <v>132186</v>
      </c>
    </row>
    <row r="19026" spans="1:17" x14ac:dyDescent="0.25">
      <c r="A19026">
        <v>1.6418095655440712E+18</v>
      </c>
      <c r="B19026" s="1">
        <v>45016</v>
      </c>
      <c r="C19026" s="2">
        <v>0.93608796296296293</v>
      </c>
      <c r="D19026">
        <v>13850252</v>
      </c>
      <c r="E19026" t="s">
        <v>56291</v>
      </c>
      <c r="F19026" t="s">
        <v>56291</v>
      </c>
      <c r="G19026" t="s">
        <v>132187</v>
      </c>
      <c r="H19026" t="s">
        <v>167</v>
      </c>
      <c r="I19026" t="s">
        <v>21</v>
      </c>
      <c r="J19026" t="s">
        <v>21</v>
      </c>
      <c r="K19026">
        <v>1</v>
      </c>
      <c r="L19026">
        <v>0</v>
      </c>
      <c r="M19026">
        <v>1</v>
      </c>
      <c r="N19026" t="s">
        <v>21</v>
      </c>
      <c r="O19026" t="s">
        <v>56292</v>
      </c>
      <c r="P19026" t="b">
        <v>0</v>
      </c>
      <c r="Q19026" t="s">
        <v>56293</v>
      </c>
    </row>
    <row r="19027" spans="1:17" x14ac:dyDescent="0.25">
      <c r="A19027">
        <v>1.6418095600790446E+18</v>
      </c>
      <c r="B19027" s="1">
        <v>45016</v>
      </c>
      <c r="C19027" s="2">
        <v>0.93607638888888889</v>
      </c>
      <c r="D19027">
        <v>1.3488519272666481E+18</v>
      </c>
      <c r="E19027" t="s">
        <v>56294</v>
      </c>
      <c r="F19027" t="s">
        <v>132188</v>
      </c>
      <c r="G19027" t="s">
        <v>132189</v>
      </c>
      <c r="H19027" t="s">
        <v>49</v>
      </c>
      <c r="I19027" t="s">
        <v>21</v>
      </c>
      <c r="J19027" t="s">
        <v>21</v>
      </c>
      <c r="K19027">
        <v>0</v>
      </c>
      <c r="L19027">
        <v>0</v>
      </c>
      <c r="M19027">
        <v>1</v>
      </c>
      <c r="N19027" t="s">
        <v>21</v>
      </c>
      <c r="O19027" t="s">
        <v>56295</v>
      </c>
      <c r="P19027" t="b">
        <v>0</v>
      </c>
      <c r="Q19027" t="s">
        <v>21</v>
      </c>
    </row>
    <row r="19028" spans="1:17" x14ac:dyDescent="0.25">
      <c r="A19028">
        <v>1.6418095568452403E+18</v>
      </c>
      <c r="B19028" s="1">
        <v>45016</v>
      </c>
      <c r="C19028" s="2">
        <v>0.93606481481481485</v>
      </c>
      <c r="D19028">
        <v>161658534</v>
      </c>
      <c r="E19028" t="s">
        <v>56296</v>
      </c>
      <c r="F19028" t="s">
        <v>132190</v>
      </c>
      <c r="G19028" t="s">
        <v>132191</v>
      </c>
      <c r="H19028" t="s">
        <v>49</v>
      </c>
      <c r="I19028" t="s">
        <v>21</v>
      </c>
      <c r="J19028" t="s">
        <v>21</v>
      </c>
      <c r="K19028">
        <v>0</v>
      </c>
      <c r="L19028">
        <v>0</v>
      </c>
      <c r="M19028">
        <v>0</v>
      </c>
      <c r="N19028" t="s">
        <v>21</v>
      </c>
      <c r="O19028" t="s">
        <v>56297</v>
      </c>
      <c r="P19028" t="b">
        <v>0</v>
      </c>
      <c r="Q19028" t="s">
        <v>21</v>
      </c>
    </row>
    <row r="19029" spans="1:17" x14ac:dyDescent="0.25">
      <c r="A19029">
        <v>1.6418095491316531E+18</v>
      </c>
      <c r="B19029" s="1">
        <v>45016</v>
      </c>
      <c r="C19029" s="2">
        <v>0.93604166666666666</v>
      </c>
      <c r="D19029">
        <v>13187232</v>
      </c>
      <c r="E19029" t="s">
        <v>56298</v>
      </c>
      <c r="F19029" t="s">
        <v>56299</v>
      </c>
      <c r="G19029" t="s">
        <v>56300</v>
      </c>
      <c r="H19029" t="s">
        <v>121</v>
      </c>
      <c r="I19029" t="s">
        <v>21</v>
      </c>
      <c r="J19029" t="s">
        <v>56301</v>
      </c>
      <c r="K19029">
        <v>0</v>
      </c>
      <c r="L19029">
        <v>0</v>
      </c>
      <c r="M19029">
        <v>0</v>
      </c>
      <c r="N19029" t="s">
        <v>21</v>
      </c>
      <c r="O19029" t="s">
        <v>56302</v>
      </c>
      <c r="P19029" t="b">
        <v>0</v>
      </c>
      <c r="Q19029" t="s">
        <v>21</v>
      </c>
    </row>
    <row r="19030" spans="1:17" x14ac:dyDescent="0.25">
      <c r="A19030">
        <v>1.6418095423705416E+18</v>
      </c>
      <c r="B19030" s="1">
        <v>45016</v>
      </c>
      <c r="C19030" s="2">
        <v>0.93601851851851847</v>
      </c>
      <c r="D19030">
        <v>7.0447129311501926E+17</v>
      </c>
      <c r="E19030" t="s">
        <v>56303</v>
      </c>
      <c r="F19030" t="s">
        <v>132192</v>
      </c>
      <c r="G19030" t="s">
        <v>56304</v>
      </c>
      <c r="H19030" t="s">
        <v>26</v>
      </c>
      <c r="I19030" t="s">
        <v>21</v>
      </c>
      <c r="J19030" t="s">
        <v>21</v>
      </c>
      <c r="K19030">
        <v>0</v>
      </c>
      <c r="L19030">
        <v>0</v>
      </c>
      <c r="M19030">
        <v>0</v>
      </c>
      <c r="N19030" t="s">
        <v>21</v>
      </c>
      <c r="O19030" t="s">
        <v>56305</v>
      </c>
      <c r="P19030" t="b">
        <v>0</v>
      </c>
      <c r="Q19030" t="s">
        <v>56306</v>
      </c>
    </row>
    <row r="19031" spans="1:17" x14ac:dyDescent="0.25">
      <c r="A19031">
        <v>1.6418095406594417E+18</v>
      </c>
      <c r="B19031" s="1">
        <v>45016</v>
      </c>
      <c r="C19031" s="2">
        <v>0.93601851851851847</v>
      </c>
      <c r="D19031">
        <v>9.7389120612295475E+17</v>
      </c>
      <c r="E19031" t="s">
        <v>56307</v>
      </c>
      <c r="F19031" t="s">
        <v>132193</v>
      </c>
      <c r="G19031" t="s">
        <v>132194</v>
      </c>
      <c r="H19031" t="s">
        <v>49</v>
      </c>
      <c r="I19031" t="s">
        <v>21</v>
      </c>
      <c r="J19031" t="s">
        <v>1195</v>
      </c>
      <c r="K19031">
        <v>0</v>
      </c>
      <c r="L19031">
        <v>2</v>
      </c>
      <c r="M19031">
        <v>6</v>
      </c>
      <c r="N19031" t="s">
        <v>21</v>
      </c>
      <c r="O19031" t="s">
        <v>56308</v>
      </c>
      <c r="P19031" t="b">
        <v>0</v>
      </c>
      <c r="Q19031" t="s">
        <v>21</v>
      </c>
    </row>
    <row r="19032" spans="1:17" x14ac:dyDescent="0.25">
      <c r="A19032">
        <v>1.6418095393675878E+18</v>
      </c>
      <c r="B19032" s="1">
        <v>45016</v>
      </c>
      <c r="C19032" s="2">
        <v>0.93601851851851847</v>
      </c>
      <c r="D19032">
        <v>1.1585062507635302E+18</v>
      </c>
      <c r="E19032" t="s">
        <v>56309</v>
      </c>
      <c r="F19032" t="s">
        <v>132195</v>
      </c>
      <c r="G19032" t="s">
        <v>132196</v>
      </c>
      <c r="H19032" t="s">
        <v>49</v>
      </c>
      <c r="I19032" t="s">
        <v>21</v>
      </c>
      <c r="J19032" t="s">
        <v>21</v>
      </c>
      <c r="K19032">
        <v>0</v>
      </c>
      <c r="L19032">
        <v>0</v>
      </c>
      <c r="M19032">
        <v>3</v>
      </c>
      <c r="N19032" t="s">
        <v>21</v>
      </c>
      <c r="O19032" t="s">
        <v>56310</v>
      </c>
      <c r="P19032" t="b">
        <v>0</v>
      </c>
      <c r="Q19032" t="s">
        <v>21</v>
      </c>
    </row>
    <row r="19033" spans="1:17" x14ac:dyDescent="0.25">
      <c r="A19033">
        <v>1.6418095359532483E+18</v>
      </c>
      <c r="B19033" s="1">
        <v>45016</v>
      </c>
      <c r="C19033" s="2">
        <v>0.93600694444444443</v>
      </c>
      <c r="D19033">
        <v>563028639</v>
      </c>
      <c r="E19033" t="s">
        <v>56311</v>
      </c>
      <c r="F19033" t="s">
        <v>56312</v>
      </c>
      <c r="G19033" t="s">
        <v>132197</v>
      </c>
      <c r="H19033" t="s">
        <v>121</v>
      </c>
      <c r="I19033" t="s">
        <v>21</v>
      </c>
      <c r="J19033" t="s">
        <v>56313</v>
      </c>
      <c r="K19033">
        <v>0</v>
      </c>
      <c r="L19033">
        <v>0</v>
      </c>
      <c r="M19033">
        <v>0</v>
      </c>
      <c r="N19033" t="s">
        <v>56314</v>
      </c>
      <c r="O19033" t="s">
        <v>56315</v>
      </c>
      <c r="P19033" t="b">
        <v>0</v>
      </c>
      <c r="Q19033" t="s">
        <v>21</v>
      </c>
    </row>
    <row r="19034" spans="1:17" x14ac:dyDescent="0.25">
      <c r="A19034">
        <v>1.6418095341496893E+18</v>
      </c>
      <c r="B19034" s="1">
        <v>45016</v>
      </c>
      <c r="C19034" s="2">
        <v>0.93599537037037039</v>
      </c>
      <c r="D19034">
        <v>1.2908124688271729E+18</v>
      </c>
      <c r="E19034" t="s">
        <v>56316</v>
      </c>
      <c r="F19034" t="s">
        <v>132198</v>
      </c>
      <c r="G19034" t="s">
        <v>132199</v>
      </c>
      <c r="H19034" t="s">
        <v>26</v>
      </c>
      <c r="I19034" t="s">
        <v>21</v>
      </c>
      <c r="J19034" t="s">
        <v>21</v>
      </c>
      <c r="K19034">
        <v>0</v>
      </c>
      <c r="L19034">
        <v>0</v>
      </c>
      <c r="M19034">
        <v>0</v>
      </c>
      <c r="N19034" t="s">
        <v>21</v>
      </c>
      <c r="O19034" t="s">
        <v>56317</v>
      </c>
      <c r="P19034" t="b">
        <v>0</v>
      </c>
      <c r="Q19034" t="s">
        <v>21</v>
      </c>
    </row>
    <row r="19035" spans="1:17" x14ac:dyDescent="0.25">
      <c r="A19035">
        <v>1.6418095243936686E+18</v>
      </c>
      <c r="B19035" s="1">
        <v>45016</v>
      </c>
      <c r="C19035" s="2">
        <v>0.93597222222222221</v>
      </c>
      <c r="D19035">
        <v>3590404697</v>
      </c>
      <c r="E19035" t="s">
        <v>56318</v>
      </c>
      <c r="F19035" t="s">
        <v>132200</v>
      </c>
      <c r="G19035" t="s">
        <v>56319</v>
      </c>
      <c r="H19035" t="s">
        <v>26</v>
      </c>
      <c r="I19035" t="s">
        <v>56320</v>
      </c>
      <c r="J19035" t="s">
        <v>56321</v>
      </c>
      <c r="K19035">
        <v>0</v>
      </c>
      <c r="L19035">
        <v>0</v>
      </c>
      <c r="M19035">
        <v>3</v>
      </c>
      <c r="N19035" t="s">
        <v>21</v>
      </c>
      <c r="O19035" t="s">
        <v>56322</v>
      </c>
      <c r="P19035" t="b">
        <v>0</v>
      </c>
      <c r="Q19035" t="s">
        <v>21</v>
      </c>
    </row>
    <row r="19036" spans="1:17" x14ac:dyDescent="0.25">
      <c r="A19036">
        <v>1.6418095226026967E+18</v>
      </c>
      <c r="B19036" s="1">
        <v>45016</v>
      </c>
      <c r="C19036" s="2">
        <v>0.93597222222222221</v>
      </c>
      <c r="D19036">
        <v>43682950</v>
      </c>
      <c r="E19036" t="s">
        <v>55727</v>
      </c>
      <c r="F19036" t="s">
        <v>55728</v>
      </c>
      <c r="G19036" t="s">
        <v>56323</v>
      </c>
      <c r="H19036" t="s">
        <v>162</v>
      </c>
      <c r="I19036" t="s">
        <v>56324</v>
      </c>
      <c r="J19036" t="s">
        <v>56325</v>
      </c>
      <c r="K19036">
        <v>0</v>
      </c>
      <c r="L19036">
        <v>0</v>
      </c>
      <c r="M19036">
        <v>0</v>
      </c>
      <c r="N19036" t="s">
        <v>21</v>
      </c>
      <c r="O19036" t="s">
        <v>56326</v>
      </c>
      <c r="P19036" t="b">
        <v>0</v>
      </c>
      <c r="Q19036" t="s">
        <v>21</v>
      </c>
    </row>
    <row r="19037" spans="1:17" x14ac:dyDescent="0.25">
      <c r="A19037">
        <v>1.6418095161728041E+18</v>
      </c>
      <c r="B19037" s="1">
        <v>45016</v>
      </c>
      <c r="C19037" s="2">
        <v>0.93594907407407413</v>
      </c>
      <c r="D19037">
        <v>1.3391619633566761E+18</v>
      </c>
      <c r="E19037" t="s">
        <v>56327</v>
      </c>
      <c r="F19037" t="s">
        <v>56328</v>
      </c>
      <c r="G19037" t="s">
        <v>56329</v>
      </c>
      <c r="H19037" t="s">
        <v>26</v>
      </c>
      <c r="I19037" t="s">
        <v>56330</v>
      </c>
      <c r="J19037" t="s">
        <v>21</v>
      </c>
      <c r="K19037">
        <v>0</v>
      </c>
      <c r="L19037">
        <v>0</v>
      </c>
      <c r="M19037">
        <v>0</v>
      </c>
      <c r="N19037" t="s">
        <v>56331</v>
      </c>
      <c r="O19037" t="s">
        <v>56332</v>
      </c>
      <c r="P19037" t="b">
        <v>0</v>
      </c>
      <c r="Q19037" t="s">
        <v>21</v>
      </c>
    </row>
    <row r="19038" spans="1:17" x14ac:dyDescent="0.25">
      <c r="A19038">
        <v>1.6418095109973115E+18</v>
      </c>
      <c r="B19038" s="1">
        <v>45016</v>
      </c>
      <c r="C19038" s="2">
        <v>0.93593749999999998</v>
      </c>
      <c r="D19038">
        <v>1.3174643508780974E+18</v>
      </c>
      <c r="E19038" t="s">
        <v>56333</v>
      </c>
      <c r="F19038" t="s">
        <v>56334</v>
      </c>
      <c r="G19038" t="s">
        <v>56335</v>
      </c>
      <c r="H19038" t="s">
        <v>26</v>
      </c>
      <c r="I19038" t="s">
        <v>21</v>
      </c>
      <c r="J19038" t="s">
        <v>21</v>
      </c>
      <c r="K19038">
        <v>0</v>
      </c>
      <c r="L19038">
        <v>0</v>
      </c>
      <c r="M19038">
        <v>0</v>
      </c>
      <c r="N19038" t="s">
        <v>21</v>
      </c>
      <c r="O19038" t="s">
        <v>56336</v>
      </c>
      <c r="P19038" t="b">
        <v>0</v>
      </c>
      <c r="Q19038" t="s">
        <v>21</v>
      </c>
    </row>
    <row r="19039" spans="1:17" x14ac:dyDescent="0.25">
      <c r="A19039">
        <v>1.6418095077003182E+18</v>
      </c>
      <c r="B19039" s="1">
        <v>45016</v>
      </c>
      <c r="C19039" s="2">
        <v>0.93592592592592594</v>
      </c>
      <c r="D19039">
        <v>8.5933326742152806E+17</v>
      </c>
      <c r="E19039" t="s">
        <v>28463</v>
      </c>
      <c r="F19039" t="s">
        <v>121156</v>
      </c>
      <c r="G19039" t="s">
        <v>56337</v>
      </c>
      <c r="H19039" t="s">
        <v>26</v>
      </c>
      <c r="I19039" t="s">
        <v>21</v>
      </c>
      <c r="J19039" t="s">
        <v>21</v>
      </c>
      <c r="K19039">
        <v>2</v>
      </c>
      <c r="L19039">
        <v>0</v>
      </c>
      <c r="M19039">
        <v>2</v>
      </c>
      <c r="N19039" t="s">
        <v>21</v>
      </c>
      <c r="O19039" t="s">
        <v>56338</v>
      </c>
      <c r="P19039" t="b">
        <v>0</v>
      </c>
      <c r="Q19039" t="s">
        <v>21</v>
      </c>
    </row>
    <row r="19040" spans="1:17" x14ac:dyDescent="0.25">
      <c r="A19040">
        <v>1.6418094968539382E+18</v>
      </c>
      <c r="B19040" s="1">
        <v>45016</v>
      </c>
      <c r="C19040" s="2">
        <v>0.93590277777777775</v>
      </c>
      <c r="D19040">
        <v>282510651</v>
      </c>
      <c r="E19040" t="s">
        <v>56339</v>
      </c>
      <c r="F19040" t="s">
        <v>56340</v>
      </c>
      <c r="G19040" t="s">
        <v>132201</v>
      </c>
      <c r="H19040" t="s">
        <v>245</v>
      </c>
      <c r="I19040" t="s">
        <v>21</v>
      </c>
      <c r="J19040" t="s">
        <v>56341</v>
      </c>
      <c r="K19040">
        <v>0</v>
      </c>
      <c r="L19040">
        <v>2</v>
      </c>
      <c r="M19040">
        <v>15</v>
      </c>
      <c r="N19040" t="s">
        <v>21</v>
      </c>
      <c r="O19040" t="s">
        <v>56342</v>
      </c>
      <c r="P19040" t="b">
        <v>0</v>
      </c>
      <c r="Q19040" t="s">
        <v>21</v>
      </c>
    </row>
    <row r="19041" spans="1:17" x14ac:dyDescent="0.25">
      <c r="A19041">
        <v>1.6418094954445783E+18</v>
      </c>
      <c r="B19041" s="1">
        <v>45016</v>
      </c>
      <c r="C19041" s="2">
        <v>0.93589120370370371</v>
      </c>
      <c r="D19041">
        <v>1.1109949784891884E+18</v>
      </c>
      <c r="E19041" t="s">
        <v>56343</v>
      </c>
      <c r="F19041" t="s">
        <v>56344</v>
      </c>
      <c r="G19041" t="s">
        <v>56345</v>
      </c>
      <c r="H19041" t="s">
        <v>26</v>
      </c>
      <c r="I19041" t="s">
        <v>21</v>
      </c>
      <c r="J19041" t="s">
        <v>21</v>
      </c>
      <c r="K19041">
        <v>0</v>
      </c>
      <c r="L19041">
        <v>0</v>
      </c>
      <c r="M19041">
        <v>0</v>
      </c>
      <c r="N19041" t="s">
        <v>21</v>
      </c>
      <c r="O19041" t="s">
        <v>56346</v>
      </c>
      <c r="P19041" t="b">
        <v>0</v>
      </c>
      <c r="Q19041" t="s">
        <v>2715</v>
      </c>
    </row>
    <row r="19042" spans="1:17" x14ac:dyDescent="0.25">
      <c r="A19042">
        <v>1.641809495134466E+18</v>
      </c>
      <c r="B19042" s="1">
        <v>45016</v>
      </c>
      <c r="C19042" s="2">
        <v>0.93589120370370371</v>
      </c>
      <c r="D19042">
        <v>97168068</v>
      </c>
      <c r="E19042" t="s">
        <v>56347</v>
      </c>
      <c r="F19042" t="s">
        <v>132202</v>
      </c>
      <c r="G19042" t="s">
        <v>132203</v>
      </c>
      <c r="H19042" t="s">
        <v>49</v>
      </c>
      <c r="I19042" t="s">
        <v>21</v>
      </c>
      <c r="J19042" t="s">
        <v>21</v>
      </c>
      <c r="K19042">
        <v>0</v>
      </c>
      <c r="L19042">
        <v>0</v>
      </c>
      <c r="M19042">
        <v>0</v>
      </c>
      <c r="N19042" t="s">
        <v>21</v>
      </c>
      <c r="O19042" t="s">
        <v>56348</v>
      </c>
      <c r="P19042" t="b">
        <v>0</v>
      </c>
      <c r="Q19042" t="s">
        <v>21</v>
      </c>
    </row>
    <row r="19043" spans="1:17" x14ac:dyDescent="0.25">
      <c r="A19043">
        <v>1.6418094885578056E+18</v>
      </c>
      <c r="B19043" s="1">
        <v>45016</v>
      </c>
      <c r="C19043" s="2">
        <v>0.93587962962962967</v>
      </c>
      <c r="D19043">
        <v>1.529428586855551E+18</v>
      </c>
      <c r="E19043" t="s">
        <v>56349</v>
      </c>
      <c r="F19043" t="s">
        <v>132204</v>
      </c>
      <c r="G19043" t="s">
        <v>132205</v>
      </c>
      <c r="H19043" t="s">
        <v>49</v>
      </c>
      <c r="I19043" t="s">
        <v>21</v>
      </c>
      <c r="J19043" t="s">
        <v>21</v>
      </c>
      <c r="K19043">
        <v>0</v>
      </c>
      <c r="L19043">
        <v>0</v>
      </c>
      <c r="M19043">
        <v>0</v>
      </c>
      <c r="N19043" t="s">
        <v>21</v>
      </c>
      <c r="O19043" t="s">
        <v>56350</v>
      </c>
      <c r="P19043" t="b">
        <v>0</v>
      </c>
      <c r="Q19043" t="s">
        <v>21</v>
      </c>
    </row>
    <row r="19044" spans="1:17" x14ac:dyDescent="0.25">
      <c r="A19044">
        <v>1.6418094871272489E+18</v>
      </c>
      <c r="B19044" s="1">
        <v>45016</v>
      </c>
      <c r="C19044" s="2">
        <v>0.93586805555555552</v>
      </c>
      <c r="D19044">
        <v>1.5555569307179786E+18</v>
      </c>
      <c r="E19044" t="s">
        <v>56351</v>
      </c>
      <c r="F19044" t="s">
        <v>132206</v>
      </c>
      <c r="G19044" t="s">
        <v>132207</v>
      </c>
      <c r="H19044" t="s">
        <v>26</v>
      </c>
      <c r="I19044" t="s">
        <v>21</v>
      </c>
      <c r="J19044" t="s">
        <v>21</v>
      </c>
      <c r="K19044">
        <v>0</v>
      </c>
      <c r="L19044">
        <v>0</v>
      </c>
      <c r="M19044">
        <v>1</v>
      </c>
      <c r="N19044" t="s">
        <v>21</v>
      </c>
      <c r="O19044" t="s">
        <v>56352</v>
      </c>
      <c r="P19044" t="b">
        <v>0</v>
      </c>
      <c r="Q19044" t="s">
        <v>131266</v>
      </c>
    </row>
    <row r="19045" spans="1:17" x14ac:dyDescent="0.25">
      <c r="A19045">
        <v>1.6418094823542456E+18</v>
      </c>
      <c r="B19045" s="1">
        <v>45016</v>
      </c>
      <c r="C19045" s="2">
        <v>0.93585648148148148</v>
      </c>
      <c r="D19045">
        <v>1.2457080289696604E+18</v>
      </c>
      <c r="E19045" t="s">
        <v>56353</v>
      </c>
      <c r="F19045" t="s">
        <v>56353</v>
      </c>
      <c r="G19045" t="s">
        <v>132208</v>
      </c>
      <c r="H19045" t="s">
        <v>121</v>
      </c>
      <c r="I19045" t="s">
        <v>21</v>
      </c>
      <c r="J19045" t="s">
        <v>21</v>
      </c>
      <c r="K19045">
        <v>0</v>
      </c>
      <c r="L19045">
        <v>0</v>
      </c>
      <c r="M19045">
        <v>0</v>
      </c>
      <c r="N19045" t="s">
        <v>21</v>
      </c>
      <c r="O19045" t="s">
        <v>56354</v>
      </c>
      <c r="P19045" t="b">
        <v>0</v>
      </c>
      <c r="Q19045" t="s">
        <v>131959</v>
      </c>
    </row>
    <row r="19046" spans="1:17" x14ac:dyDescent="0.25">
      <c r="A19046">
        <v>1.6418094743933911E+18</v>
      </c>
      <c r="B19046" s="1">
        <v>45016</v>
      </c>
      <c r="C19046" s="2">
        <v>0.93583333333333329</v>
      </c>
      <c r="D19046">
        <v>1267787288</v>
      </c>
      <c r="E19046" t="s">
        <v>19600</v>
      </c>
      <c r="F19046" t="s">
        <v>19601</v>
      </c>
      <c r="G19046" t="s">
        <v>132209</v>
      </c>
      <c r="H19046" t="s">
        <v>167</v>
      </c>
      <c r="I19046" t="s">
        <v>21</v>
      </c>
      <c r="J19046" t="s">
        <v>6979</v>
      </c>
      <c r="K19046">
        <v>0</v>
      </c>
      <c r="L19046">
        <v>0</v>
      </c>
      <c r="M19046">
        <v>1</v>
      </c>
      <c r="N19046" t="s">
        <v>21</v>
      </c>
      <c r="O19046" t="s">
        <v>56355</v>
      </c>
      <c r="P19046" t="b">
        <v>0</v>
      </c>
      <c r="Q19046" t="s">
        <v>21</v>
      </c>
    </row>
    <row r="19047" spans="1:17" x14ac:dyDescent="0.25">
      <c r="A19047">
        <v>1.6418094713021891E+18</v>
      </c>
      <c r="B19047" s="1">
        <v>45016</v>
      </c>
      <c r="C19047" s="2">
        <v>0.93582175925925926</v>
      </c>
      <c r="D19047">
        <v>70681094</v>
      </c>
      <c r="E19047" t="s">
        <v>56356</v>
      </c>
      <c r="F19047" t="s">
        <v>56357</v>
      </c>
      <c r="G19047" t="s">
        <v>56358</v>
      </c>
      <c r="H19047" t="s">
        <v>26</v>
      </c>
      <c r="I19047" t="s">
        <v>21</v>
      </c>
      <c r="J19047" t="s">
        <v>21</v>
      </c>
      <c r="K19047">
        <v>0</v>
      </c>
      <c r="L19047">
        <v>0</v>
      </c>
      <c r="M19047">
        <v>0</v>
      </c>
      <c r="N19047" t="s">
        <v>21</v>
      </c>
      <c r="O19047" t="s">
        <v>56359</v>
      </c>
      <c r="P19047" t="b">
        <v>0</v>
      </c>
      <c r="Q19047" t="s">
        <v>56360</v>
      </c>
    </row>
    <row r="19048" spans="1:17" x14ac:dyDescent="0.25">
      <c r="A19048">
        <v>1.6418094695532339E+18</v>
      </c>
      <c r="B19048" s="1">
        <v>45016</v>
      </c>
      <c r="C19048" s="2">
        <v>0.93582175925925926</v>
      </c>
      <c r="D19048">
        <v>29516808</v>
      </c>
      <c r="E19048" t="s">
        <v>56361</v>
      </c>
      <c r="F19048" t="s">
        <v>56362</v>
      </c>
      <c r="G19048" t="s">
        <v>56363</v>
      </c>
      <c r="H19048" t="s">
        <v>26</v>
      </c>
      <c r="I19048" t="s">
        <v>56364</v>
      </c>
      <c r="J19048" t="s">
        <v>56365</v>
      </c>
      <c r="K19048">
        <v>0</v>
      </c>
      <c r="L19048">
        <v>0</v>
      </c>
      <c r="M19048">
        <v>0</v>
      </c>
      <c r="N19048" t="s">
        <v>21</v>
      </c>
      <c r="O19048" t="s">
        <v>56366</v>
      </c>
      <c r="P19048" t="b">
        <v>0</v>
      </c>
      <c r="Q19048" t="s">
        <v>21</v>
      </c>
    </row>
    <row r="19049" spans="1:17" x14ac:dyDescent="0.25">
      <c r="A19049">
        <v>1.6418094676030546E+18</v>
      </c>
      <c r="B19049" s="1">
        <v>45016</v>
      </c>
      <c r="C19049" s="2">
        <v>0.93582175925925926</v>
      </c>
      <c r="D19049">
        <v>416746995</v>
      </c>
      <c r="E19049" t="s">
        <v>56367</v>
      </c>
      <c r="F19049" t="s">
        <v>132210</v>
      </c>
      <c r="G19049" t="s">
        <v>132211</v>
      </c>
      <c r="H19049" t="s">
        <v>49</v>
      </c>
      <c r="I19049" t="s">
        <v>21</v>
      </c>
      <c r="J19049" t="s">
        <v>21</v>
      </c>
      <c r="K19049">
        <v>0</v>
      </c>
      <c r="L19049">
        <v>0</v>
      </c>
      <c r="M19049">
        <v>2</v>
      </c>
      <c r="N19049" t="s">
        <v>21</v>
      </c>
      <c r="O19049" t="s">
        <v>56368</v>
      </c>
      <c r="P19049" t="b">
        <v>0</v>
      </c>
      <c r="Q19049" t="s">
        <v>21</v>
      </c>
    </row>
    <row r="19050" spans="1:17" x14ac:dyDescent="0.25">
      <c r="A19050">
        <v>1.6418094578638807E+18</v>
      </c>
      <c r="B19050" s="1">
        <v>45016</v>
      </c>
      <c r="C19050" s="2">
        <v>0.93578703703703703</v>
      </c>
      <c r="D19050">
        <v>31159047</v>
      </c>
      <c r="E19050" t="s">
        <v>56369</v>
      </c>
      <c r="F19050" t="s">
        <v>132212</v>
      </c>
      <c r="G19050" t="s">
        <v>56370</v>
      </c>
      <c r="H19050" t="s">
        <v>26</v>
      </c>
      <c r="I19050" t="s">
        <v>38504</v>
      </c>
      <c r="J19050" t="s">
        <v>53199</v>
      </c>
      <c r="K19050">
        <v>0</v>
      </c>
      <c r="L19050">
        <v>0</v>
      </c>
      <c r="M19050">
        <v>0</v>
      </c>
      <c r="N19050" t="s">
        <v>34</v>
      </c>
      <c r="O19050" t="s">
        <v>56371</v>
      </c>
      <c r="P19050" t="b">
        <v>0</v>
      </c>
      <c r="Q19050" t="s">
        <v>21</v>
      </c>
    </row>
    <row r="19051" spans="1:17" x14ac:dyDescent="0.25">
      <c r="A19051">
        <v>1.6418094542817608E+18</v>
      </c>
      <c r="B19051" s="1">
        <v>45016</v>
      </c>
      <c r="C19051" s="2">
        <v>0.93577546296296299</v>
      </c>
      <c r="D19051">
        <v>1034400649</v>
      </c>
      <c r="E19051" t="s">
        <v>56372</v>
      </c>
      <c r="F19051" t="s">
        <v>56373</v>
      </c>
      <c r="G19051" t="s">
        <v>132213</v>
      </c>
      <c r="H19051" t="s">
        <v>111</v>
      </c>
      <c r="I19051" t="s">
        <v>21</v>
      </c>
      <c r="J19051" t="s">
        <v>21</v>
      </c>
      <c r="K19051">
        <v>0</v>
      </c>
      <c r="L19051">
        <v>0</v>
      </c>
      <c r="M19051">
        <v>0</v>
      </c>
      <c r="N19051" t="s">
        <v>21</v>
      </c>
      <c r="O19051" t="s">
        <v>56374</v>
      </c>
      <c r="P19051" t="b">
        <v>0</v>
      </c>
      <c r="Q19051" t="s">
        <v>112719</v>
      </c>
    </row>
    <row r="19052" spans="1:17" x14ac:dyDescent="0.25">
      <c r="A19052">
        <v>1.6418094497812849E+18</v>
      </c>
      <c r="B19052" s="1">
        <v>45016</v>
      </c>
      <c r="C19052" s="2">
        <v>0.93576388888888884</v>
      </c>
      <c r="D19052">
        <v>370448196</v>
      </c>
      <c r="E19052" t="s">
        <v>56375</v>
      </c>
      <c r="F19052" t="s">
        <v>56376</v>
      </c>
      <c r="G19052" t="s">
        <v>132214</v>
      </c>
      <c r="H19052" t="s">
        <v>26</v>
      </c>
      <c r="I19052" t="s">
        <v>21</v>
      </c>
      <c r="J19052" t="s">
        <v>21</v>
      </c>
      <c r="K19052">
        <v>0</v>
      </c>
      <c r="L19052">
        <v>0</v>
      </c>
      <c r="M19052">
        <v>0</v>
      </c>
      <c r="N19052" t="s">
        <v>21</v>
      </c>
      <c r="O19052" t="s">
        <v>56377</v>
      </c>
      <c r="P19052" t="b">
        <v>0</v>
      </c>
      <c r="Q19052" t="s">
        <v>21</v>
      </c>
    </row>
    <row r="19053" spans="1:17" x14ac:dyDescent="0.25">
      <c r="A19053">
        <v>1.6418094443077059E+18</v>
      </c>
      <c r="B19053" s="1">
        <v>45016</v>
      </c>
      <c r="C19053" s="2">
        <v>0.9357523148148148</v>
      </c>
      <c r="D19053">
        <v>2413083786</v>
      </c>
      <c r="E19053" t="s">
        <v>56378</v>
      </c>
      <c r="F19053" t="s">
        <v>132215</v>
      </c>
      <c r="G19053" t="s">
        <v>132216</v>
      </c>
      <c r="H19053" t="s">
        <v>26</v>
      </c>
      <c r="I19053" t="s">
        <v>56379</v>
      </c>
      <c r="J19053" t="s">
        <v>56380</v>
      </c>
      <c r="K19053">
        <v>0</v>
      </c>
      <c r="L19053">
        <v>0</v>
      </c>
      <c r="M19053">
        <v>1</v>
      </c>
      <c r="N19053" t="s">
        <v>3198</v>
      </c>
      <c r="O19053" t="s">
        <v>56381</v>
      </c>
      <c r="P19053" t="b">
        <v>0</v>
      </c>
      <c r="Q19053" t="s">
        <v>21</v>
      </c>
    </row>
    <row r="19054" spans="1:17" x14ac:dyDescent="0.25">
      <c r="A19054">
        <v>1.6418094422272737E+18</v>
      </c>
      <c r="B19054" s="1">
        <v>45016</v>
      </c>
      <c r="C19054" s="2">
        <v>0.9357523148148148</v>
      </c>
      <c r="D19054">
        <v>4570694146</v>
      </c>
      <c r="E19054" t="s">
        <v>22686</v>
      </c>
      <c r="F19054" t="s">
        <v>22687</v>
      </c>
      <c r="G19054" t="s">
        <v>132217</v>
      </c>
      <c r="H19054" t="s">
        <v>167</v>
      </c>
      <c r="I19054" t="s">
        <v>21</v>
      </c>
      <c r="J19054" t="s">
        <v>6838</v>
      </c>
      <c r="K19054">
        <v>0</v>
      </c>
      <c r="L19054">
        <v>0</v>
      </c>
      <c r="M19054">
        <v>0</v>
      </c>
      <c r="N19054" t="s">
        <v>21</v>
      </c>
      <c r="O19054" t="s">
        <v>56382</v>
      </c>
      <c r="P19054" t="b">
        <v>0</v>
      </c>
      <c r="Q19054" t="s">
        <v>21</v>
      </c>
    </row>
    <row r="19055" spans="1:17" x14ac:dyDescent="0.25">
      <c r="A19055">
        <v>1.6418094416987709E+18</v>
      </c>
      <c r="B19055" s="1">
        <v>45016</v>
      </c>
      <c r="C19055" s="2">
        <v>0.93574074074074076</v>
      </c>
      <c r="D19055">
        <v>56527192</v>
      </c>
      <c r="E19055" t="s">
        <v>56383</v>
      </c>
      <c r="F19055" t="s">
        <v>56384</v>
      </c>
      <c r="G19055" t="s">
        <v>56385</v>
      </c>
      <c r="H19055" t="s">
        <v>162</v>
      </c>
      <c r="I19055" t="s">
        <v>21</v>
      </c>
      <c r="J19055" t="s">
        <v>21</v>
      </c>
      <c r="K19055">
        <v>1</v>
      </c>
      <c r="L19055">
        <v>0</v>
      </c>
      <c r="M19055">
        <v>0</v>
      </c>
      <c r="N19055" t="s">
        <v>21</v>
      </c>
      <c r="O19055" t="s">
        <v>56386</v>
      </c>
      <c r="P19055" t="b">
        <v>0</v>
      </c>
      <c r="Q19055" t="s">
        <v>56387</v>
      </c>
    </row>
    <row r="19056" spans="1:17" x14ac:dyDescent="0.25">
      <c r="A19056">
        <v>1.6418094379616256E+18</v>
      </c>
      <c r="B19056" s="1">
        <v>45016</v>
      </c>
      <c r="C19056" s="2">
        <v>0.93574074074074076</v>
      </c>
      <c r="D19056">
        <v>1140451</v>
      </c>
      <c r="E19056" t="s">
        <v>56388</v>
      </c>
      <c r="F19056" t="s">
        <v>56389</v>
      </c>
      <c r="G19056" t="s">
        <v>56390</v>
      </c>
      <c r="H19056" t="s">
        <v>26</v>
      </c>
      <c r="I19056" t="s">
        <v>21</v>
      </c>
      <c r="J19056" t="s">
        <v>53199</v>
      </c>
      <c r="K19056">
        <v>1</v>
      </c>
      <c r="L19056">
        <v>7</v>
      </c>
      <c r="M19056">
        <v>6</v>
      </c>
      <c r="N19056" t="s">
        <v>21</v>
      </c>
      <c r="O19056" t="s">
        <v>56391</v>
      </c>
      <c r="P19056" t="b">
        <v>0</v>
      </c>
      <c r="Q19056" t="s">
        <v>21</v>
      </c>
    </row>
    <row r="19057" spans="1:17" x14ac:dyDescent="0.25">
      <c r="A19057">
        <v>1.6418094283108106E+18</v>
      </c>
      <c r="B19057" s="1">
        <v>45016</v>
      </c>
      <c r="C19057" s="2">
        <v>0.93570601851851853</v>
      </c>
      <c r="D19057">
        <v>4874366580</v>
      </c>
      <c r="E19057" t="s">
        <v>56392</v>
      </c>
      <c r="F19057" t="s">
        <v>132218</v>
      </c>
      <c r="G19057" t="s">
        <v>132219</v>
      </c>
      <c r="H19057" t="s">
        <v>49</v>
      </c>
      <c r="I19057" t="s">
        <v>21</v>
      </c>
      <c r="J19057" t="s">
        <v>21</v>
      </c>
      <c r="K19057">
        <v>0</v>
      </c>
      <c r="L19057">
        <v>0</v>
      </c>
      <c r="M19057">
        <v>0</v>
      </c>
      <c r="N19057" t="s">
        <v>21</v>
      </c>
      <c r="O19057" t="s">
        <v>56393</v>
      </c>
      <c r="P19057" t="b">
        <v>0</v>
      </c>
      <c r="Q19057" t="s">
        <v>21</v>
      </c>
    </row>
    <row r="19058" spans="1:17" x14ac:dyDescent="0.25">
      <c r="A19058">
        <v>1.6418094267586806E+18</v>
      </c>
      <c r="B19058" s="1">
        <v>45016</v>
      </c>
      <c r="C19058" s="2">
        <v>0.93570601851851853</v>
      </c>
      <c r="D19058">
        <v>38566144</v>
      </c>
      <c r="E19058" t="s">
        <v>56394</v>
      </c>
      <c r="F19058" t="s">
        <v>56395</v>
      </c>
      <c r="G19058" t="s">
        <v>132220</v>
      </c>
      <c r="H19058" t="s">
        <v>26</v>
      </c>
      <c r="I19058" t="s">
        <v>21</v>
      </c>
      <c r="J19058" t="s">
        <v>21</v>
      </c>
      <c r="K19058">
        <v>1</v>
      </c>
      <c r="L19058">
        <v>0</v>
      </c>
      <c r="M19058">
        <v>1</v>
      </c>
      <c r="N19058" t="s">
        <v>21</v>
      </c>
      <c r="O19058" t="s">
        <v>56396</v>
      </c>
      <c r="P19058" t="b">
        <v>0</v>
      </c>
      <c r="Q19058" t="s">
        <v>3004</v>
      </c>
    </row>
    <row r="19059" spans="1:17" x14ac:dyDescent="0.25">
      <c r="A19059">
        <v>1.6418094243470213E+18</v>
      </c>
      <c r="B19059" s="1">
        <v>45016</v>
      </c>
      <c r="C19059" s="2">
        <v>0.9356944444444445</v>
      </c>
      <c r="D19059">
        <v>1159550118</v>
      </c>
      <c r="E19059" t="s">
        <v>56397</v>
      </c>
      <c r="F19059" t="s">
        <v>56398</v>
      </c>
      <c r="G19059" t="s">
        <v>132221</v>
      </c>
      <c r="H19059" t="s">
        <v>121</v>
      </c>
      <c r="I19059" t="s">
        <v>21</v>
      </c>
      <c r="J19059" t="s">
        <v>56399</v>
      </c>
      <c r="K19059">
        <v>0</v>
      </c>
      <c r="L19059">
        <v>0</v>
      </c>
      <c r="M19059">
        <v>0</v>
      </c>
      <c r="N19059" t="s">
        <v>21</v>
      </c>
      <c r="O19059" t="s">
        <v>56400</v>
      </c>
      <c r="P19059" t="b">
        <v>0</v>
      </c>
      <c r="Q19059" t="s">
        <v>21</v>
      </c>
    </row>
    <row r="19060" spans="1:17" x14ac:dyDescent="0.25">
      <c r="A19060">
        <v>1.641809417925546E+18</v>
      </c>
      <c r="B19060" s="1">
        <v>45016</v>
      </c>
      <c r="C19060" s="2">
        <v>0.93568287037037035</v>
      </c>
      <c r="D19060">
        <v>1.1131204604625265E+18</v>
      </c>
      <c r="E19060" t="s">
        <v>20586</v>
      </c>
      <c r="F19060" t="s">
        <v>20587</v>
      </c>
      <c r="G19060" t="s">
        <v>56401</v>
      </c>
      <c r="H19060" t="s">
        <v>26</v>
      </c>
      <c r="I19060" t="s">
        <v>21</v>
      </c>
      <c r="J19060" t="s">
        <v>21</v>
      </c>
      <c r="K19060">
        <v>0</v>
      </c>
      <c r="L19060">
        <v>0</v>
      </c>
      <c r="M19060">
        <v>0</v>
      </c>
      <c r="N19060" t="s">
        <v>21</v>
      </c>
      <c r="O19060" t="s">
        <v>56402</v>
      </c>
      <c r="P19060" t="b">
        <v>0</v>
      </c>
      <c r="Q19060" t="s">
        <v>56403</v>
      </c>
    </row>
    <row r="19061" spans="1:17" x14ac:dyDescent="0.25">
      <c r="A19061">
        <v>1.6418094137605325E+18</v>
      </c>
      <c r="B19061" s="1">
        <v>45016</v>
      </c>
      <c r="C19061" s="2">
        <v>0.93567129629629631</v>
      </c>
      <c r="D19061">
        <v>21056065</v>
      </c>
      <c r="E19061" t="s">
        <v>56404</v>
      </c>
      <c r="F19061" t="s">
        <v>56405</v>
      </c>
      <c r="G19061" t="s">
        <v>132222</v>
      </c>
      <c r="H19061" t="s">
        <v>121</v>
      </c>
      <c r="I19061" t="s">
        <v>21</v>
      </c>
      <c r="J19061" t="s">
        <v>21</v>
      </c>
      <c r="K19061">
        <v>0</v>
      </c>
      <c r="L19061">
        <v>0</v>
      </c>
      <c r="M19061">
        <v>0</v>
      </c>
      <c r="N19061" t="s">
        <v>21</v>
      </c>
      <c r="O19061" t="s">
        <v>56406</v>
      </c>
      <c r="P19061" t="b">
        <v>0</v>
      </c>
      <c r="Q19061" t="s">
        <v>21</v>
      </c>
    </row>
    <row r="19062" spans="1:17" x14ac:dyDescent="0.25">
      <c r="A19062">
        <v>1.6418094113951908E+18</v>
      </c>
      <c r="B19062" s="1">
        <v>45016</v>
      </c>
      <c r="C19062" s="2">
        <v>0.93565972222222227</v>
      </c>
      <c r="D19062">
        <v>202569681</v>
      </c>
      <c r="E19062" t="s">
        <v>56407</v>
      </c>
      <c r="F19062" t="s">
        <v>56408</v>
      </c>
      <c r="G19062" t="s">
        <v>132223</v>
      </c>
      <c r="H19062" t="s">
        <v>49</v>
      </c>
      <c r="I19062" t="s">
        <v>21</v>
      </c>
      <c r="J19062" t="s">
        <v>21</v>
      </c>
      <c r="K19062">
        <v>0</v>
      </c>
      <c r="L19062">
        <v>0</v>
      </c>
      <c r="M19062">
        <v>0</v>
      </c>
      <c r="N19062" t="s">
        <v>132224</v>
      </c>
      <c r="O19062" t="s">
        <v>56409</v>
      </c>
      <c r="P19062" t="b">
        <v>0</v>
      </c>
      <c r="Q19062" t="s">
        <v>21</v>
      </c>
    </row>
    <row r="19063" spans="1:17" x14ac:dyDescent="0.25">
      <c r="A19063">
        <v>1.6418094107070382E+18</v>
      </c>
      <c r="B19063" s="1">
        <v>45016</v>
      </c>
      <c r="C19063" s="2">
        <v>0.93565972222222227</v>
      </c>
      <c r="D19063">
        <v>1.6156755320369521E+18</v>
      </c>
      <c r="E19063" t="s">
        <v>56410</v>
      </c>
      <c r="F19063" t="s">
        <v>56411</v>
      </c>
      <c r="G19063" t="s">
        <v>56412</v>
      </c>
      <c r="H19063" t="s">
        <v>26</v>
      </c>
      <c r="I19063" t="s">
        <v>21</v>
      </c>
      <c r="J19063" t="s">
        <v>21</v>
      </c>
      <c r="K19063">
        <v>0</v>
      </c>
      <c r="L19063">
        <v>0</v>
      </c>
      <c r="M19063">
        <v>0</v>
      </c>
      <c r="N19063" t="s">
        <v>21</v>
      </c>
      <c r="O19063" t="s">
        <v>56413</v>
      </c>
      <c r="P19063" t="b">
        <v>0</v>
      </c>
      <c r="Q19063" t="s">
        <v>624</v>
      </c>
    </row>
    <row r="19064" spans="1:17" x14ac:dyDescent="0.25">
      <c r="A19064">
        <v>1.6418094028387983E+18</v>
      </c>
      <c r="B19064" s="1">
        <v>45016</v>
      </c>
      <c r="C19064" s="2">
        <v>0.93563657407407408</v>
      </c>
      <c r="D19064">
        <v>1.2336816538908631E+18</v>
      </c>
      <c r="E19064" t="s">
        <v>56414</v>
      </c>
      <c r="F19064" t="s">
        <v>56415</v>
      </c>
      <c r="G19064" t="s">
        <v>132225</v>
      </c>
      <c r="H19064" t="s">
        <v>26</v>
      </c>
      <c r="I19064" t="s">
        <v>21</v>
      </c>
      <c r="J19064" t="s">
        <v>56416</v>
      </c>
      <c r="K19064">
        <v>0</v>
      </c>
      <c r="L19064">
        <v>0</v>
      </c>
      <c r="M19064">
        <v>0</v>
      </c>
      <c r="N19064" t="s">
        <v>21</v>
      </c>
      <c r="O19064" t="s">
        <v>56417</v>
      </c>
      <c r="P19064" t="b">
        <v>0</v>
      </c>
      <c r="Q19064" t="s">
        <v>21</v>
      </c>
    </row>
    <row r="19065" spans="1:17" x14ac:dyDescent="0.25">
      <c r="A19065">
        <v>1.6418094017482916E+18</v>
      </c>
      <c r="B19065" s="1">
        <v>45016</v>
      </c>
      <c r="C19065" s="2">
        <v>0.93563657407407408</v>
      </c>
      <c r="D19065">
        <v>232294292</v>
      </c>
      <c r="E19065" t="s">
        <v>56418</v>
      </c>
      <c r="F19065" t="s">
        <v>56419</v>
      </c>
      <c r="G19065" t="s">
        <v>132226</v>
      </c>
      <c r="H19065" t="s">
        <v>26</v>
      </c>
      <c r="I19065" t="s">
        <v>21</v>
      </c>
      <c r="J19065" t="s">
        <v>373</v>
      </c>
      <c r="K19065">
        <v>1</v>
      </c>
      <c r="L19065">
        <v>16</v>
      </c>
      <c r="M19065">
        <v>31</v>
      </c>
      <c r="N19065" t="s">
        <v>21</v>
      </c>
      <c r="O19065" t="s">
        <v>56420</v>
      </c>
      <c r="P19065" t="b">
        <v>0</v>
      </c>
      <c r="Q19065" t="s">
        <v>21</v>
      </c>
    </row>
    <row r="19066" spans="1:17" x14ac:dyDescent="0.25">
      <c r="A19066">
        <v>1.6418093970925855E+18</v>
      </c>
      <c r="B19066" s="1">
        <v>45016</v>
      </c>
      <c r="C19066" s="2">
        <v>0.93562500000000004</v>
      </c>
      <c r="D19066">
        <v>1.6332309804283085E+18</v>
      </c>
      <c r="E19066" t="s">
        <v>45</v>
      </c>
      <c r="F19066" t="s">
        <v>110660</v>
      </c>
      <c r="G19066" t="s">
        <v>56421</v>
      </c>
      <c r="H19066" t="s">
        <v>26</v>
      </c>
      <c r="I19066" t="s">
        <v>21</v>
      </c>
      <c r="J19066" t="s">
        <v>21</v>
      </c>
      <c r="K19066">
        <v>0</v>
      </c>
      <c r="L19066">
        <v>0</v>
      </c>
      <c r="M19066">
        <v>0</v>
      </c>
      <c r="N19066" t="s">
        <v>34</v>
      </c>
      <c r="O19066" t="s">
        <v>56422</v>
      </c>
      <c r="P19066" t="b">
        <v>0</v>
      </c>
      <c r="Q19066" t="s">
        <v>21</v>
      </c>
    </row>
    <row r="19067" spans="1:17" x14ac:dyDescent="0.25">
      <c r="A19067">
        <v>1.6418093934098391E+18</v>
      </c>
      <c r="B19067" s="1">
        <v>45016</v>
      </c>
      <c r="C19067" s="2">
        <v>0.93561342592592589</v>
      </c>
      <c r="D19067">
        <v>1.1560364917868175E+18</v>
      </c>
      <c r="E19067" t="s">
        <v>56423</v>
      </c>
      <c r="F19067" t="s">
        <v>56424</v>
      </c>
      <c r="G19067" t="s">
        <v>56425</v>
      </c>
      <c r="H19067" t="s">
        <v>26</v>
      </c>
      <c r="I19067" t="s">
        <v>56426</v>
      </c>
      <c r="J19067" t="s">
        <v>21</v>
      </c>
      <c r="K19067">
        <v>1</v>
      </c>
      <c r="L19067">
        <v>1</v>
      </c>
      <c r="M19067">
        <v>2</v>
      </c>
      <c r="N19067" t="s">
        <v>56427</v>
      </c>
      <c r="O19067" t="s">
        <v>56428</v>
      </c>
      <c r="P19067" t="b">
        <v>0</v>
      </c>
      <c r="Q19067" t="s">
        <v>21</v>
      </c>
    </row>
    <row r="19068" spans="1:17" x14ac:dyDescent="0.25">
      <c r="A19068">
        <v>1.6418093927555195E+18</v>
      </c>
      <c r="B19068" s="1">
        <v>45016</v>
      </c>
      <c r="C19068" s="2">
        <v>0.93561342592592589</v>
      </c>
      <c r="D19068">
        <v>1.6030604200923382E+18</v>
      </c>
      <c r="E19068" t="s">
        <v>56429</v>
      </c>
      <c r="F19068" t="s">
        <v>132227</v>
      </c>
      <c r="G19068" t="s">
        <v>132228</v>
      </c>
      <c r="H19068" t="s">
        <v>121</v>
      </c>
      <c r="I19068" t="s">
        <v>21</v>
      </c>
      <c r="J19068" t="s">
        <v>21</v>
      </c>
      <c r="K19068">
        <v>1</v>
      </c>
      <c r="L19068">
        <v>0</v>
      </c>
      <c r="M19068">
        <v>0</v>
      </c>
      <c r="N19068" t="s">
        <v>21</v>
      </c>
      <c r="O19068" t="s">
        <v>56430</v>
      </c>
      <c r="P19068" t="b">
        <v>0</v>
      </c>
      <c r="Q19068" t="s">
        <v>21</v>
      </c>
    </row>
    <row r="19069" spans="1:17" x14ac:dyDescent="0.25">
      <c r="A19069">
        <v>1.6418093891735224E+18</v>
      </c>
      <c r="B19069" s="1">
        <v>45016</v>
      </c>
      <c r="C19069" s="2">
        <v>0.93560185185185185</v>
      </c>
      <c r="D19069">
        <v>266517562</v>
      </c>
      <c r="E19069" t="s">
        <v>56431</v>
      </c>
      <c r="F19069" t="s">
        <v>56432</v>
      </c>
      <c r="G19069" t="s">
        <v>56433</v>
      </c>
      <c r="H19069" t="s">
        <v>162</v>
      </c>
      <c r="I19069" t="s">
        <v>21</v>
      </c>
      <c r="J19069" t="s">
        <v>56434</v>
      </c>
      <c r="K19069">
        <v>0</v>
      </c>
      <c r="L19069">
        <v>0</v>
      </c>
      <c r="M19069">
        <v>0</v>
      </c>
      <c r="N19069" t="s">
        <v>21</v>
      </c>
      <c r="O19069" t="s">
        <v>56435</v>
      </c>
      <c r="P19069" t="b">
        <v>0</v>
      </c>
      <c r="Q19069" t="s">
        <v>21</v>
      </c>
    </row>
    <row r="19070" spans="1:17" x14ac:dyDescent="0.25">
      <c r="A19070">
        <v>1.6418093883556946E+18</v>
      </c>
      <c r="B19070" s="1">
        <v>45016</v>
      </c>
      <c r="C19070" s="2">
        <v>0.93560185185185185</v>
      </c>
      <c r="D19070">
        <v>1.3524755237761966E+18</v>
      </c>
      <c r="E19070" t="s">
        <v>56436</v>
      </c>
      <c r="F19070" t="s">
        <v>56437</v>
      </c>
      <c r="G19070" t="s">
        <v>132229</v>
      </c>
      <c r="H19070" t="s">
        <v>26</v>
      </c>
      <c r="I19070" t="s">
        <v>21</v>
      </c>
      <c r="J19070" t="s">
        <v>21</v>
      </c>
      <c r="K19070">
        <v>0</v>
      </c>
      <c r="L19070">
        <v>0</v>
      </c>
      <c r="M19070">
        <v>0</v>
      </c>
      <c r="N19070" t="s">
        <v>21</v>
      </c>
      <c r="O19070" t="s">
        <v>56438</v>
      </c>
      <c r="P19070" t="b">
        <v>0</v>
      </c>
      <c r="Q19070" t="s">
        <v>56360</v>
      </c>
    </row>
    <row r="19071" spans="1:17" x14ac:dyDescent="0.25">
      <c r="A19071">
        <v>1.6418093878649569E+18</v>
      </c>
      <c r="B19071" s="1">
        <v>45016</v>
      </c>
      <c r="C19071" s="2">
        <v>0.93560185185185185</v>
      </c>
      <c r="D19071">
        <v>1050873211</v>
      </c>
      <c r="E19071" t="s">
        <v>56439</v>
      </c>
      <c r="F19071" t="s">
        <v>132230</v>
      </c>
      <c r="G19071" t="s">
        <v>132231</v>
      </c>
      <c r="H19071" t="s">
        <v>77</v>
      </c>
      <c r="I19071" t="s">
        <v>56440</v>
      </c>
      <c r="J19071" t="s">
        <v>56441</v>
      </c>
      <c r="K19071">
        <v>0</v>
      </c>
      <c r="L19071">
        <v>0</v>
      </c>
      <c r="M19071">
        <v>0</v>
      </c>
      <c r="N19071" t="s">
        <v>21</v>
      </c>
      <c r="O19071" t="s">
        <v>56442</v>
      </c>
      <c r="P19071" t="b">
        <v>0</v>
      </c>
      <c r="Q19071" t="s">
        <v>21</v>
      </c>
    </row>
    <row r="19072" spans="1:17" x14ac:dyDescent="0.25">
      <c r="A19072">
        <v>1.6418093874370806E+18</v>
      </c>
      <c r="B19072" s="1">
        <v>45016</v>
      </c>
      <c r="C19072" s="2">
        <v>0.93559027777777781</v>
      </c>
      <c r="D19072">
        <v>52035242</v>
      </c>
      <c r="E19072" t="s">
        <v>56443</v>
      </c>
      <c r="F19072" t="s">
        <v>56444</v>
      </c>
      <c r="G19072" t="s">
        <v>56445</v>
      </c>
      <c r="H19072" t="s">
        <v>26</v>
      </c>
      <c r="I19072" t="s">
        <v>21</v>
      </c>
      <c r="J19072" t="s">
        <v>53204</v>
      </c>
      <c r="K19072">
        <v>1</v>
      </c>
      <c r="L19072">
        <v>1</v>
      </c>
      <c r="M19072">
        <v>1</v>
      </c>
      <c r="N19072" t="s">
        <v>34</v>
      </c>
      <c r="O19072" t="s">
        <v>56446</v>
      </c>
      <c r="P19072" t="b">
        <v>0</v>
      </c>
      <c r="Q19072" t="s">
        <v>21</v>
      </c>
    </row>
    <row r="19073" spans="1:17" x14ac:dyDescent="0.25">
      <c r="A19073">
        <v>1.6418093707856691E+18</v>
      </c>
      <c r="B19073" s="1">
        <v>45016</v>
      </c>
      <c r="C19073" s="2">
        <v>0.93554398148148143</v>
      </c>
      <c r="D19073">
        <v>1.5846357899751956E+18</v>
      </c>
      <c r="E19073" t="s">
        <v>56447</v>
      </c>
      <c r="F19073" t="s">
        <v>56448</v>
      </c>
      <c r="G19073" t="s">
        <v>56449</v>
      </c>
      <c r="H19073" t="s">
        <v>26</v>
      </c>
      <c r="I19073" t="s">
        <v>21</v>
      </c>
      <c r="J19073" t="s">
        <v>21</v>
      </c>
      <c r="K19073">
        <v>0</v>
      </c>
      <c r="L19073">
        <v>0</v>
      </c>
      <c r="M19073">
        <v>0</v>
      </c>
      <c r="N19073" t="s">
        <v>21</v>
      </c>
      <c r="O19073" t="s">
        <v>56450</v>
      </c>
      <c r="P19073" t="b">
        <v>0</v>
      </c>
      <c r="Q19073" t="s">
        <v>21</v>
      </c>
    </row>
    <row r="19074" spans="1:17" x14ac:dyDescent="0.25">
      <c r="A19074">
        <v>1.6418093695444132E+18</v>
      </c>
      <c r="B19074" s="1">
        <v>45016</v>
      </c>
      <c r="C19074" s="2">
        <v>0.93554398148148143</v>
      </c>
      <c r="D19074">
        <v>30427244</v>
      </c>
      <c r="E19074" t="s">
        <v>56451</v>
      </c>
      <c r="F19074" t="s">
        <v>56452</v>
      </c>
      <c r="G19074" t="s">
        <v>56453</v>
      </c>
      <c r="H19074" t="s">
        <v>20</v>
      </c>
      <c r="I19074" t="s">
        <v>56454</v>
      </c>
      <c r="J19074" t="s">
        <v>56455</v>
      </c>
      <c r="K19074">
        <v>0</v>
      </c>
      <c r="L19074">
        <v>0</v>
      </c>
      <c r="M19074">
        <v>0</v>
      </c>
      <c r="N19074" t="s">
        <v>21</v>
      </c>
      <c r="O19074" t="s">
        <v>56456</v>
      </c>
      <c r="P19074" t="b">
        <v>0</v>
      </c>
      <c r="Q19074" t="s">
        <v>21</v>
      </c>
    </row>
    <row r="19075" spans="1:17" x14ac:dyDescent="0.25">
      <c r="A19075">
        <v>1.6418093637772329E+18</v>
      </c>
      <c r="B19075" s="1">
        <v>45016</v>
      </c>
      <c r="C19075" s="2">
        <v>0.9355324074074074</v>
      </c>
      <c r="D19075">
        <v>1.1036831744780329E+18</v>
      </c>
      <c r="E19075" t="s">
        <v>56457</v>
      </c>
      <c r="F19075" t="s">
        <v>56458</v>
      </c>
      <c r="G19075" t="s">
        <v>132232</v>
      </c>
      <c r="H19075" t="s">
        <v>152</v>
      </c>
      <c r="I19075" t="s">
        <v>21</v>
      </c>
      <c r="J19075" t="s">
        <v>56459</v>
      </c>
      <c r="K19075">
        <v>0</v>
      </c>
      <c r="L19075">
        <v>0</v>
      </c>
      <c r="M19075">
        <v>0</v>
      </c>
      <c r="N19075" t="s">
        <v>21</v>
      </c>
      <c r="O19075" t="s">
        <v>56460</v>
      </c>
      <c r="P19075" t="b">
        <v>0</v>
      </c>
      <c r="Q19075" t="s">
        <v>21</v>
      </c>
    </row>
    <row r="19076" spans="1:17" x14ac:dyDescent="0.25">
      <c r="A19076">
        <v>1.6418093617556029E+18</v>
      </c>
      <c r="B19076" s="1">
        <v>45016</v>
      </c>
      <c r="C19076" s="2">
        <v>0.93552083333333336</v>
      </c>
      <c r="D19076">
        <v>521244220</v>
      </c>
      <c r="E19076" t="s">
        <v>56461</v>
      </c>
      <c r="F19076" t="s">
        <v>56462</v>
      </c>
      <c r="G19076" t="s">
        <v>56463</v>
      </c>
      <c r="H19076" t="s">
        <v>20</v>
      </c>
      <c r="I19076" t="s">
        <v>21</v>
      </c>
      <c r="J19076" t="s">
        <v>56464</v>
      </c>
      <c r="K19076">
        <v>1</v>
      </c>
      <c r="L19076">
        <v>1</v>
      </c>
      <c r="M19076">
        <v>1</v>
      </c>
      <c r="N19076" t="s">
        <v>34</v>
      </c>
      <c r="O19076" t="s">
        <v>56465</v>
      </c>
      <c r="P19076" t="b">
        <v>0</v>
      </c>
      <c r="Q19076" t="s">
        <v>21</v>
      </c>
    </row>
    <row r="19077" spans="1:17" x14ac:dyDescent="0.25">
      <c r="A19077">
        <v>1.6418093578381025E+18</v>
      </c>
      <c r="B19077" s="1">
        <v>45016</v>
      </c>
      <c r="C19077" s="2">
        <v>0.93550925925925921</v>
      </c>
      <c r="D19077">
        <v>8.8218804403983565E+17</v>
      </c>
      <c r="E19077" t="s">
        <v>56466</v>
      </c>
      <c r="F19077" t="s">
        <v>132233</v>
      </c>
      <c r="G19077" t="s">
        <v>132234</v>
      </c>
      <c r="H19077" t="s">
        <v>970</v>
      </c>
      <c r="I19077" t="s">
        <v>21</v>
      </c>
      <c r="J19077" t="s">
        <v>56467</v>
      </c>
      <c r="K19077">
        <v>0</v>
      </c>
      <c r="L19077">
        <v>0</v>
      </c>
      <c r="M19077">
        <v>0</v>
      </c>
      <c r="N19077" t="s">
        <v>21</v>
      </c>
      <c r="O19077" t="s">
        <v>56468</v>
      </c>
      <c r="P19077" t="b">
        <v>0</v>
      </c>
      <c r="Q19077" t="s">
        <v>21</v>
      </c>
    </row>
    <row r="19078" spans="1:17" x14ac:dyDescent="0.25">
      <c r="A19078">
        <v>1.6418093544866898E+18</v>
      </c>
      <c r="B19078" s="1">
        <v>45016</v>
      </c>
      <c r="C19078" s="2">
        <v>0.93550925925925921</v>
      </c>
      <c r="D19078">
        <v>80302743</v>
      </c>
      <c r="E19078" t="s">
        <v>56469</v>
      </c>
      <c r="F19078" t="s">
        <v>56470</v>
      </c>
      <c r="G19078" t="s">
        <v>132235</v>
      </c>
      <c r="H19078" t="s">
        <v>26</v>
      </c>
      <c r="I19078" t="s">
        <v>21</v>
      </c>
      <c r="J19078" t="s">
        <v>21</v>
      </c>
      <c r="K19078">
        <v>0</v>
      </c>
      <c r="L19078">
        <v>0</v>
      </c>
      <c r="M19078">
        <v>3</v>
      </c>
      <c r="N19078" t="s">
        <v>21</v>
      </c>
      <c r="O19078" t="s">
        <v>56471</v>
      </c>
      <c r="P19078" t="b">
        <v>0</v>
      </c>
      <c r="Q19078" t="s">
        <v>21</v>
      </c>
    </row>
    <row r="19079" spans="1:17" x14ac:dyDescent="0.25">
      <c r="A19079">
        <v>1.6418093532411535E+18</v>
      </c>
      <c r="B19079" s="1">
        <v>45016</v>
      </c>
      <c r="C19079" s="2">
        <v>0.93549768518518517</v>
      </c>
      <c r="D19079">
        <v>1.6330367690325647E+18</v>
      </c>
      <c r="E19079" t="s">
        <v>32</v>
      </c>
      <c r="F19079" t="s">
        <v>110660</v>
      </c>
      <c r="G19079" t="s">
        <v>56472</v>
      </c>
      <c r="H19079" t="s">
        <v>26</v>
      </c>
      <c r="I19079" t="s">
        <v>21</v>
      </c>
      <c r="J19079" t="s">
        <v>21</v>
      </c>
      <c r="K19079">
        <v>0</v>
      </c>
      <c r="L19079">
        <v>0</v>
      </c>
      <c r="M19079">
        <v>0</v>
      </c>
      <c r="N19079" t="s">
        <v>34</v>
      </c>
      <c r="O19079" t="s">
        <v>56473</v>
      </c>
      <c r="P19079" t="b">
        <v>0</v>
      </c>
      <c r="Q19079" t="s">
        <v>21</v>
      </c>
    </row>
    <row r="19080" spans="1:17" x14ac:dyDescent="0.25">
      <c r="A19080">
        <v>1.6418093529473188E+18</v>
      </c>
      <c r="B19080" s="1">
        <v>45016</v>
      </c>
      <c r="C19080" s="2">
        <v>0.93549768518518517</v>
      </c>
      <c r="D19080">
        <v>1.2940169454115635E+18</v>
      </c>
      <c r="E19080" t="s">
        <v>1424</v>
      </c>
      <c r="F19080" t="s">
        <v>111073</v>
      </c>
      <c r="G19080" t="s">
        <v>132236</v>
      </c>
      <c r="H19080" t="s">
        <v>26</v>
      </c>
      <c r="I19080" t="s">
        <v>21</v>
      </c>
      <c r="J19080" t="s">
        <v>21</v>
      </c>
      <c r="K19080">
        <v>0</v>
      </c>
      <c r="L19080">
        <v>0</v>
      </c>
      <c r="M19080">
        <v>1</v>
      </c>
      <c r="N19080" t="s">
        <v>21</v>
      </c>
      <c r="O19080" t="s">
        <v>56474</v>
      </c>
      <c r="P19080" t="b">
        <v>0</v>
      </c>
      <c r="Q19080" t="s">
        <v>21</v>
      </c>
    </row>
    <row r="19081" spans="1:17" x14ac:dyDescent="0.25">
      <c r="A19081">
        <v>1.6418093526957302E+18</v>
      </c>
      <c r="B19081" s="1">
        <v>45016</v>
      </c>
      <c r="C19081" s="2">
        <v>0.93549768518518517</v>
      </c>
      <c r="D19081">
        <v>1.2961254310164562E+18</v>
      </c>
      <c r="E19081" t="s">
        <v>55118</v>
      </c>
      <c r="F19081" t="s">
        <v>55119</v>
      </c>
      <c r="G19081" t="s">
        <v>56475</v>
      </c>
      <c r="H19081" t="s">
        <v>848</v>
      </c>
      <c r="I19081" t="s">
        <v>21</v>
      </c>
      <c r="J19081" t="s">
        <v>21</v>
      </c>
      <c r="K19081">
        <v>0</v>
      </c>
      <c r="L19081">
        <v>0</v>
      </c>
      <c r="M19081">
        <v>0</v>
      </c>
      <c r="N19081" t="s">
        <v>21</v>
      </c>
      <c r="O19081" t="s">
        <v>56476</v>
      </c>
      <c r="P19081" t="b">
        <v>0</v>
      </c>
      <c r="Q19081" t="s">
        <v>56477</v>
      </c>
    </row>
    <row r="19082" spans="1:17" x14ac:dyDescent="0.25">
      <c r="A19082">
        <v>1.6418093520080241E+18</v>
      </c>
      <c r="B19082" s="1">
        <v>45016</v>
      </c>
      <c r="C19082" s="2">
        <v>0.93549768518518517</v>
      </c>
      <c r="D19082">
        <v>1.632899587231957E+18</v>
      </c>
      <c r="E19082" t="s">
        <v>36</v>
      </c>
      <c r="F19082" t="s">
        <v>110661</v>
      </c>
      <c r="G19082" t="s">
        <v>56478</v>
      </c>
      <c r="H19082" t="s">
        <v>26</v>
      </c>
      <c r="I19082" t="s">
        <v>21</v>
      </c>
      <c r="J19082" t="s">
        <v>21</v>
      </c>
      <c r="K19082">
        <v>0</v>
      </c>
      <c r="L19082">
        <v>0</v>
      </c>
      <c r="M19082">
        <v>0</v>
      </c>
      <c r="N19082" t="s">
        <v>34</v>
      </c>
      <c r="O19082" t="s">
        <v>56479</v>
      </c>
      <c r="P19082" t="b">
        <v>0</v>
      </c>
      <c r="Q19082" t="s">
        <v>21</v>
      </c>
    </row>
    <row r="19083" spans="1:17" x14ac:dyDescent="0.25">
      <c r="A19083">
        <v>1.6418093495205478E+18</v>
      </c>
      <c r="B19083" s="1">
        <v>45016</v>
      </c>
      <c r="C19083" s="2">
        <v>0.93548611111111113</v>
      </c>
      <c r="D19083">
        <v>757309242</v>
      </c>
      <c r="E19083" t="s">
        <v>56480</v>
      </c>
      <c r="F19083" t="s">
        <v>56481</v>
      </c>
      <c r="G19083" t="s">
        <v>132237</v>
      </c>
      <c r="H19083" t="s">
        <v>77</v>
      </c>
      <c r="I19083" t="s">
        <v>21</v>
      </c>
      <c r="J19083" t="s">
        <v>56441</v>
      </c>
      <c r="K19083">
        <v>0</v>
      </c>
      <c r="L19083">
        <v>0</v>
      </c>
      <c r="M19083">
        <v>1</v>
      </c>
      <c r="N19083" t="s">
        <v>21</v>
      </c>
      <c r="O19083" t="s">
        <v>56482</v>
      </c>
      <c r="P19083" t="b">
        <v>0</v>
      </c>
      <c r="Q19083" t="s">
        <v>21</v>
      </c>
    </row>
    <row r="19084" spans="1:17" x14ac:dyDescent="0.25">
      <c r="A19084">
        <v>1.6418093484176876E+18</v>
      </c>
      <c r="B19084" s="1">
        <v>45016</v>
      </c>
      <c r="C19084" s="2">
        <v>0.93548611111111113</v>
      </c>
      <c r="D19084">
        <v>1.0164105660242821E+18</v>
      </c>
      <c r="E19084" t="s">
        <v>56483</v>
      </c>
      <c r="F19084" t="s">
        <v>56484</v>
      </c>
      <c r="G19084" t="s">
        <v>56485</v>
      </c>
      <c r="H19084" t="s">
        <v>26</v>
      </c>
      <c r="I19084" t="s">
        <v>21</v>
      </c>
      <c r="J19084" t="s">
        <v>21</v>
      </c>
      <c r="K19084">
        <v>0</v>
      </c>
      <c r="L19084">
        <v>0</v>
      </c>
      <c r="M19084">
        <v>1</v>
      </c>
      <c r="N19084" t="s">
        <v>21</v>
      </c>
      <c r="O19084" t="s">
        <v>56486</v>
      </c>
      <c r="P19084" t="b">
        <v>0</v>
      </c>
      <c r="Q19084" t="s">
        <v>21</v>
      </c>
    </row>
    <row r="19085" spans="1:17" x14ac:dyDescent="0.25">
      <c r="A19085">
        <v>1.6418093478053192E+18</v>
      </c>
      <c r="B19085" s="1">
        <v>45016</v>
      </c>
      <c r="C19085" s="2">
        <v>0.93548611111111113</v>
      </c>
      <c r="D19085">
        <v>1.6308180641733345E+18</v>
      </c>
      <c r="E19085" t="s">
        <v>932</v>
      </c>
      <c r="F19085" t="s">
        <v>110660</v>
      </c>
      <c r="G19085" t="s">
        <v>56487</v>
      </c>
      <c r="H19085" t="s">
        <v>26</v>
      </c>
      <c r="I19085" t="s">
        <v>21</v>
      </c>
      <c r="J19085" t="s">
        <v>21</v>
      </c>
      <c r="K19085">
        <v>0</v>
      </c>
      <c r="L19085">
        <v>0</v>
      </c>
      <c r="M19085">
        <v>0</v>
      </c>
      <c r="N19085" t="s">
        <v>34</v>
      </c>
      <c r="O19085" t="s">
        <v>56488</v>
      </c>
      <c r="P19085" t="b">
        <v>0</v>
      </c>
      <c r="Q19085" t="s">
        <v>21</v>
      </c>
    </row>
    <row r="19086" spans="1:17" x14ac:dyDescent="0.25">
      <c r="A19086">
        <v>1.6418093470962401E+18</v>
      </c>
      <c r="B19086" s="1">
        <v>45016</v>
      </c>
      <c r="C19086" s="2">
        <v>0.93548611111111113</v>
      </c>
      <c r="D19086">
        <v>2997354192</v>
      </c>
      <c r="E19086" t="s">
        <v>56489</v>
      </c>
      <c r="F19086" t="s">
        <v>56490</v>
      </c>
      <c r="G19086" t="s">
        <v>132238</v>
      </c>
      <c r="H19086" t="s">
        <v>669</v>
      </c>
      <c r="I19086" t="s">
        <v>21</v>
      </c>
      <c r="J19086" t="s">
        <v>21</v>
      </c>
      <c r="K19086">
        <v>1</v>
      </c>
      <c r="L19086">
        <v>0</v>
      </c>
      <c r="M19086">
        <v>0</v>
      </c>
      <c r="N19086" t="s">
        <v>21</v>
      </c>
      <c r="O19086" t="s">
        <v>56491</v>
      </c>
      <c r="P19086" t="b">
        <v>0</v>
      </c>
      <c r="Q19086" t="s">
        <v>132239</v>
      </c>
    </row>
    <row r="19087" spans="1:17" x14ac:dyDescent="0.25">
      <c r="A19087">
        <v>1.6418093469664788E+18</v>
      </c>
      <c r="B19087" s="1">
        <v>45016</v>
      </c>
      <c r="C19087" s="2">
        <v>0.93548611111111113</v>
      </c>
      <c r="D19087">
        <v>1.4089974700555264E+18</v>
      </c>
      <c r="E19087" t="s">
        <v>56492</v>
      </c>
      <c r="F19087" t="s">
        <v>132240</v>
      </c>
      <c r="G19087" t="s">
        <v>132241</v>
      </c>
      <c r="H19087" t="s">
        <v>49</v>
      </c>
      <c r="I19087" t="s">
        <v>21</v>
      </c>
      <c r="J19087" t="s">
        <v>21</v>
      </c>
      <c r="K19087">
        <v>0</v>
      </c>
      <c r="L19087">
        <v>0</v>
      </c>
      <c r="M19087">
        <v>2</v>
      </c>
      <c r="N19087" t="s">
        <v>21</v>
      </c>
      <c r="O19087" t="s">
        <v>56493</v>
      </c>
      <c r="P19087" t="b">
        <v>0</v>
      </c>
      <c r="Q19087" t="s">
        <v>21</v>
      </c>
    </row>
    <row r="19088" spans="1:17" x14ac:dyDescent="0.25">
      <c r="A19088">
        <v>1.6418093427510313E+18</v>
      </c>
      <c r="B19088" s="1">
        <v>45016</v>
      </c>
      <c r="C19088" s="2">
        <v>0.93547453703703709</v>
      </c>
      <c r="D19088">
        <v>1334400780</v>
      </c>
      <c r="E19088" t="s">
        <v>56494</v>
      </c>
      <c r="F19088" t="s">
        <v>132242</v>
      </c>
      <c r="G19088" t="s">
        <v>132243</v>
      </c>
      <c r="H19088" t="s">
        <v>4084</v>
      </c>
      <c r="I19088" t="s">
        <v>21</v>
      </c>
      <c r="J19088" t="s">
        <v>56495</v>
      </c>
      <c r="K19088">
        <v>1</v>
      </c>
      <c r="L19088">
        <v>2</v>
      </c>
      <c r="M19088">
        <v>1</v>
      </c>
      <c r="N19088" t="s">
        <v>132244</v>
      </c>
      <c r="O19088" t="s">
        <v>56496</v>
      </c>
      <c r="P19088" t="b">
        <v>0</v>
      </c>
      <c r="Q19088" t="s">
        <v>21</v>
      </c>
    </row>
    <row r="19089" spans="1:17" x14ac:dyDescent="0.25">
      <c r="A19089">
        <v>1.6418093357884211E+18</v>
      </c>
      <c r="B19089" s="1">
        <v>45016</v>
      </c>
      <c r="C19089" s="2">
        <v>0.9354513888888889</v>
      </c>
      <c r="D19089">
        <v>1.2294241465951642E+18</v>
      </c>
      <c r="E19089" t="s">
        <v>56497</v>
      </c>
      <c r="F19089" t="s">
        <v>56498</v>
      </c>
      <c r="G19089" t="s">
        <v>132245</v>
      </c>
      <c r="H19089" t="s">
        <v>121</v>
      </c>
      <c r="I19089" t="s">
        <v>21</v>
      </c>
      <c r="J19089" t="s">
        <v>21</v>
      </c>
      <c r="K19089">
        <v>0</v>
      </c>
      <c r="L19089">
        <v>0</v>
      </c>
      <c r="M19089">
        <v>0</v>
      </c>
      <c r="N19089" t="s">
        <v>21</v>
      </c>
      <c r="O19089" t="s">
        <v>56499</v>
      </c>
      <c r="P19089" t="b">
        <v>0</v>
      </c>
      <c r="Q19089" t="s">
        <v>37615</v>
      </c>
    </row>
    <row r="19090" spans="1:17" x14ac:dyDescent="0.25">
      <c r="A19090">
        <v>1.64180932631774E+18</v>
      </c>
      <c r="B19090" s="1">
        <v>45016</v>
      </c>
      <c r="C19090" s="2">
        <v>0.93542824074074071</v>
      </c>
      <c r="D19090">
        <v>1.2734738044386673E+18</v>
      </c>
      <c r="E19090" t="s">
        <v>56500</v>
      </c>
      <c r="F19090" t="s">
        <v>56501</v>
      </c>
      <c r="G19090" t="s">
        <v>56502</v>
      </c>
      <c r="H19090" t="s">
        <v>26</v>
      </c>
      <c r="I19090" t="s">
        <v>21</v>
      </c>
      <c r="J19090" t="s">
        <v>56503</v>
      </c>
      <c r="K19090">
        <v>0</v>
      </c>
      <c r="L19090">
        <v>0</v>
      </c>
      <c r="M19090">
        <v>0</v>
      </c>
      <c r="N19090" t="s">
        <v>21</v>
      </c>
      <c r="O19090" t="s">
        <v>56504</v>
      </c>
      <c r="P19090" t="b">
        <v>0</v>
      </c>
      <c r="Q19090" t="s">
        <v>132246</v>
      </c>
    </row>
    <row r="19091" spans="1:17" x14ac:dyDescent="0.25">
      <c r="A19091">
        <v>1.6418093217793966E+18</v>
      </c>
      <c r="B19091" s="1">
        <v>45016</v>
      </c>
      <c r="C19091" s="2">
        <v>0.93541666666666667</v>
      </c>
      <c r="D19091">
        <v>75673231</v>
      </c>
      <c r="E19091" t="s">
        <v>9781</v>
      </c>
      <c r="F19091" t="s">
        <v>9782</v>
      </c>
      <c r="G19091" t="s">
        <v>56505</v>
      </c>
      <c r="H19091" t="s">
        <v>26</v>
      </c>
      <c r="I19091" t="s">
        <v>132247</v>
      </c>
      <c r="J19091" t="s">
        <v>21</v>
      </c>
      <c r="K19091">
        <v>0</v>
      </c>
      <c r="L19091">
        <v>0</v>
      </c>
      <c r="M19091">
        <v>0</v>
      </c>
      <c r="N19091" t="s">
        <v>56506</v>
      </c>
      <c r="O19091" t="s">
        <v>56507</v>
      </c>
      <c r="P19091" t="b">
        <v>0</v>
      </c>
      <c r="Q19091" t="s">
        <v>21</v>
      </c>
    </row>
    <row r="19092" spans="1:17" x14ac:dyDescent="0.25">
      <c r="A19092">
        <v>1.6418093196571935E+18</v>
      </c>
      <c r="B19092" s="1">
        <v>45016</v>
      </c>
      <c r="C19092" s="2">
        <v>0.93540509259259264</v>
      </c>
      <c r="D19092">
        <v>33389501</v>
      </c>
      <c r="E19092" t="s">
        <v>56508</v>
      </c>
      <c r="F19092" t="s">
        <v>56509</v>
      </c>
      <c r="G19092" t="s">
        <v>132248</v>
      </c>
      <c r="H19092" t="s">
        <v>26</v>
      </c>
      <c r="I19092" t="s">
        <v>21</v>
      </c>
      <c r="J19092" t="s">
        <v>56510</v>
      </c>
      <c r="K19092">
        <v>1</v>
      </c>
      <c r="L19092">
        <v>1</v>
      </c>
      <c r="M19092">
        <v>1</v>
      </c>
      <c r="N19092" t="s">
        <v>56511</v>
      </c>
      <c r="O19092" t="s">
        <v>56512</v>
      </c>
      <c r="P19092" t="b">
        <v>0</v>
      </c>
      <c r="Q19092" t="s">
        <v>21</v>
      </c>
    </row>
    <row r="19093" spans="1:17" x14ac:dyDescent="0.25">
      <c r="A19093">
        <v>1.6418093172579615E+18</v>
      </c>
      <c r="B19093" s="1">
        <v>45016</v>
      </c>
      <c r="C19093" s="2">
        <v>0.93540509259259264</v>
      </c>
      <c r="D19093">
        <v>1.2674148397203169E+18</v>
      </c>
      <c r="E19093" t="s">
        <v>56513</v>
      </c>
      <c r="F19093" t="s">
        <v>56514</v>
      </c>
      <c r="G19093" t="s">
        <v>132249</v>
      </c>
      <c r="H19093" t="s">
        <v>152</v>
      </c>
      <c r="I19093" t="s">
        <v>21</v>
      </c>
      <c r="J19093" t="s">
        <v>21</v>
      </c>
      <c r="K19093">
        <v>0</v>
      </c>
      <c r="L19093">
        <v>0</v>
      </c>
      <c r="M19093">
        <v>0</v>
      </c>
      <c r="N19093" t="s">
        <v>21</v>
      </c>
      <c r="O19093" t="s">
        <v>56515</v>
      </c>
      <c r="P19093" t="b">
        <v>0</v>
      </c>
      <c r="Q19093" t="s">
        <v>21</v>
      </c>
    </row>
    <row r="19094" spans="1:17" x14ac:dyDescent="0.25">
      <c r="A19094">
        <v>1.6418093161590538E+18</v>
      </c>
      <c r="B19094" s="1">
        <v>45016</v>
      </c>
      <c r="C19094" s="2">
        <v>0.93539351851851849</v>
      </c>
      <c r="D19094">
        <v>1.4864628301067264E+18</v>
      </c>
      <c r="E19094" t="s">
        <v>56516</v>
      </c>
      <c r="F19094" t="s">
        <v>56517</v>
      </c>
      <c r="G19094" t="s">
        <v>56518</v>
      </c>
      <c r="H19094" t="s">
        <v>26</v>
      </c>
      <c r="I19094" t="s">
        <v>21</v>
      </c>
      <c r="J19094" t="s">
        <v>56519</v>
      </c>
      <c r="K19094">
        <v>0</v>
      </c>
      <c r="L19094">
        <v>0</v>
      </c>
      <c r="M19094">
        <v>0</v>
      </c>
      <c r="N19094" t="s">
        <v>21</v>
      </c>
      <c r="O19094" t="s">
        <v>56520</v>
      </c>
      <c r="P19094" t="b">
        <v>0</v>
      </c>
      <c r="Q19094" t="s">
        <v>21</v>
      </c>
    </row>
    <row r="19095" spans="1:17" x14ac:dyDescent="0.25">
      <c r="A19095">
        <v>1.6418093069819904E+18</v>
      </c>
      <c r="B19095" s="1">
        <v>45016</v>
      </c>
      <c r="C19095" s="2">
        <v>0.93537037037037041</v>
      </c>
      <c r="D19095">
        <v>1.5931125099507098E+18</v>
      </c>
      <c r="E19095" t="s">
        <v>56521</v>
      </c>
      <c r="F19095" t="s">
        <v>56522</v>
      </c>
      <c r="G19095" t="s">
        <v>132250</v>
      </c>
      <c r="H19095" t="s">
        <v>26</v>
      </c>
      <c r="I19095" t="s">
        <v>21</v>
      </c>
      <c r="J19095" t="s">
        <v>56523</v>
      </c>
      <c r="K19095">
        <v>0</v>
      </c>
      <c r="L19095">
        <v>0</v>
      </c>
      <c r="M19095">
        <v>0</v>
      </c>
      <c r="N19095" t="s">
        <v>21</v>
      </c>
      <c r="O19095" t="s">
        <v>56524</v>
      </c>
      <c r="P19095" t="b">
        <v>0</v>
      </c>
      <c r="Q19095" t="s">
        <v>21</v>
      </c>
    </row>
    <row r="19096" spans="1:17" x14ac:dyDescent="0.25">
      <c r="A19096">
        <v>1.6418093026452603E+18</v>
      </c>
      <c r="B19096" s="1">
        <v>45016</v>
      </c>
      <c r="C19096" s="2">
        <v>0.93535879629629626</v>
      </c>
      <c r="D19096">
        <v>73500481</v>
      </c>
      <c r="E19096" t="s">
        <v>56525</v>
      </c>
      <c r="F19096" t="s">
        <v>56526</v>
      </c>
      <c r="G19096" t="s">
        <v>56527</v>
      </c>
      <c r="H19096" t="s">
        <v>26</v>
      </c>
      <c r="I19096" t="s">
        <v>21</v>
      </c>
      <c r="J19096" t="s">
        <v>21</v>
      </c>
      <c r="K19096">
        <v>1</v>
      </c>
      <c r="L19096">
        <v>1</v>
      </c>
      <c r="M19096">
        <v>1</v>
      </c>
      <c r="N19096" t="s">
        <v>34</v>
      </c>
      <c r="O19096" t="s">
        <v>56528</v>
      </c>
      <c r="P19096" t="b">
        <v>0</v>
      </c>
      <c r="Q19096" t="s">
        <v>21</v>
      </c>
    </row>
    <row r="19097" spans="1:17" x14ac:dyDescent="0.25">
      <c r="A19097">
        <v>1.6418093003800863E+18</v>
      </c>
      <c r="B19097" s="1">
        <v>45016</v>
      </c>
      <c r="C19097" s="2">
        <v>0.93535879629629626</v>
      </c>
      <c r="D19097">
        <v>240908616</v>
      </c>
      <c r="E19097" t="s">
        <v>56529</v>
      </c>
      <c r="F19097" t="s">
        <v>132251</v>
      </c>
      <c r="G19097" t="s">
        <v>132252</v>
      </c>
      <c r="H19097" t="s">
        <v>20</v>
      </c>
      <c r="I19097" t="s">
        <v>21</v>
      </c>
      <c r="J19097" t="s">
        <v>56530</v>
      </c>
      <c r="K19097">
        <v>1</v>
      </c>
      <c r="L19097">
        <v>1</v>
      </c>
      <c r="M19097">
        <v>1</v>
      </c>
      <c r="N19097" t="s">
        <v>50038</v>
      </c>
      <c r="O19097" t="s">
        <v>56531</v>
      </c>
      <c r="P19097" t="b">
        <v>0</v>
      </c>
      <c r="Q19097" t="s">
        <v>21</v>
      </c>
    </row>
    <row r="19098" spans="1:17" x14ac:dyDescent="0.25">
      <c r="A19098">
        <v>1.6418092984173855E+18</v>
      </c>
      <c r="B19098" s="1">
        <v>45016</v>
      </c>
      <c r="C19098" s="2">
        <v>0.93534722222222222</v>
      </c>
      <c r="D19098">
        <v>1.2691071307762237E+18</v>
      </c>
      <c r="E19098" t="s">
        <v>5473</v>
      </c>
      <c r="F19098" t="s">
        <v>112312</v>
      </c>
      <c r="G19098" t="s">
        <v>56532</v>
      </c>
      <c r="H19098" t="s">
        <v>26</v>
      </c>
      <c r="I19098" t="s">
        <v>21</v>
      </c>
      <c r="J19098" t="s">
        <v>56533</v>
      </c>
      <c r="K19098">
        <v>0</v>
      </c>
      <c r="L19098">
        <v>0</v>
      </c>
      <c r="M19098">
        <v>0</v>
      </c>
      <c r="N19098" t="s">
        <v>21</v>
      </c>
      <c r="O19098" t="s">
        <v>56534</v>
      </c>
      <c r="P19098" t="b">
        <v>0</v>
      </c>
      <c r="Q19098" t="s">
        <v>21</v>
      </c>
    </row>
    <row r="19099" spans="1:17" x14ac:dyDescent="0.25">
      <c r="A19099">
        <v>1.6418092972092826E+18</v>
      </c>
      <c r="B19099" s="1">
        <v>45016</v>
      </c>
      <c r="C19099" s="2">
        <v>0.93534722222222222</v>
      </c>
      <c r="D19099">
        <v>1.1510763913514394E+18</v>
      </c>
      <c r="E19099" t="s">
        <v>45907</v>
      </c>
      <c r="F19099" t="s">
        <v>45908</v>
      </c>
      <c r="G19099" t="s">
        <v>132253</v>
      </c>
      <c r="H19099" t="s">
        <v>26</v>
      </c>
      <c r="I19099" t="s">
        <v>21</v>
      </c>
      <c r="J19099" t="s">
        <v>21</v>
      </c>
      <c r="K19099">
        <v>0</v>
      </c>
      <c r="L19099">
        <v>0</v>
      </c>
      <c r="M19099">
        <v>2</v>
      </c>
      <c r="N19099" t="s">
        <v>132254</v>
      </c>
      <c r="O19099" t="s">
        <v>56535</v>
      </c>
      <c r="P19099" t="b">
        <v>0</v>
      </c>
      <c r="Q19099" t="s">
        <v>21</v>
      </c>
    </row>
    <row r="19100" spans="1:17" x14ac:dyDescent="0.25">
      <c r="A19100">
        <v>1.6418092945415946E+18</v>
      </c>
      <c r="B19100" s="1">
        <v>45016</v>
      </c>
      <c r="C19100" s="2">
        <v>0.93533564814814818</v>
      </c>
      <c r="D19100">
        <v>161986422</v>
      </c>
      <c r="E19100" t="s">
        <v>56536</v>
      </c>
      <c r="F19100" t="s">
        <v>56537</v>
      </c>
      <c r="G19100" t="s">
        <v>132255</v>
      </c>
      <c r="H19100" t="s">
        <v>162</v>
      </c>
      <c r="I19100" t="s">
        <v>21</v>
      </c>
      <c r="J19100" t="s">
        <v>21</v>
      </c>
      <c r="K19100">
        <v>1</v>
      </c>
      <c r="L19100">
        <v>1</v>
      </c>
      <c r="M19100">
        <v>1</v>
      </c>
      <c r="N19100" t="s">
        <v>34</v>
      </c>
      <c r="O19100" t="s">
        <v>56538</v>
      </c>
      <c r="P19100" t="b">
        <v>0</v>
      </c>
      <c r="Q19100" t="s">
        <v>21</v>
      </c>
    </row>
    <row r="19101" spans="1:17" x14ac:dyDescent="0.25">
      <c r="A19101">
        <v>1.6418092925660692E+18</v>
      </c>
      <c r="B19101" s="1">
        <v>45016</v>
      </c>
      <c r="C19101" s="2">
        <v>0.93533564814814818</v>
      </c>
      <c r="D19101">
        <v>1.6298747109715722E+18</v>
      </c>
      <c r="E19101" t="s">
        <v>56539</v>
      </c>
      <c r="F19101" t="s">
        <v>132256</v>
      </c>
      <c r="G19101" t="s">
        <v>132257</v>
      </c>
      <c r="H19101" t="s">
        <v>26</v>
      </c>
      <c r="I19101" t="s">
        <v>21</v>
      </c>
      <c r="J19101" t="s">
        <v>21</v>
      </c>
      <c r="K19101">
        <v>0</v>
      </c>
      <c r="L19101">
        <v>0</v>
      </c>
      <c r="M19101">
        <v>0</v>
      </c>
      <c r="N19101" t="s">
        <v>21</v>
      </c>
      <c r="O19101" t="s">
        <v>56540</v>
      </c>
      <c r="P19101" t="b">
        <v>0</v>
      </c>
      <c r="Q19101" t="s">
        <v>56541</v>
      </c>
    </row>
    <row r="19102" spans="1:17" x14ac:dyDescent="0.25">
      <c r="A19102">
        <v>1.6418092892863898E+18</v>
      </c>
      <c r="B19102" s="1">
        <v>45016</v>
      </c>
      <c r="C19102" s="2">
        <v>0.93532407407407403</v>
      </c>
      <c r="D19102">
        <v>1.3174643508780974E+18</v>
      </c>
      <c r="E19102" t="s">
        <v>56333</v>
      </c>
      <c r="F19102" t="s">
        <v>56334</v>
      </c>
      <c r="G19102" t="s">
        <v>56542</v>
      </c>
      <c r="H19102" t="s">
        <v>26</v>
      </c>
      <c r="I19102" t="s">
        <v>21</v>
      </c>
      <c r="J19102" t="s">
        <v>21</v>
      </c>
      <c r="K19102">
        <v>1</v>
      </c>
      <c r="L19102">
        <v>0</v>
      </c>
      <c r="M19102">
        <v>0</v>
      </c>
      <c r="N19102" t="s">
        <v>21</v>
      </c>
      <c r="O19102" t="s">
        <v>56543</v>
      </c>
      <c r="P19102" t="b">
        <v>0</v>
      </c>
      <c r="Q19102" t="s">
        <v>21</v>
      </c>
    </row>
    <row r="19103" spans="1:17" x14ac:dyDescent="0.25">
      <c r="A19103">
        <v>1.6418092866563932E+18</v>
      </c>
      <c r="B19103" s="1">
        <v>45016</v>
      </c>
      <c r="C19103" s="2">
        <v>0.93531249999999999</v>
      </c>
      <c r="D19103">
        <v>47659315</v>
      </c>
      <c r="E19103" t="s">
        <v>56544</v>
      </c>
      <c r="F19103" t="s">
        <v>56545</v>
      </c>
      <c r="G19103" t="s">
        <v>132258</v>
      </c>
      <c r="H19103" t="s">
        <v>162</v>
      </c>
      <c r="I19103" t="s">
        <v>21</v>
      </c>
      <c r="J19103" t="s">
        <v>21</v>
      </c>
      <c r="K19103">
        <v>0</v>
      </c>
      <c r="L19103">
        <v>0</v>
      </c>
      <c r="M19103">
        <v>0</v>
      </c>
      <c r="N19103" t="s">
        <v>21</v>
      </c>
      <c r="O19103" t="s">
        <v>56546</v>
      </c>
      <c r="P19103" t="b">
        <v>0</v>
      </c>
      <c r="Q19103" t="s">
        <v>132259</v>
      </c>
    </row>
    <row r="19104" spans="1:17" x14ac:dyDescent="0.25">
      <c r="A19104">
        <v>1.641809285813248E+18</v>
      </c>
      <c r="B19104" s="1">
        <v>45016</v>
      </c>
      <c r="C19104" s="2">
        <v>0.93531249999999999</v>
      </c>
      <c r="D19104">
        <v>8.8877340312928256E+17</v>
      </c>
      <c r="E19104" t="s">
        <v>56547</v>
      </c>
      <c r="F19104" t="s">
        <v>56548</v>
      </c>
      <c r="G19104" t="s">
        <v>132260</v>
      </c>
      <c r="H19104" t="s">
        <v>152</v>
      </c>
      <c r="I19104" t="s">
        <v>21</v>
      </c>
      <c r="J19104" t="s">
        <v>21</v>
      </c>
      <c r="K19104">
        <v>0</v>
      </c>
      <c r="L19104">
        <v>0</v>
      </c>
      <c r="M19104">
        <v>1</v>
      </c>
      <c r="N19104" t="s">
        <v>21</v>
      </c>
      <c r="O19104" t="s">
        <v>56549</v>
      </c>
      <c r="P19104" t="b">
        <v>0</v>
      </c>
      <c r="Q19104" t="s">
        <v>21</v>
      </c>
    </row>
    <row r="19105" spans="1:17" x14ac:dyDescent="0.25">
      <c r="A19105">
        <v>1.6418092838377513E+18</v>
      </c>
      <c r="B19105" s="1">
        <v>45016</v>
      </c>
      <c r="C19105" s="2">
        <v>0.93531249999999999</v>
      </c>
      <c r="D19105">
        <v>340530256</v>
      </c>
      <c r="E19105" t="s">
        <v>56550</v>
      </c>
      <c r="F19105" t="s">
        <v>56551</v>
      </c>
      <c r="G19105" t="s">
        <v>56552</v>
      </c>
      <c r="H19105" t="s">
        <v>26</v>
      </c>
      <c r="I19105" t="s">
        <v>56553</v>
      </c>
      <c r="J19105" t="s">
        <v>56554</v>
      </c>
      <c r="K19105">
        <v>0</v>
      </c>
      <c r="L19105">
        <v>0</v>
      </c>
      <c r="M19105">
        <v>0</v>
      </c>
      <c r="N19105" t="s">
        <v>21</v>
      </c>
      <c r="O19105" t="s">
        <v>56555</v>
      </c>
      <c r="P19105" t="b">
        <v>0</v>
      </c>
      <c r="Q19105" t="s">
        <v>21</v>
      </c>
    </row>
    <row r="19106" spans="1:17" x14ac:dyDescent="0.25">
      <c r="A19106">
        <v>1.6418092823824097E+18</v>
      </c>
      <c r="B19106" s="1">
        <v>45016</v>
      </c>
      <c r="C19106" s="2">
        <v>0.93530092592592595</v>
      </c>
      <c r="D19106">
        <v>3689379854</v>
      </c>
      <c r="E19106" t="s">
        <v>56556</v>
      </c>
      <c r="F19106" t="s">
        <v>56557</v>
      </c>
      <c r="G19106" t="s">
        <v>56558</v>
      </c>
      <c r="H19106" t="s">
        <v>26</v>
      </c>
      <c r="I19106" t="s">
        <v>21</v>
      </c>
      <c r="J19106" t="s">
        <v>21</v>
      </c>
      <c r="K19106">
        <v>0</v>
      </c>
      <c r="L19106">
        <v>0</v>
      </c>
      <c r="M19106">
        <v>0</v>
      </c>
      <c r="N19106" t="s">
        <v>21</v>
      </c>
      <c r="O19106" t="s">
        <v>56559</v>
      </c>
      <c r="P19106" t="b">
        <v>0</v>
      </c>
      <c r="Q19106" t="s">
        <v>21</v>
      </c>
    </row>
    <row r="19107" spans="1:17" x14ac:dyDescent="0.25">
      <c r="A19107">
        <v>1.6418092805746524E+18</v>
      </c>
      <c r="B19107" s="1">
        <v>45016</v>
      </c>
      <c r="C19107" s="2">
        <v>0.93530092592592595</v>
      </c>
      <c r="D19107">
        <v>8.8387825164665242E+17</v>
      </c>
      <c r="E19107" t="s">
        <v>56560</v>
      </c>
      <c r="F19107" t="s">
        <v>56561</v>
      </c>
      <c r="G19107" t="s">
        <v>132261</v>
      </c>
      <c r="H19107" t="s">
        <v>152</v>
      </c>
      <c r="I19107" t="s">
        <v>21</v>
      </c>
      <c r="J19107" t="s">
        <v>21</v>
      </c>
      <c r="K19107">
        <v>1</v>
      </c>
      <c r="L19107">
        <v>0</v>
      </c>
      <c r="M19107">
        <v>0</v>
      </c>
      <c r="N19107" t="s">
        <v>21</v>
      </c>
      <c r="O19107" t="s">
        <v>56562</v>
      </c>
      <c r="P19107" t="b">
        <v>0</v>
      </c>
      <c r="Q19107" t="s">
        <v>5816</v>
      </c>
    </row>
    <row r="19108" spans="1:17" x14ac:dyDescent="0.25">
      <c r="A19108">
        <v>1.6418092794884997E+18</v>
      </c>
      <c r="B19108" s="1">
        <v>45016</v>
      </c>
      <c r="C19108" s="2">
        <v>0.93530092592592595</v>
      </c>
      <c r="D19108">
        <v>1.6331534202353541E+18</v>
      </c>
      <c r="E19108" t="s">
        <v>114</v>
      </c>
      <c r="F19108" t="s">
        <v>110661</v>
      </c>
      <c r="G19108" t="s">
        <v>56563</v>
      </c>
      <c r="H19108" t="s">
        <v>26</v>
      </c>
      <c r="I19108" t="s">
        <v>21</v>
      </c>
      <c r="J19108" t="s">
        <v>21</v>
      </c>
      <c r="K19108">
        <v>0</v>
      </c>
      <c r="L19108">
        <v>0</v>
      </c>
      <c r="M19108">
        <v>0</v>
      </c>
      <c r="N19108" t="s">
        <v>34</v>
      </c>
      <c r="O19108" t="s">
        <v>56564</v>
      </c>
      <c r="P19108" t="b">
        <v>0</v>
      </c>
      <c r="Q19108" t="s">
        <v>21</v>
      </c>
    </row>
    <row r="19109" spans="1:17" x14ac:dyDescent="0.25">
      <c r="A19109">
        <v>1.6418092739854213E+18</v>
      </c>
      <c r="B19109" s="1">
        <v>45016</v>
      </c>
      <c r="C19109" s="2">
        <v>0.93527777777777776</v>
      </c>
      <c r="D19109">
        <v>1.535008284423381E+18</v>
      </c>
      <c r="E19109" t="s">
        <v>56565</v>
      </c>
      <c r="F19109" t="s">
        <v>56566</v>
      </c>
      <c r="G19109" t="s">
        <v>56567</v>
      </c>
      <c r="H19109" t="s">
        <v>152</v>
      </c>
      <c r="I19109" t="s">
        <v>21</v>
      </c>
      <c r="J19109" t="s">
        <v>21</v>
      </c>
      <c r="K19109">
        <v>0</v>
      </c>
      <c r="L19109">
        <v>0</v>
      </c>
      <c r="M19109">
        <v>0</v>
      </c>
      <c r="N19109" t="s">
        <v>21</v>
      </c>
      <c r="O19109" t="s">
        <v>56568</v>
      </c>
      <c r="P19109" t="b">
        <v>0</v>
      </c>
      <c r="Q19109" t="s">
        <v>21</v>
      </c>
    </row>
    <row r="19110" spans="1:17" x14ac:dyDescent="0.25">
      <c r="A19110">
        <v>1.6418092716491817E+18</v>
      </c>
      <c r="B19110" s="1">
        <v>45016</v>
      </c>
      <c r="C19110" s="2">
        <v>0.93527777777777776</v>
      </c>
      <c r="D19110">
        <v>1.052552168266453E+18</v>
      </c>
      <c r="E19110" t="s">
        <v>56569</v>
      </c>
      <c r="F19110" t="s">
        <v>56570</v>
      </c>
      <c r="G19110" t="s">
        <v>132262</v>
      </c>
      <c r="H19110" t="s">
        <v>167</v>
      </c>
      <c r="I19110" t="s">
        <v>21</v>
      </c>
      <c r="J19110" t="s">
        <v>56571</v>
      </c>
      <c r="K19110">
        <v>0</v>
      </c>
      <c r="L19110">
        <v>0</v>
      </c>
      <c r="M19110">
        <v>1</v>
      </c>
      <c r="N19110" t="s">
        <v>132263</v>
      </c>
      <c r="O19110" t="s">
        <v>56572</v>
      </c>
      <c r="P19110" t="b">
        <v>0</v>
      </c>
      <c r="Q19110" t="s">
        <v>21</v>
      </c>
    </row>
    <row r="19111" spans="1:17" x14ac:dyDescent="0.25">
      <c r="A19111">
        <v>1.6418092693925478E+18</v>
      </c>
      <c r="B19111" s="1">
        <v>45016</v>
      </c>
      <c r="C19111" s="2">
        <v>0.93526620370370372</v>
      </c>
      <c r="D19111">
        <v>1.2439696795064484E+18</v>
      </c>
      <c r="E19111" t="s">
        <v>56573</v>
      </c>
      <c r="F19111" t="s">
        <v>56574</v>
      </c>
      <c r="G19111" t="s">
        <v>56575</v>
      </c>
      <c r="H19111" t="s">
        <v>167</v>
      </c>
      <c r="I19111" t="s">
        <v>21</v>
      </c>
      <c r="J19111" t="s">
        <v>21</v>
      </c>
      <c r="K19111">
        <v>0</v>
      </c>
      <c r="L19111">
        <v>0</v>
      </c>
      <c r="M19111">
        <v>0</v>
      </c>
      <c r="N19111" t="s">
        <v>21</v>
      </c>
      <c r="O19111" t="s">
        <v>56576</v>
      </c>
      <c r="P19111" t="b">
        <v>0</v>
      </c>
      <c r="Q19111" t="s">
        <v>21</v>
      </c>
    </row>
    <row r="19112" spans="1:17" x14ac:dyDescent="0.25">
      <c r="A19112">
        <v>1.6418092638100398E+18</v>
      </c>
      <c r="B19112" s="1">
        <v>45016</v>
      </c>
      <c r="C19112" s="2">
        <v>0.93525462962962957</v>
      </c>
      <c r="D19112">
        <v>82414920</v>
      </c>
      <c r="E19112" t="s">
        <v>56577</v>
      </c>
      <c r="F19112" t="s">
        <v>56578</v>
      </c>
      <c r="G19112" t="s">
        <v>132264</v>
      </c>
      <c r="H19112" t="s">
        <v>152</v>
      </c>
      <c r="I19112" t="s">
        <v>21</v>
      </c>
      <c r="J19112" t="s">
        <v>21</v>
      </c>
      <c r="K19112">
        <v>0</v>
      </c>
      <c r="L19112">
        <v>0</v>
      </c>
      <c r="M19112">
        <v>1</v>
      </c>
      <c r="N19112" t="s">
        <v>56579</v>
      </c>
      <c r="O19112" t="s">
        <v>56580</v>
      </c>
      <c r="P19112" t="b">
        <v>0</v>
      </c>
      <c r="Q19112" t="s">
        <v>21</v>
      </c>
    </row>
    <row r="19113" spans="1:17" x14ac:dyDescent="0.25">
      <c r="A19113">
        <v>1.64180925973726E+18</v>
      </c>
      <c r="B19113" s="1">
        <v>45016</v>
      </c>
      <c r="C19113" s="2">
        <v>0.93524305555555554</v>
      </c>
      <c r="D19113">
        <v>1.2925593132659302E+18</v>
      </c>
      <c r="E19113" t="s">
        <v>56581</v>
      </c>
      <c r="F19113" t="s">
        <v>56582</v>
      </c>
      <c r="G19113" t="s">
        <v>56583</v>
      </c>
      <c r="H19113" t="s">
        <v>26</v>
      </c>
      <c r="I19113" t="s">
        <v>21</v>
      </c>
      <c r="J19113" t="s">
        <v>21</v>
      </c>
      <c r="K19113">
        <v>1</v>
      </c>
      <c r="L19113">
        <v>0</v>
      </c>
      <c r="M19113">
        <v>0</v>
      </c>
      <c r="N19113" t="s">
        <v>34</v>
      </c>
      <c r="O19113" t="s">
        <v>56584</v>
      </c>
      <c r="P19113" t="b">
        <v>0</v>
      </c>
      <c r="Q19113" t="s">
        <v>21</v>
      </c>
    </row>
    <row r="19114" spans="1:17" x14ac:dyDescent="0.25">
      <c r="A19114">
        <v>1.6418092587600855E+18</v>
      </c>
      <c r="B19114" s="1">
        <v>45016</v>
      </c>
      <c r="C19114" s="2">
        <v>0.93524305555555554</v>
      </c>
      <c r="D19114">
        <v>773895002</v>
      </c>
      <c r="E19114" t="s">
        <v>56585</v>
      </c>
      <c r="F19114" t="s">
        <v>56586</v>
      </c>
      <c r="G19114" t="s">
        <v>56587</v>
      </c>
      <c r="H19114" t="s">
        <v>26</v>
      </c>
      <c r="I19114" t="s">
        <v>21</v>
      </c>
      <c r="J19114" t="s">
        <v>21</v>
      </c>
      <c r="K19114">
        <v>1</v>
      </c>
      <c r="L19114">
        <v>0</v>
      </c>
      <c r="M19114">
        <v>2</v>
      </c>
      <c r="N19114" t="s">
        <v>21</v>
      </c>
      <c r="O19114" t="s">
        <v>56588</v>
      </c>
      <c r="P19114" t="b">
        <v>0</v>
      </c>
      <c r="Q19114" t="s">
        <v>56589</v>
      </c>
    </row>
    <row r="19115" spans="1:17" x14ac:dyDescent="0.25">
      <c r="A19115">
        <v>1.6418092577408778E+18</v>
      </c>
      <c r="B19115" s="1">
        <v>45016</v>
      </c>
      <c r="C19115" s="2">
        <v>0.93524305555555554</v>
      </c>
      <c r="D19115">
        <v>1.1849066804312719E+18</v>
      </c>
      <c r="E19115" t="s">
        <v>56590</v>
      </c>
      <c r="F19115" t="s">
        <v>56591</v>
      </c>
      <c r="G19115" t="s">
        <v>56592</v>
      </c>
      <c r="H19115" t="s">
        <v>26</v>
      </c>
      <c r="I19115" t="s">
        <v>21</v>
      </c>
      <c r="J19115" t="s">
        <v>56593</v>
      </c>
      <c r="K19115">
        <v>0</v>
      </c>
      <c r="L19115">
        <v>0</v>
      </c>
      <c r="M19115">
        <v>0</v>
      </c>
      <c r="N19115" t="s">
        <v>21</v>
      </c>
      <c r="O19115" t="s">
        <v>56594</v>
      </c>
      <c r="P19115" t="b">
        <v>0</v>
      </c>
      <c r="Q19115" t="s">
        <v>21</v>
      </c>
    </row>
    <row r="19116" spans="1:17" x14ac:dyDescent="0.25">
      <c r="A19116">
        <v>1.6418092477374587E+18</v>
      </c>
      <c r="B19116" s="1">
        <v>45016</v>
      </c>
      <c r="C19116" s="2">
        <v>0.93520833333333331</v>
      </c>
      <c r="D19116">
        <v>67552497</v>
      </c>
      <c r="E19116" t="s">
        <v>56595</v>
      </c>
      <c r="F19116" t="s">
        <v>56596</v>
      </c>
      <c r="G19116" t="s">
        <v>56597</v>
      </c>
      <c r="H19116" t="s">
        <v>26</v>
      </c>
      <c r="I19116" t="s">
        <v>21</v>
      </c>
      <c r="J19116" t="s">
        <v>21</v>
      </c>
      <c r="K19116">
        <v>0</v>
      </c>
      <c r="L19116">
        <v>0</v>
      </c>
      <c r="M19116">
        <v>1</v>
      </c>
      <c r="N19116" t="s">
        <v>34</v>
      </c>
      <c r="O19116" t="s">
        <v>56598</v>
      </c>
      <c r="P19116" t="b">
        <v>0</v>
      </c>
      <c r="Q19116" t="s">
        <v>21</v>
      </c>
    </row>
    <row r="19117" spans="1:17" x14ac:dyDescent="0.25">
      <c r="A19117">
        <v>1.6418092459799634E+18</v>
      </c>
      <c r="B19117" s="1">
        <v>45016</v>
      </c>
      <c r="C19117" s="2">
        <v>0.93520833333333331</v>
      </c>
      <c r="D19117">
        <v>3091730637</v>
      </c>
      <c r="E19117" t="s">
        <v>56599</v>
      </c>
      <c r="F19117" t="s">
        <v>56600</v>
      </c>
      <c r="G19117" t="s">
        <v>132265</v>
      </c>
      <c r="H19117" t="s">
        <v>20</v>
      </c>
      <c r="I19117" t="s">
        <v>56601</v>
      </c>
      <c r="J19117" t="s">
        <v>56602</v>
      </c>
      <c r="K19117">
        <v>0</v>
      </c>
      <c r="L19117">
        <v>0</v>
      </c>
      <c r="M19117">
        <v>0</v>
      </c>
      <c r="N19117" t="s">
        <v>21</v>
      </c>
      <c r="O19117" t="s">
        <v>56603</v>
      </c>
      <c r="P19117" t="b">
        <v>0</v>
      </c>
      <c r="Q19117" t="s">
        <v>21</v>
      </c>
    </row>
    <row r="19118" spans="1:17" x14ac:dyDescent="0.25">
      <c r="A19118">
        <v>1.6418092459338957E+18</v>
      </c>
      <c r="B19118" s="1">
        <v>45016</v>
      </c>
      <c r="C19118" s="2">
        <v>0.93520833333333331</v>
      </c>
      <c r="D19118">
        <v>59501296</v>
      </c>
      <c r="E19118" t="s">
        <v>56604</v>
      </c>
      <c r="F19118" t="s">
        <v>56605</v>
      </c>
      <c r="G19118" t="s">
        <v>56606</v>
      </c>
      <c r="H19118" t="s">
        <v>26</v>
      </c>
      <c r="I19118" t="s">
        <v>21</v>
      </c>
      <c r="J19118" t="s">
        <v>21</v>
      </c>
      <c r="K19118">
        <v>0</v>
      </c>
      <c r="L19118">
        <v>0</v>
      </c>
      <c r="M19118">
        <v>0</v>
      </c>
      <c r="N19118" t="s">
        <v>34</v>
      </c>
      <c r="O19118" t="s">
        <v>56607</v>
      </c>
      <c r="P19118" t="b">
        <v>0</v>
      </c>
      <c r="Q19118" t="s">
        <v>21</v>
      </c>
    </row>
    <row r="19119" spans="1:17" x14ac:dyDescent="0.25">
      <c r="A19119">
        <v>1.6418092458709975E+18</v>
      </c>
      <c r="B19119" s="1">
        <v>45016</v>
      </c>
      <c r="C19119" s="2">
        <v>0.93520833333333331</v>
      </c>
      <c r="D19119">
        <v>2211515946</v>
      </c>
      <c r="E19119" t="s">
        <v>56608</v>
      </c>
      <c r="F19119" t="s">
        <v>56609</v>
      </c>
      <c r="G19119" t="s">
        <v>132266</v>
      </c>
      <c r="H19119" t="s">
        <v>4084</v>
      </c>
      <c r="I19119" t="s">
        <v>21</v>
      </c>
      <c r="J19119" t="s">
        <v>56495</v>
      </c>
      <c r="K19119">
        <v>0</v>
      </c>
      <c r="L19119">
        <v>0</v>
      </c>
      <c r="M19119">
        <v>0</v>
      </c>
      <c r="N19119" t="s">
        <v>132244</v>
      </c>
      <c r="O19119" t="s">
        <v>56610</v>
      </c>
      <c r="P19119" t="b">
        <v>0</v>
      </c>
      <c r="Q19119" t="s">
        <v>21</v>
      </c>
    </row>
    <row r="19120" spans="1:17" x14ac:dyDescent="0.25">
      <c r="A19120">
        <v>1.6418092450910249E+18</v>
      </c>
      <c r="B19120" s="1">
        <v>45016</v>
      </c>
      <c r="C19120" s="2">
        <v>0.93520833333333331</v>
      </c>
      <c r="D19120">
        <v>2545446694</v>
      </c>
      <c r="E19120" t="s">
        <v>889</v>
      </c>
      <c r="F19120" t="s">
        <v>110669</v>
      </c>
      <c r="G19120" t="s">
        <v>132267</v>
      </c>
      <c r="H19120" t="s">
        <v>26</v>
      </c>
      <c r="I19120" t="s">
        <v>21</v>
      </c>
      <c r="J19120" t="s">
        <v>21</v>
      </c>
      <c r="K19120">
        <v>0</v>
      </c>
      <c r="L19120">
        <v>0</v>
      </c>
      <c r="M19120">
        <v>0</v>
      </c>
      <c r="N19120" t="s">
        <v>110769</v>
      </c>
      <c r="O19120" t="s">
        <v>56611</v>
      </c>
      <c r="P19120" t="b">
        <v>0</v>
      </c>
      <c r="Q19120" t="s">
        <v>21</v>
      </c>
    </row>
    <row r="19121" spans="1:17" x14ac:dyDescent="0.25">
      <c r="A19121">
        <v>1.6418092398186086E+18</v>
      </c>
      <c r="B19121" s="1">
        <v>45016</v>
      </c>
      <c r="C19121" s="2">
        <v>0.93518518518518523</v>
      </c>
      <c r="D19121">
        <v>1.6196334801989386E+18</v>
      </c>
      <c r="E19121" t="s">
        <v>23929</v>
      </c>
      <c r="F19121" t="s">
        <v>23930</v>
      </c>
      <c r="G19121" t="s">
        <v>56612</v>
      </c>
      <c r="H19121" t="s">
        <v>26</v>
      </c>
      <c r="I19121" t="s">
        <v>21</v>
      </c>
      <c r="J19121" t="s">
        <v>21</v>
      </c>
      <c r="K19121">
        <v>1</v>
      </c>
      <c r="L19121">
        <v>0</v>
      </c>
      <c r="M19121">
        <v>0</v>
      </c>
      <c r="N19121" t="s">
        <v>21</v>
      </c>
      <c r="O19121" t="s">
        <v>56613</v>
      </c>
      <c r="P19121" t="b">
        <v>0</v>
      </c>
      <c r="Q19121" t="s">
        <v>56614</v>
      </c>
    </row>
    <row r="19122" spans="1:17" x14ac:dyDescent="0.25">
      <c r="A19122">
        <v>1.6418092396634317E+18</v>
      </c>
      <c r="B19122" s="1">
        <v>45016</v>
      </c>
      <c r="C19122" s="2">
        <v>0.93518518518518523</v>
      </c>
      <c r="D19122">
        <v>137023255</v>
      </c>
      <c r="E19122" t="s">
        <v>56615</v>
      </c>
      <c r="F19122" t="s">
        <v>56616</v>
      </c>
      <c r="G19122" t="s">
        <v>56617</v>
      </c>
      <c r="H19122" t="s">
        <v>26</v>
      </c>
      <c r="I19122" t="s">
        <v>21</v>
      </c>
      <c r="J19122" t="s">
        <v>21</v>
      </c>
      <c r="K19122">
        <v>0</v>
      </c>
      <c r="L19122">
        <v>0</v>
      </c>
      <c r="M19122">
        <v>0</v>
      </c>
      <c r="N19122" t="s">
        <v>34</v>
      </c>
      <c r="O19122" t="s">
        <v>56618</v>
      </c>
      <c r="P19122" t="b">
        <v>0</v>
      </c>
      <c r="Q19122" t="s">
        <v>21</v>
      </c>
    </row>
    <row r="19123" spans="1:17" x14ac:dyDescent="0.25">
      <c r="A19123">
        <v>1.641809235456426E+18</v>
      </c>
      <c r="B19123" s="1">
        <v>45016</v>
      </c>
      <c r="C19123" s="2">
        <v>0.93517361111111108</v>
      </c>
      <c r="D19123">
        <v>8.7506183317405286E+17</v>
      </c>
      <c r="E19123" t="s">
        <v>56619</v>
      </c>
      <c r="F19123" t="s">
        <v>56620</v>
      </c>
      <c r="G19123" t="s">
        <v>56621</v>
      </c>
      <c r="H19123" t="s">
        <v>26</v>
      </c>
      <c r="I19123" t="s">
        <v>56622</v>
      </c>
      <c r="J19123" t="s">
        <v>21</v>
      </c>
      <c r="K19123">
        <v>0</v>
      </c>
      <c r="L19123">
        <v>0</v>
      </c>
      <c r="M19123">
        <v>0</v>
      </c>
      <c r="N19123" t="s">
        <v>21</v>
      </c>
      <c r="O19123" t="s">
        <v>56623</v>
      </c>
      <c r="P19123" t="b">
        <v>0</v>
      </c>
      <c r="Q19123" t="s">
        <v>21</v>
      </c>
    </row>
    <row r="19124" spans="1:17" x14ac:dyDescent="0.25">
      <c r="A19124">
        <v>1.6418092323443712E+18</v>
      </c>
      <c r="B19124" s="1">
        <v>45016</v>
      </c>
      <c r="C19124" s="2">
        <v>0.93516203703703704</v>
      </c>
      <c r="D19124">
        <v>4570879167</v>
      </c>
      <c r="E19124" t="s">
        <v>14284</v>
      </c>
      <c r="F19124" t="s">
        <v>115457</v>
      </c>
      <c r="G19124" t="s">
        <v>132268</v>
      </c>
      <c r="H19124" t="s">
        <v>167</v>
      </c>
      <c r="I19124" t="s">
        <v>21</v>
      </c>
      <c r="J19124" t="s">
        <v>6979</v>
      </c>
      <c r="K19124">
        <v>0</v>
      </c>
      <c r="L19124">
        <v>0</v>
      </c>
      <c r="M19124">
        <v>0</v>
      </c>
      <c r="N19124" t="s">
        <v>21</v>
      </c>
      <c r="O19124" t="s">
        <v>56624</v>
      </c>
      <c r="P19124" t="b">
        <v>0</v>
      </c>
      <c r="Q19124" t="s">
        <v>21</v>
      </c>
    </row>
    <row r="19125" spans="1:17" x14ac:dyDescent="0.25">
      <c r="A19125">
        <v>1.641809231434113E+18</v>
      </c>
      <c r="B19125" s="1">
        <v>45016</v>
      </c>
      <c r="C19125" s="2">
        <v>0.93516203703703704</v>
      </c>
      <c r="D19125">
        <v>2956643752</v>
      </c>
      <c r="E19125" t="s">
        <v>37864</v>
      </c>
      <c r="F19125" t="s">
        <v>37865</v>
      </c>
      <c r="G19125" t="s">
        <v>56625</v>
      </c>
      <c r="H19125" t="s">
        <v>167</v>
      </c>
      <c r="I19125" t="s">
        <v>21</v>
      </c>
      <c r="J19125" t="s">
        <v>21</v>
      </c>
      <c r="K19125">
        <v>0</v>
      </c>
      <c r="L19125">
        <v>0</v>
      </c>
      <c r="M19125">
        <v>0</v>
      </c>
      <c r="N19125" t="s">
        <v>21</v>
      </c>
      <c r="O19125" t="s">
        <v>56626</v>
      </c>
      <c r="P19125" t="b">
        <v>0</v>
      </c>
      <c r="Q19125" t="s">
        <v>37867</v>
      </c>
    </row>
    <row r="19126" spans="1:17" x14ac:dyDescent="0.25">
      <c r="A19126">
        <v>1.6418092285065626E+18</v>
      </c>
      <c r="B19126" s="1">
        <v>45016</v>
      </c>
      <c r="C19126" s="2">
        <v>0.93516203703703704</v>
      </c>
      <c r="D19126">
        <v>1.1681824725526692E+18</v>
      </c>
      <c r="E19126" t="s">
        <v>56627</v>
      </c>
      <c r="F19126" t="s">
        <v>56628</v>
      </c>
      <c r="G19126" t="s">
        <v>56629</v>
      </c>
      <c r="H19126" t="s">
        <v>26</v>
      </c>
      <c r="I19126" t="s">
        <v>21</v>
      </c>
      <c r="J19126" t="s">
        <v>56630</v>
      </c>
      <c r="K19126">
        <v>0</v>
      </c>
      <c r="L19126">
        <v>0</v>
      </c>
      <c r="M19126">
        <v>1</v>
      </c>
      <c r="N19126" t="s">
        <v>56631</v>
      </c>
      <c r="O19126" t="s">
        <v>56632</v>
      </c>
      <c r="P19126" t="b">
        <v>0</v>
      </c>
      <c r="Q19126" t="s">
        <v>21</v>
      </c>
    </row>
    <row r="19127" spans="1:17" x14ac:dyDescent="0.25">
      <c r="A19127">
        <v>1.6418092249835192E+18</v>
      </c>
      <c r="B19127" s="1">
        <v>45016</v>
      </c>
      <c r="C19127" s="2">
        <v>0.935150462962963</v>
      </c>
      <c r="D19127">
        <v>19541556</v>
      </c>
      <c r="E19127" t="s">
        <v>56633</v>
      </c>
      <c r="F19127" t="s">
        <v>56634</v>
      </c>
      <c r="G19127" t="s">
        <v>132269</v>
      </c>
      <c r="H19127" t="s">
        <v>26</v>
      </c>
      <c r="I19127" t="s">
        <v>21</v>
      </c>
      <c r="J19127" t="s">
        <v>53199</v>
      </c>
      <c r="K19127">
        <v>0</v>
      </c>
      <c r="L19127">
        <v>1</v>
      </c>
      <c r="M19127">
        <v>5</v>
      </c>
      <c r="N19127" t="s">
        <v>21</v>
      </c>
      <c r="O19127" t="s">
        <v>56635</v>
      </c>
      <c r="P19127" t="b">
        <v>0</v>
      </c>
      <c r="Q19127" t="s">
        <v>21</v>
      </c>
    </row>
    <row r="19128" spans="1:17" x14ac:dyDescent="0.25">
      <c r="A19128">
        <v>1.6418092189392814E+18</v>
      </c>
      <c r="B19128" s="1">
        <v>45016</v>
      </c>
      <c r="C19128" s="2">
        <v>0.93512731481481481</v>
      </c>
      <c r="D19128">
        <v>1.3388699112638628E+18</v>
      </c>
      <c r="E19128" t="s">
        <v>56636</v>
      </c>
      <c r="F19128" t="s">
        <v>56637</v>
      </c>
      <c r="G19128" t="s">
        <v>56638</v>
      </c>
      <c r="H19128" t="s">
        <v>26</v>
      </c>
      <c r="I19128" t="s">
        <v>21</v>
      </c>
      <c r="J19128" t="s">
        <v>56639</v>
      </c>
      <c r="K19128">
        <v>0</v>
      </c>
      <c r="L19128">
        <v>0</v>
      </c>
      <c r="M19128">
        <v>0</v>
      </c>
      <c r="N19128" t="s">
        <v>56640</v>
      </c>
      <c r="O19128" t="s">
        <v>56641</v>
      </c>
      <c r="P19128" t="b">
        <v>0</v>
      </c>
      <c r="Q19128" t="s">
        <v>21</v>
      </c>
    </row>
    <row r="19129" spans="1:17" x14ac:dyDescent="0.25">
      <c r="A19129">
        <v>1.6418092188093481E+18</v>
      </c>
      <c r="B19129" s="1">
        <v>45016</v>
      </c>
      <c r="C19129" s="2">
        <v>0.93512731481481481</v>
      </c>
      <c r="D19129">
        <v>1.2968116983016038E+18</v>
      </c>
      <c r="E19129" t="s">
        <v>56642</v>
      </c>
      <c r="F19129" t="s">
        <v>56643</v>
      </c>
      <c r="G19129" t="s">
        <v>56644</v>
      </c>
      <c r="H19129" t="s">
        <v>152</v>
      </c>
      <c r="I19129" t="s">
        <v>21</v>
      </c>
      <c r="J19129" t="s">
        <v>21</v>
      </c>
      <c r="K19129">
        <v>0</v>
      </c>
      <c r="L19129">
        <v>0</v>
      </c>
      <c r="M19129">
        <v>1</v>
      </c>
      <c r="N19129" t="s">
        <v>21</v>
      </c>
      <c r="O19129" t="s">
        <v>56645</v>
      </c>
      <c r="P19129" t="b">
        <v>0</v>
      </c>
      <c r="Q19129" t="s">
        <v>132270</v>
      </c>
    </row>
    <row r="19130" spans="1:17" x14ac:dyDescent="0.25">
      <c r="A19130">
        <v>1.6418092157473997E+18</v>
      </c>
      <c r="B19130" s="1">
        <v>45016</v>
      </c>
      <c r="C19130" s="2">
        <v>0.93512731481481481</v>
      </c>
      <c r="D19130">
        <v>3158115581</v>
      </c>
      <c r="E19130" t="s">
        <v>56646</v>
      </c>
      <c r="F19130" t="s">
        <v>56647</v>
      </c>
      <c r="G19130" t="s">
        <v>132271</v>
      </c>
      <c r="H19130" t="s">
        <v>152</v>
      </c>
      <c r="I19130" t="s">
        <v>21</v>
      </c>
      <c r="J19130" t="s">
        <v>21</v>
      </c>
      <c r="K19130">
        <v>0</v>
      </c>
      <c r="L19130">
        <v>0</v>
      </c>
      <c r="M19130">
        <v>1</v>
      </c>
      <c r="N19130" t="s">
        <v>21</v>
      </c>
      <c r="O19130" t="s">
        <v>56648</v>
      </c>
      <c r="P19130" t="b">
        <v>0</v>
      </c>
      <c r="Q19130" t="s">
        <v>21</v>
      </c>
    </row>
    <row r="19131" spans="1:17" x14ac:dyDescent="0.25">
      <c r="A19131">
        <v>1.6418092140991283E+18</v>
      </c>
      <c r="B19131" s="1">
        <v>45016</v>
      </c>
      <c r="C19131" s="2">
        <v>0.93511574074074078</v>
      </c>
      <c r="D19131">
        <v>1531880323</v>
      </c>
      <c r="E19131" t="s">
        <v>32267</v>
      </c>
      <c r="F19131" t="s">
        <v>32268</v>
      </c>
      <c r="G19131" t="s">
        <v>132272</v>
      </c>
      <c r="H19131" t="s">
        <v>167</v>
      </c>
      <c r="I19131" t="s">
        <v>21</v>
      </c>
      <c r="J19131" t="s">
        <v>3635</v>
      </c>
      <c r="K19131">
        <v>0</v>
      </c>
      <c r="L19131">
        <v>0</v>
      </c>
      <c r="M19131">
        <v>0</v>
      </c>
      <c r="N19131" t="s">
        <v>21</v>
      </c>
      <c r="O19131" t="s">
        <v>56649</v>
      </c>
      <c r="P19131" t="b">
        <v>0</v>
      </c>
      <c r="Q19131" t="s">
        <v>21</v>
      </c>
    </row>
    <row r="19132" spans="1:17" x14ac:dyDescent="0.25">
      <c r="A19132">
        <v>1.6418092096028467E+18</v>
      </c>
      <c r="B19132" s="1">
        <v>45016</v>
      </c>
      <c r="C19132" s="2">
        <v>0.93510416666666663</v>
      </c>
      <c r="D19132">
        <v>1.4238088834921144E+18</v>
      </c>
      <c r="E19132" t="s">
        <v>56650</v>
      </c>
      <c r="F19132" t="s">
        <v>56651</v>
      </c>
      <c r="G19132" t="s">
        <v>56652</v>
      </c>
      <c r="H19132" t="s">
        <v>26</v>
      </c>
      <c r="I19132" t="s">
        <v>21</v>
      </c>
      <c r="J19132" t="s">
        <v>21</v>
      </c>
      <c r="K19132">
        <v>0</v>
      </c>
      <c r="L19132">
        <v>0</v>
      </c>
      <c r="M19132">
        <v>0</v>
      </c>
      <c r="N19132" t="s">
        <v>21</v>
      </c>
      <c r="O19132" t="s">
        <v>56653</v>
      </c>
      <c r="P19132" t="b">
        <v>0</v>
      </c>
      <c r="Q19132" t="s">
        <v>56654</v>
      </c>
    </row>
    <row r="19133" spans="1:17" x14ac:dyDescent="0.25">
      <c r="A19133">
        <v>1.6418092037561508E+18</v>
      </c>
      <c r="B19133" s="1">
        <v>45016</v>
      </c>
      <c r="C19133" s="2">
        <v>0.93509259259259259</v>
      </c>
      <c r="D19133">
        <v>137745201</v>
      </c>
      <c r="E19133" t="s">
        <v>56655</v>
      </c>
      <c r="F19133" t="s">
        <v>132273</v>
      </c>
      <c r="G19133" t="s">
        <v>132274</v>
      </c>
      <c r="H19133" t="s">
        <v>49</v>
      </c>
      <c r="I19133" t="s">
        <v>21</v>
      </c>
      <c r="J19133" t="s">
        <v>21</v>
      </c>
      <c r="K19133">
        <v>0</v>
      </c>
      <c r="L19133">
        <v>0</v>
      </c>
      <c r="M19133">
        <v>0</v>
      </c>
      <c r="N19133" t="s">
        <v>21</v>
      </c>
      <c r="O19133" t="s">
        <v>56656</v>
      </c>
      <c r="P19133" t="b">
        <v>0</v>
      </c>
      <c r="Q19133" t="s">
        <v>21</v>
      </c>
    </row>
    <row r="19134" spans="1:17" x14ac:dyDescent="0.25">
      <c r="A19134">
        <v>1.6418091973554831E+18</v>
      </c>
      <c r="B19134" s="1">
        <v>45016</v>
      </c>
      <c r="C19134" s="2">
        <v>0.9350694444444444</v>
      </c>
      <c r="D19134">
        <v>1.2545150248082924E+18</v>
      </c>
      <c r="E19134" t="s">
        <v>56657</v>
      </c>
      <c r="F19134" t="s">
        <v>56658</v>
      </c>
      <c r="G19134" t="s">
        <v>56659</v>
      </c>
      <c r="H19134" t="s">
        <v>26</v>
      </c>
      <c r="I19134" t="s">
        <v>21</v>
      </c>
      <c r="J19134" t="s">
        <v>21</v>
      </c>
      <c r="K19134">
        <v>0</v>
      </c>
      <c r="L19134">
        <v>0</v>
      </c>
      <c r="M19134">
        <v>1</v>
      </c>
      <c r="N19134" t="s">
        <v>21</v>
      </c>
      <c r="O19134" t="s">
        <v>56660</v>
      </c>
      <c r="P19134" t="b">
        <v>0</v>
      </c>
      <c r="Q19134" t="s">
        <v>56661</v>
      </c>
    </row>
    <row r="19135" spans="1:17" x14ac:dyDescent="0.25">
      <c r="A19135">
        <v>1.6418091971918971E+18</v>
      </c>
      <c r="B19135" s="1">
        <v>45016</v>
      </c>
      <c r="C19135" s="2">
        <v>0.9350694444444444</v>
      </c>
      <c r="D19135">
        <v>121033574</v>
      </c>
      <c r="E19135" t="s">
        <v>56662</v>
      </c>
      <c r="F19135" t="s">
        <v>56662</v>
      </c>
      <c r="G19135" t="s">
        <v>132275</v>
      </c>
      <c r="H19135" t="s">
        <v>129</v>
      </c>
      <c r="I19135" t="s">
        <v>21</v>
      </c>
      <c r="J19135" t="s">
        <v>21</v>
      </c>
      <c r="K19135">
        <v>0</v>
      </c>
      <c r="L19135">
        <v>0</v>
      </c>
      <c r="M19135">
        <v>0</v>
      </c>
      <c r="N19135" t="s">
        <v>21</v>
      </c>
      <c r="O19135" t="s">
        <v>56663</v>
      </c>
      <c r="P19135" t="b">
        <v>0</v>
      </c>
      <c r="Q19135" t="s">
        <v>21</v>
      </c>
    </row>
    <row r="19136" spans="1:17" x14ac:dyDescent="0.25">
      <c r="A19136">
        <v>1.6418091971246817E+18</v>
      </c>
      <c r="B19136" s="1">
        <v>45016</v>
      </c>
      <c r="C19136" s="2">
        <v>0.9350694444444444</v>
      </c>
      <c r="D19136">
        <v>23615871</v>
      </c>
      <c r="E19136" t="s">
        <v>56664</v>
      </c>
      <c r="F19136" t="s">
        <v>56665</v>
      </c>
      <c r="G19136" t="s">
        <v>132276</v>
      </c>
      <c r="H19136" t="s">
        <v>152</v>
      </c>
      <c r="I19136" t="s">
        <v>21</v>
      </c>
      <c r="J19136" t="s">
        <v>21</v>
      </c>
      <c r="K19136">
        <v>0</v>
      </c>
      <c r="L19136">
        <v>0</v>
      </c>
      <c r="M19136">
        <v>0</v>
      </c>
      <c r="N19136" t="s">
        <v>34</v>
      </c>
      <c r="O19136" t="s">
        <v>56666</v>
      </c>
      <c r="P19136" t="b">
        <v>0</v>
      </c>
      <c r="Q19136" t="s">
        <v>21</v>
      </c>
    </row>
    <row r="19137" spans="1:17" x14ac:dyDescent="0.25">
      <c r="A19137">
        <v>1.6418091960844943E+18</v>
      </c>
      <c r="B19137" s="1">
        <v>45016</v>
      </c>
      <c r="C19137" s="2">
        <v>0.9350694444444444</v>
      </c>
      <c r="D19137">
        <v>275648020</v>
      </c>
      <c r="E19137" t="s">
        <v>56667</v>
      </c>
      <c r="F19137" t="s">
        <v>56668</v>
      </c>
      <c r="G19137" t="s">
        <v>56669</v>
      </c>
      <c r="H19137" t="s">
        <v>26</v>
      </c>
      <c r="I19137" t="s">
        <v>21</v>
      </c>
      <c r="J19137" t="s">
        <v>21</v>
      </c>
      <c r="K19137">
        <v>2</v>
      </c>
      <c r="L19137">
        <v>0</v>
      </c>
      <c r="M19137">
        <v>0</v>
      </c>
      <c r="N19137" t="s">
        <v>21</v>
      </c>
      <c r="O19137" t="s">
        <v>56670</v>
      </c>
      <c r="P19137" t="b">
        <v>0</v>
      </c>
      <c r="Q19137" t="s">
        <v>56671</v>
      </c>
    </row>
    <row r="19138" spans="1:17" x14ac:dyDescent="0.25">
      <c r="A19138">
        <v>1.6418091924691231E+18</v>
      </c>
      <c r="B19138" s="1">
        <v>45016</v>
      </c>
      <c r="C19138" s="2">
        <v>0.93505787037037036</v>
      </c>
      <c r="D19138">
        <v>1070893020</v>
      </c>
      <c r="E19138" t="s">
        <v>56672</v>
      </c>
      <c r="F19138" t="s">
        <v>56673</v>
      </c>
      <c r="G19138" t="s">
        <v>56674</v>
      </c>
      <c r="H19138" t="s">
        <v>20</v>
      </c>
      <c r="I19138" t="s">
        <v>21</v>
      </c>
      <c r="J19138" t="s">
        <v>56675</v>
      </c>
      <c r="K19138">
        <v>0</v>
      </c>
      <c r="L19138">
        <v>0</v>
      </c>
      <c r="M19138">
        <v>0</v>
      </c>
      <c r="N19138" t="s">
        <v>21</v>
      </c>
      <c r="O19138" t="s">
        <v>56676</v>
      </c>
      <c r="P19138" t="b">
        <v>0</v>
      </c>
      <c r="Q19138" t="s">
        <v>56677</v>
      </c>
    </row>
    <row r="19139" spans="1:17" x14ac:dyDescent="0.25">
      <c r="A19139">
        <v>1.6418091915295949E+18</v>
      </c>
      <c r="B19139" s="1">
        <v>45016</v>
      </c>
      <c r="C19139" s="2">
        <v>0.93505787037037036</v>
      </c>
      <c r="D19139">
        <v>183683322</v>
      </c>
      <c r="E19139" t="s">
        <v>56678</v>
      </c>
      <c r="F19139" t="s">
        <v>56679</v>
      </c>
      <c r="G19139" t="s">
        <v>56680</v>
      </c>
      <c r="H19139" t="s">
        <v>26</v>
      </c>
      <c r="I19139" t="s">
        <v>21</v>
      </c>
      <c r="J19139" t="s">
        <v>56051</v>
      </c>
      <c r="K19139">
        <v>0</v>
      </c>
      <c r="L19139">
        <v>0</v>
      </c>
      <c r="M19139">
        <v>0</v>
      </c>
      <c r="N19139" t="s">
        <v>21</v>
      </c>
      <c r="O19139" t="s">
        <v>56681</v>
      </c>
      <c r="P19139" t="b">
        <v>0</v>
      </c>
      <c r="Q19139" t="s">
        <v>21</v>
      </c>
    </row>
    <row r="19140" spans="1:17" x14ac:dyDescent="0.25">
      <c r="A19140">
        <v>1.64180918872798E+18</v>
      </c>
      <c r="B19140" s="1">
        <v>45016</v>
      </c>
      <c r="C19140" s="2">
        <v>0.93504629629629632</v>
      </c>
      <c r="D19140">
        <v>922161678</v>
      </c>
      <c r="E19140" t="s">
        <v>56682</v>
      </c>
      <c r="F19140" t="s">
        <v>56683</v>
      </c>
      <c r="G19140" t="s">
        <v>132277</v>
      </c>
      <c r="H19140" t="s">
        <v>26</v>
      </c>
      <c r="I19140" t="s">
        <v>21</v>
      </c>
      <c r="J19140" t="s">
        <v>21</v>
      </c>
      <c r="K19140">
        <v>0</v>
      </c>
      <c r="L19140">
        <v>0</v>
      </c>
      <c r="M19140">
        <v>1</v>
      </c>
      <c r="N19140" t="s">
        <v>21</v>
      </c>
      <c r="O19140" t="s">
        <v>56684</v>
      </c>
      <c r="P19140" t="b">
        <v>0</v>
      </c>
      <c r="Q19140" t="s">
        <v>21</v>
      </c>
    </row>
    <row r="19141" spans="1:17" x14ac:dyDescent="0.25">
      <c r="A19141">
        <v>1.6418091881533522E+18</v>
      </c>
      <c r="B19141" s="1">
        <v>45016</v>
      </c>
      <c r="C19141" s="2">
        <v>0.93504629629629632</v>
      </c>
      <c r="D19141">
        <v>1.2040755014316032E+18</v>
      </c>
      <c r="E19141" t="s">
        <v>56685</v>
      </c>
      <c r="F19141" t="s">
        <v>56686</v>
      </c>
      <c r="G19141" t="s">
        <v>56687</v>
      </c>
      <c r="H19141" t="s">
        <v>26</v>
      </c>
      <c r="I19141" t="s">
        <v>21</v>
      </c>
      <c r="J19141" t="s">
        <v>21</v>
      </c>
      <c r="K19141">
        <v>0</v>
      </c>
      <c r="L19141">
        <v>0</v>
      </c>
      <c r="M19141">
        <v>0</v>
      </c>
      <c r="N19141" t="s">
        <v>21</v>
      </c>
      <c r="O19141" t="s">
        <v>56688</v>
      </c>
      <c r="P19141" t="b">
        <v>0</v>
      </c>
      <c r="Q19141" t="s">
        <v>788</v>
      </c>
    </row>
    <row r="19142" spans="1:17" x14ac:dyDescent="0.25">
      <c r="A19142">
        <v>1.6418091844204339E+18</v>
      </c>
      <c r="B19142" s="1">
        <v>45016</v>
      </c>
      <c r="C19142" s="2">
        <v>0.93503472222222217</v>
      </c>
      <c r="D19142">
        <v>3694541</v>
      </c>
      <c r="E19142" t="s">
        <v>56689</v>
      </c>
      <c r="F19142" t="s">
        <v>132278</v>
      </c>
      <c r="G19142" t="s">
        <v>132279</v>
      </c>
      <c r="H19142" t="s">
        <v>49</v>
      </c>
      <c r="I19142" t="s">
        <v>21</v>
      </c>
      <c r="J19142" t="s">
        <v>21</v>
      </c>
      <c r="K19142">
        <v>1</v>
      </c>
      <c r="L19142">
        <v>0</v>
      </c>
      <c r="M19142">
        <v>0</v>
      </c>
      <c r="N19142" t="s">
        <v>21</v>
      </c>
      <c r="O19142" t="s">
        <v>56690</v>
      </c>
      <c r="P19142" t="b">
        <v>0</v>
      </c>
      <c r="Q19142" t="s">
        <v>21</v>
      </c>
    </row>
    <row r="19143" spans="1:17" x14ac:dyDescent="0.25">
      <c r="A19143">
        <v>1.6418091805197271E+18</v>
      </c>
      <c r="B19143" s="1">
        <v>45016</v>
      </c>
      <c r="C19143" s="2">
        <v>0.93502314814814813</v>
      </c>
      <c r="D19143">
        <v>14491965</v>
      </c>
      <c r="E19143" t="s">
        <v>56691</v>
      </c>
      <c r="F19143" t="s">
        <v>132280</v>
      </c>
      <c r="G19143" t="s">
        <v>132281</v>
      </c>
      <c r="H19143" t="s">
        <v>49</v>
      </c>
      <c r="I19143" t="s">
        <v>21</v>
      </c>
      <c r="J19143" t="s">
        <v>35602</v>
      </c>
      <c r="K19143">
        <v>0</v>
      </c>
      <c r="L19143">
        <v>0</v>
      </c>
      <c r="M19143">
        <v>0</v>
      </c>
      <c r="N19143" t="s">
        <v>21</v>
      </c>
      <c r="O19143" t="s">
        <v>56692</v>
      </c>
      <c r="P19143" t="b">
        <v>0</v>
      </c>
      <c r="Q19143" t="s">
        <v>21</v>
      </c>
    </row>
    <row r="19144" spans="1:17" x14ac:dyDescent="0.25">
      <c r="A19144">
        <v>1.641809179861205E+18</v>
      </c>
      <c r="B19144" s="1">
        <v>45016</v>
      </c>
      <c r="C19144" s="2">
        <v>0.93502314814814813</v>
      </c>
      <c r="D19144">
        <v>1318644482</v>
      </c>
      <c r="E19144" t="s">
        <v>1018</v>
      </c>
      <c r="F19144" t="s">
        <v>110669</v>
      </c>
      <c r="G19144" t="s">
        <v>132282</v>
      </c>
      <c r="H19144" t="s">
        <v>26</v>
      </c>
      <c r="I19144" t="s">
        <v>21</v>
      </c>
      <c r="J19144" t="s">
        <v>21</v>
      </c>
      <c r="K19144">
        <v>0</v>
      </c>
      <c r="L19144">
        <v>0</v>
      </c>
      <c r="M19144">
        <v>0</v>
      </c>
      <c r="N19144" t="s">
        <v>110671</v>
      </c>
      <c r="O19144" t="s">
        <v>56693</v>
      </c>
      <c r="P19144" t="b">
        <v>0</v>
      </c>
      <c r="Q19144" t="s">
        <v>21</v>
      </c>
    </row>
    <row r="19145" spans="1:17" x14ac:dyDescent="0.25">
      <c r="A19145">
        <v>1.6418091778351882E+18</v>
      </c>
      <c r="B19145" s="1">
        <v>45016</v>
      </c>
      <c r="C19145" s="2">
        <v>0.93501157407407409</v>
      </c>
      <c r="D19145">
        <v>1.5766153924994048E+18</v>
      </c>
      <c r="E19145" t="s">
        <v>56694</v>
      </c>
      <c r="F19145" t="s">
        <v>13787</v>
      </c>
      <c r="G19145" t="s">
        <v>56695</v>
      </c>
      <c r="H19145" t="s">
        <v>152</v>
      </c>
      <c r="I19145" t="s">
        <v>21</v>
      </c>
      <c r="J19145" t="s">
        <v>21</v>
      </c>
      <c r="K19145">
        <v>0</v>
      </c>
      <c r="L19145">
        <v>0</v>
      </c>
      <c r="M19145">
        <v>0</v>
      </c>
      <c r="N19145" t="s">
        <v>21</v>
      </c>
      <c r="O19145" t="s">
        <v>56696</v>
      </c>
      <c r="P19145" t="b">
        <v>0</v>
      </c>
      <c r="Q19145" t="s">
        <v>132283</v>
      </c>
    </row>
    <row r="19146" spans="1:17" x14ac:dyDescent="0.25">
      <c r="A19146">
        <v>1.6418091685112545E+18</v>
      </c>
      <c r="B19146" s="1">
        <v>45016</v>
      </c>
      <c r="C19146" s="2">
        <v>0.9349884259259259</v>
      </c>
      <c r="D19146">
        <v>361893640</v>
      </c>
      <c r="E19146" t="s">
        <v>56697</v>
      </c>
      <c r="F19146" t="s">
        <v>56698</v>
      </c>
      <c r="G19146" t="s">
        <v>132284</v>
      </c>
      <c r="H19146" t="s">
        <v>152</v>
      </c>
      <c r="I19146" t="s">
        <v>21</v>
      </c>
      <c r="J19146" t="s">
        <v>21</v>
      </c>
      <c r="K19146">
        <v>0</v>
      </c>
      <c r="L19146">
        <v>0</v>
      </c>
      <c r="M19146">
        <v>2</v>
      </c>
      <c r="N19146" t="s">
        <v>21</v>
      </c>
      <c r="O19146" t="s">
        <v>56699</v>
      </c>
      <c r="P19146" t="b">
        <v>0</v>
      </c>
      <c r="Q19146" t="s">
        <v>56700</v>
      </c>
    </row>
    <row r="19147" spans="1:17" x14ac:dyDescent="0.25">
      <c r="A19147">
        <v>1.6418091553116938E+18</v>
      </c>
      <c r="B19147" s="1">
        <v>45016</v>
      </c>
      <c r="C19147" s="2">
        <v>0.93495370370370368</v>
      </c>
      <c r="D19147">
        <v>86917557</v>
      </c>
      <c r="E19147" t="s">
        <v>56701</v>
      </c>
      <c r="F19147" t="s">
        <v>56702</v>
      </c>
      <c r="G19147" t="s">
        <v>56703</v>
      </c>
      <c r="H19147" t="s">
        <v>26</v>
      </c>
      <c r="I19147" t="s">
        <v>21</v>
      </c>
      <c r="J19147" t="s">
        <v>56704</v>
      </c>
      <c r="K19147">
        <v>0</v>
      </c>
      <c r="L19147">
        <v>0</v>
      </c>
      <c r="M19147">
        <v>0</v>
      </c>
      <c r="N19147" t="s">
        <v>21</v>
      </c>
      <c r="O19147" t="s">
        <v>56705</v>
      </c>
      <c r="P19147" t="b">
        <v>0</v>
      </c>
      <c r="Q19147" t="s">
        <v>21</v>
      </c>
    </row>
    <row r="19148" spans="1:17" x14ac:dyDescent="0.25">
      <c r="A19148">
        <v>1.6418091485589504E+18</v>
      </c>
      <c r="B19148" s="1">
        <v>45016</v>
      </c>
      <c r="C19148" s="2">
        <v>0.93494212962962964</v>
      </c>
      <c r="D19148">
        <v>9908282</v>
      </c>
      <c r="E19148" t="s">
        <v>56706</v>
      </c>
      <c r="F19148" t="s">
        <v>56706</v>
      </c>
      <c r="G19148" t="s">
        <v>132285</v>
      </c>
      <c r="H19148" t="s">
        <v>152</v>
      </c>
      <c r="I19148" t="s">
        <v>21</v>
      </c>
      <c r="J19148" t="s">
        <v>56707</v>
      </c>
      <c r="K19148">
        <v>0</v>
      </c>
      <c r="L19148">
        <v>0</v>
      </c>
      <c r="M19148">
        <v>0</v>
      </c>
      <c r="N19148" t="s">
        <v>21</v>
      </c>
      <c r="O19148" t="s">
        <v>56708</v>
      </c>
      <c r="P19148" t="b">
        <v>0</v>
      </c>
      <c r="Q19148" t="s">
        <v>21</v>
      </c>
    </row>
    <row r="19149" spans="1:17" x14ac:dyDescent="0.25">
      <c r="A19149">
        <v>1.6418091477706056E+18</v>
      </c>
      <c r="B19149" s="1">
        <v>45016</v>
      </c>
      <c r="C19149" s="2">
        <v>0.9349305555555556</v>
      </c>
      <c r="D19149">
        <v>54904441</v>
      </c>
      <c r="E19149" t="s">
        <v>1194</v>
      </c>
      <c r="F19149" t="s">
        <v>110991</v>
      </c>
      <c r="G19149" t="s">
        <v>132286</v>
      </c>
      <c r="H19149" t="s">
        <v>49</v>
      </c>
      <c r="I19149" t="s">
        <v>114188</v>
      </c>
      <c r="J19149" t="s">
        <v>1097</v>
      </c>
      <c r="K19149">
        <v>1</v>
      </c>
      <c r="L19149">
        <v>0</v>
      </c>
      <c r="M19149">
        <v>16</v>
      </c>
      <c r="N19149" t="s">
        <v>1593</v>
      </c>
      <c r="O19149" t="s">
        <v>56709</v>
      </c>
      <c r="P19149" t="b">
        <v>0</v>
      </c>
      <c r="Q19149" t="s">
        <v>21</v>
      </c>
    </row>
    <row r="19150" spans="1:17" x14ac:dyDescent="0.25">
      <c r="A19150">
        <v>1.6418091467511153E+18</v>
      </c>
      <c r="B19150" s="1">
        <v>45016</v>
      </c>
      <c r="C19150" s="2">
        <v>0.9349305555555556</v>
      </c>
      <c r="D19150">
        <v>1.5272553922202255E+18</v>
      </c>
      <c r="E19150" t="s">
        <v>56710</v>
      </c>
      <c r="F19150" t="s">
        <v>56711</v>
      </c>
      <c r="G19150" t="s">
        <v>132287</v>
      </c>
      <c r="H19150" t="s">
        <v>167</v>
      </c>
      <c r="I19150" t="s">
        <v>132288</v>
      </c>
      <c r="J19150" t="s">
        <v>21</v>
      </c>
      <c r="K19150">
        <v>0</v>
      </c>
      <c r="L19150">
        <v>0</v>
      </c>
      <c r="M19150">
        <v>0</v>
      </c>
      <c r="N19150" t="s">
        <v>21</v>
      </c>
      <c r="O19150" t="s">
        <v>56712</v>
      </c>
      <c r="P19150" t="b">
        <v>0</v>
      </c>
      <c r="Q19150" t="s">
        <v>21</v>
      </c>
    </row>
    <row r="19151" spans="1:17" x14ac:dyDescent="0.25">
      <c r="A19151">
        <v>1.6418091300997284E+18</v>
      </c>
      <c r="B19151" s="1">
        <v>45016</v>
      </c>
      <c r="C19151" s="2">
        <v>0.93488425925925922</v>
      </c>
      <c r="D19151">
        <v>1.2631456124150538E+18</v>
      </c>
      <c r="E19151" t="s">
        <v>56713</v>
      </c>
      <c r="F19151" t="s">
        <v>132289</v>
      </c>
      <c r="G19151" t="s">
        <v>56714</v>
      </c>
      <c r="H19151" t="s">
        <v>26</v>
      </c>
      <c r="I19151" t="s">
        <v>21</v>
      </c>
      <c r="J19151" t="s">
        <v>21</v>
      </c>
      <c r="K19151">
        <v>0</v>
      </c>
      <c r="L19151">
        <v>0</v>
      </c>
      <c r="M19151">
        <v>0</v>
      </c>
      <c r="N19151" t="s">
        <v>21</v>
      </c>
      <c r="O19151" t="s">
        <v>56715</v>
      </c>
      <c r="P19151" t="b">
        <v>0</v>
      </c>
      <c r="Q19151" t="s">
        <v>21</v>
      </c>
    </row>
    <row r="19152" spans="1:17" x14ac:dyDescent="0.25">
      <c r="A19152">
        <v>1.6418091299948749E+18</v>
      </c>
      <c r="B19152" s="1">
        <v>45016</v>
      </c>
      <c r="C19152" s="2">
        <v>0.93488425925925922</v>
      </c>
      <c r="D19152">
        <v>4909701</v>
      </c>
      <c r="E19152" t="s">
        <v>56716</v>
      </c>
      <c r="F19152" t="s">
        <v>132290</v>
      </c>
      <c r="G19152" t="s">
        <v>56717</v>
      </c>
      <c r="H19152" t="s">
        <v>26</v>
      </c>
      <c r="I19152" t="s">
        <v>21</v>
      </c>
      <c r="J19152" t="s">
        <v>21</v>
      </c>
      <c r="K19152">
        <v>0</v>
      </c>
      <c r="L19152">
        <v>0</v>
      </c>
      <c r="M19152">
        <v>1</v>
      </c>
      <c r="N19152" t="s">
        <v>21</v>
      </c>
      <c r="O19152" t="s">
        <v>56718</v>
      </c>
      <c r="P19152" t="b">
        <v>0</v>
      </c>
      <c r="Q19152" t="s">
        <v>56719</v>
      </c>
    </row>
    <row r="19153" spans="1:17" x14ac:dyDescent="0.25">
      <c r="A19153">
        <v>1.6418091298483282E+18</v>
      </c>
      <c r="B19153" s="1">
        <v>45016</v>
      </c>
      <c r="C19153" s="2">
        <v>0.93488425925925922</v>
      </c>
      <c r="D19153">
        <v>1.6332309804283085E+18</v>
      </c>
      <c r="E19153" t="s">
        <v>45</v>
      </c>
      <c r="F19153" t="s">
        <v>110660</v>
      </c>
      <c r="G19153" t="s">
        <v>56720</v>
      </c>
      <c r="H19153" t="s">
        <v>26</v>
      </c>
      <c r="I19153" t="s">
        <v>21</v>
      </c>
      <c r="J19153" t="s">
        <v>21</v>
      </c>
      <c r="K19153">
        <v>0</v>
      </c>
      <c r="L19153">
        <v>0</v>
      </c>
      <c r="M19153">
        <v>0</v>
      </c>
      <c r="N19153" t="s">
        <v>34</v>
      </c>
      <c r="O19153" t="s">
        <v>56721</v>
      </c>
      <c r="P19153" t="b">
        <v>0</v>
      </c>
      <c r="Q19153" t="s">
        <v>21</v>
      </c>
    </row>
    <row r="19154" spans="1:17" x14ac:dyDescent="0.25">
      <c r="A19154">
        <v>1.6418091276586476E+18</v>
      </c>
      <c r="B19154" s="1">
        <v>45016</v>
      </c>
      <c r="C19154" s="2">
        <v>0.93488425925925922</v>
      </c>
      <c r="D19154">
        <v>1.2788525946062356E+18</v>
      </c>
      <c r="E19154" t="s">
        <v>56722</v>
      </c>
      <c r="F19154" t="s">
        <v>56723</v>
      </c>
      <c r="G19154" t="s">
        <v>132291</v>
      </c>
      <c r="H19154" t="s">
        <v>167</v>
      </c>
      <c r="I19154" t="s">
        <v>21</v>
      </c>
      <c r="J19154" t="s">
        <v>21</v>
      </c>
      <c r="K19154">
        <v>1</v>
      </c>
      <c r="L19154">
        <v>0</v>
      </c>
      <c r="M19154">
        <v>0</v>
      </c>
      <c r="N19154" t="s">
        <v>21</v>
      </c>
      <c r="O19154" t="s">
        <v>56724</v>
      </c>
      <c r="P19154" t="b">
        <v>0</v>
      </c>
      <c r="Q19154" t="s">
        <v>56725</v>
      </c>
    </row>
    <row r="19155" spans="1:17" x14ac:dyDescent="0.25">
      <c r="A19155">
        <v>1.641809120780075E+18</v>
      </c>
      <c r="B19155" s="1">
        <v>45016</v>
      </c>
      <c r="C19155" s="2">
        <v>0.93486111111111114</v>
      </c>
      <c r="D19155">
        <v>1.611684289275433E+18</v>
      </c>
      <c r="E19155" t="s">
        <v>56726</v>
      </c>
      <c r="F19155" t="s">
        <v>56727</v>
      </c>
      <c r="G19155" t="s">
        <v>56728</v>
      </c>
      <c r="H19155" t="s">
        <v>26</v>
      </c>
      <c r="I19155" t="s">
        <v>21</v>
      </c>
      <c r="J19155" t="s">
        <v>53204</v>
      </c>
      <c r="K19155">
        <v>0</v>
      </c>
      <c r="L19155">
        <v>0</v>
      </c>
      <c r="M19155">
        <v>0</v>
      </c>
      <c r="N19155" t="s">
        <v>21</v>
      </c>
      <c r="O19155" t="s">
        <v>56729</v>
      </c>
      <c r="P19155" t="b">
        <v>0</v>
      </c>
      <c r="Q19155" t="s">
        <v>21</v>
      </c>
    </row>
    <row r="19156" spans="1:17" x14ac:dyDescent="0.25">
      <c r="A19156">
        <v>1.6418091192407613E+18</v>
      </c>
      <c r="B19156" s="1">
        <v>45016</v>
      </c>
      <c r="C19156" s="2">
        <v>0.93486111111111114</v>
      </c>
      <c r="D19156">
        <v>1.5684846073135145E+18</v>
      </c>
      <c r="E19156" t="s">
        <v>56730</v>
      </c>
      <c r="F19156" t="s">
        <v>56731</v>
      </c>
      <c r="G19156" t="s">
        <v>56732</v>
      </c>
      <c r="H19156" t="s">
        <v>26</v>
      </c>
      <c r="I19156" t="s">
        <v>21</v>
      </c>
      <c r="J19156" t="s">
        <v>21</v>
      </c>
      <c r="K19156">
        <v>0</v>
      </c>
      <c r="L19156">
        <v>0</v>
      </c>
      <c r="M19156">
        <v>1</v>
      </c>
      <c r="N19156" t="s">
        <v>34</v>
      </c>
      <c r="O19156" t="s">
        <v>56733</v>
      </c>
      <c r="P19156" t="b">
        <v>0</v>
      </c>
      <c r="Q19156" t="s">
        <v>21</v>
      </c>
    </row>
    <row r="19157" spans="1:17" x14ac:dyDescent="0.25">
      <c r="A19157">
        <v>1.6418091177684582E+18</v>
      </c>
      <c r="B19157" s="1">
        <v>45016</v>
      </c>
      <c r="C19157" s="2">
        <v>0.93484953703703699</v>
      </c>
      <c r="D19157">
        <v>1.5405374212967055E+18</v>
      </c>
      <c r="E19157" t="s">
        <v>56734</v>
      </c>
      <c r="F19157" t="s">
        <v>132292</v>
      </c>
      <c r="G19157" t="s">
        <v>56735</v>
      </c>
      <c r="H19157" t="s">
        <v>26</v>
      </c>
      <c r="I19157" t="s">
        <v>132293</v>
      </c>
      <c r="J19157" t="s">
        <v>21</v>
      </c>
      <c r="K19157">
        <v>1</v>
      </c>
      <c r="L19157">
        <v>0</v>
      </c>
      <c r="M19157">
        <v>1</v>
      </c>
      <c r="N19157" t="s">
        <v>21</v>
      </c>
      <c r="O19157" t="s">
        <v>56736</v>
      </c>
      <c r="P19157" t="b">
        <v>0</v>
      </c>
      <c r="Q19157" t="s">
        <v>117868</v>
      </c>
    </row>
    <row r="19158" spans="1:17" x14ac:dyDescent="0.25">
      <c r="A19158">
        <v>1.64180911431245E+18</v>
      </c>
      <c r="B19158" s="1">
        <v>45016</v>
      </c>
      <c r="C19158" s="2">
        <v>0.93483796296296295</v>
      </c>
      <c r="D19158">
        <v>2320581774</v>
      </c>
      <c r="E19158" t="s">
        <v>56737</v>
      </c>
      <c r="F19158" t="s">
        <v>132294</v>
      </c>
      <c r="G19158" t="s">
        <v>132295</v>
      </c>
      <c r="H19158" t="s">
        <v>4084</v>
      </c>
      <c r="I19158" t="s">
        <v>21</v>
      </c>
      <c r="J19158" t="s">
        <v>56738</v>
      </c>
      <c r="K19158">
        <v>0</v>
      </c>
      <c r="L19158">
        <v>1</v>
      </c>
      <c r="M19158">
        <v>1</v>
      </c>
      <c r="N19158" t="s">
        <v>21</v>
      </c>
      <c r="O19158" t="s">
        <v>56739</v>
      </c>
      <c r="P19158" t="b">
        <v>0</v>
      </c>
      <c r="Q19158" t="s">
        <v>21</v>
      </c>
    </row>
    <row r="19159" spans="1:17" x14ac:dyDescent="0.25">
      <c r="A19159">
        <v>1.6418091128443617E+18</v>
      </c>
      <c r="B19159" s="1">
        <v>45016</v>
      </c>
      <c r="C19159" s="2">
        <v>0.93483796296296295</v>
      </c>
      <c r="D19159">
        <v>3366158093</v>
      </c>
      <c r="E19159" t="s">
        <v>56740</v>
      </c>
      <c r="F19159" t="s">
        <v>56741</v>
      </c>
      <c r="G19159" t="s">
        <v>132296</v>
      </c>
      <c r="H19159" t="s">
        <v>838</v>
      </c>
      <c r="I19159" t="s">
        <v>21</v>
      </c>
      <c r="J19159" t="s">
        <v>21</v>
      </c>
      <c r="K19159">
        <v>0</v>
      </c>
      <c r="L19159">
        <v>0</v>
      </c>
      <c r="M19159">
        <v>0</v>
      </c>
      <c r="N19159" t="s">
        <v>21</v>
      </c>
      <c r="O19159" t="s">
        <v>56742</v>
      </c>
      <c r="P19159" t="b">
        <v>0</v>
      </c>
      <c r="Q19159" t="s">
        <v>132297</v>
      </c>
    </row>
    <row r="19160" spans="1:17" x14ac:dyDescent="0.25">
      <c r="A19160">
        <v>1.6418091081973268E+18</v>
      </c>
      <c r="B19160" s="1">
        <v>45016</v>
      </c>
      <c r="C19160" s="2">
        <v>0.93482638888888892</v>
      </c>
      <c r="D19160">
        <v>1.4213479059070034E+18</v>
      </c>
      <c r="E19160" t="s">
        <v>56743</v>
      </c>
      <c r="F19160" t="s">
        <v>132298</v>
      </c>
      <c r="G19160" t="s">
        <v>132299</v>
      </c>
      <c r="H19160" t="s">
        <v>26</v>
      </c>
      <c r="I19160" t="s">
        <v>21</v>
      </c>
      <c r="J19160" t="s">
        <v>21</v>
      </c>
      <c r="K19160">
        <v>0</v>
      </c>
      <c r="L19160">
        <v>1</v>
      </c>
      <c r="M19160">
        <v>1</v>
      </c>
      <c r="N19160" t="s">
        <v>21</v>
      </c>
      <c r="O19160" t="s">
        <v>56744</v>
      </c>
      <c r="P19160" t="b">
        <v>0</v>
      </c>
      <c r="Q19160" t="s">
        <v>21</v>
      </c>
    </row>
    <row r="19161" spans="1:17" x14ac:dyDescent="0.25">
      <c r="A19161">
        <v>1.641809102610346E+18</v>
      </c>
      <c r="B19161" s="1">
        <v>45016</v>
      </c>
      <c r="C19161" s="2">
        <v>0.93481481481481477</v>
      </c>
      <c r="D19161">
        <v>1.5697643222216499E+18</v>
      </c>
      <c r="E19161" t="s">
        <v>56745</v>
      </c>
      <c r="F19161" t="s">
        <v>56746</v>
      </c>
      <c r="G19161" t="s">
        <v>56747</v>
      </c>
      <c r="H19161" t="s">
        <v>162</v>
      </c>
      <c r="I19161" t="s">
        <v>21</v>
      </c>
      <c r="J19161" t="s">
        <v>21</v>
      </c>
      <c r="K19161">
        <v>1</v>
      </c>
      <c r="L19161">
        <v>0</v>
      </c>
      <c r="M19161">
        <v>2</v>
      </c>
      <c r="N19161" t="s">
        <v>21</v>
      </c>
      <c r="O19161" t="s">
        <v>56748</v>
      </c>
      <c r="P19161" t="b">
        <v>0</v>
      </c>
      <c r="Q19161" t="s">
        <v>56749</v>
      </c>
    </row>
    <row r="19162" spans="1:17" x14ac:dyDescent="0.25">
      <c r="A19162">
        <v>1.6418091023795487E+18</v>
      </c>
      <c r="B19162" s="1">
        <v>45016</v>
      </c>
      <c r="C19162" s="2">
        <v>0.93481481481481477</v>
      </c>
      <c r="D19162">
        <v>44175374</v>
      </c>
      <c r="E19162" t="s">
        <v>56750</v>
      </c>
      <c r="F19162" t="s">
        <v>132300</v>
      </c>
      <c r="G19162" t="s">
        <v>132301</v>
      </c>
      <c r="H19162" t="s">
        <v>513</v>
      </c>
      <c r="I19162" t="s">
        <v>21</v>
      </c>
      <c r="J19162" t="s">
        <v>21</v>
      </c>
      <c r="K19162">
        <v>0</v>
      </c>
      <c r="L19162">
        <v>0</v>
      </c>
      <c r="M19162">
        <v>0</v>
      </c>
      <c r="N19162" t="s">
        <v>21</v>
      </c>
      <c r="O19162" t="s">
        <v>56751</v>
      </c>
      <c r="P19162" t="b">
        <v>0</v>
      </c>
      <c r="Q19162" t="s">
        <v>56752</v>
      </c>
    </row>
    <row r="19163" spans="1:17" x14ac:dyDescent="0.25">
      <c r="A19163">
        <v>1.6418091004797993E+18</v>
      </c>
      <c r="B19163" s="1">
        <v>45016</v>
      </c>
      <c r="C19163" s="2">
        <v>0.93480324074074073</v>
      </c>
      <c r="D19163">
        <v>1.0107776019110953E+18</v>
      </c>
      <c r="E19163" t="s">
        <v>53164</v>
      </c>
      <c r="F19163" t="s">
        <v>131142</v>
      </c>
      <c r="G19163" t="s">
        <v>132302</v>
      </c>
      <c r="H19163" t="s">
        <v>49</v>
      </c>
      <c r="I19163" t="s">
        <v>21</v>
      </c>
      <c r="J19163" t="s">
        <v>21</v>
      </c>
      <c r="K19163">
        <v>1</v>
      </c>
      <c r="L19163">
        <v>0</v>
      </c>
      <c r="M19163">
        <v>0</v>
      </c>
      <c r="N19163" t="s">
        <v>21</v>
      </c>
      <c r="O19163" t="s">
        <v>56753</v>
      </c>
      <c r="P19163" t="b">
        <v>0</v>
      </c>
      <c r="Q19163" t="s">
        <v>21</v>
      </c>
    </row>
    <row r="19164" spans="1:17" x14ac:dyDescent="0.25">
      <c r="A19164">
        <v>1.6418090943435284E+18</v>
      </c>
      <c r="B19164" s="1">
        <v>45016</v>
      </c>
      <c r="C19164" s="2">
        <v>0.93479166666666669</v>
      </c>
      <c r="D19164">
        <v>132855190</v>
      </c>
      <c r="E19164" t="s">
        <v>56754</v>
      </c>
      <c r="F19164" t="s">
        <v>132303</v>
      </c>
      <c r="G19164" t="s">
        <v>132304</v>
      </c>
      <c r="H19164" t="s">
        <v>49</v>
      </c>
      <c r="I19164" t="s">
        <v>21</v>
      </c>
      <c r="J19164" t="s">
        <v>21</v>
      </c>
      <c r="K19164">
        <v>1</v>
      </c>
      <c r="L19164">
        <v>0</v>
      </c>
      <c r="M19164">
        <v>0</v>
      </c>
      <c r="N19164" t="s">
        <v>21</v>
      </c>
      <c r="O19164" t="s">
        <v>56755</v>
      </c>
      <c r="P19164" t="b">
        <v>0</v>
      </c>
      <c r="Q19164" t="s">
        <v>21</v>
      </c>
    </row>
    <row r="19165" spans="1:17" x14ac:dyDescent="0.25">
      <c r="A19165">
        <v>1.6418090926068204E+18</v>
      </c>
      <c r="B19165" s="1">
        <v>45016</v>
      </c>
      <c r="C19165" s="2">
        <v>0.93478009259259254</v>
      </c>
      <c r="D19165">
        <v>52395561</v>
      </c>
      <c r="E19165" t="s">
        <v>55398</v>
      </c>
      <c r="F19165" t="s">
        <v>55399</v>
      </c>
      <c r="G19165" t="s">
        <v>56756</v>
      </c>
      <c r="H19165" t="s">
        <v>26</v>
      </c>
      <c r="I19165" t="s">
        <v>21</v>
      </c>
      <c r="J19165" t="s">
        <v>56757</v>
      </c>
      <c r="K19165">
        <v>0</v>
      </c>
      <c r="L19165">
        <v>0</v>
      </c>
      <c r="M19165">
        <v>0</v>
      </c>
      <c r="N19165" t="s">
        <v>21</v>
      </c>
      <c r="O19165" t="s">
        <v>56758</v>
      </c>
      <c r="P19165" t="b">
        <v>0</v>
      </c>
      <c r="Q19165" t="s">
        <v>21</v>
      </c>
    </row>
    <row r="19166" spans="1:17" x14ac:dyDescent="0.25">
      <c r="A19166">
        <v>1.6418090920616714E+18</v>
      </c>
      <c r="B19166" s="1">
        <v>45016</v>
      </c>
      <c r="C19166" s="2">
        <v>0.93478009259259254</v>
      </c>
      <c r="D19166">
        <v>300449911</v>
      </c>
      <c r="E19166" t="s">
        <v>56759</v>
      </c>
      <c r="F19166" t="s">
        <v>56760</v>
      </c>
      <c r="G19166" t="s">
        <v>132305</v>
      </c>
      <c r="H19166" t="s">
        <v>26</v>
      </c>
      <c r="I19166" t="s">
        <v>21</v>
      </c>
      <c r="J19166" t="s">
        <v>54413</v>
      </c>
      <c r="K19166">
        <v>0</v>
      </c>
      <c r="L19166">
        <v>1</v>
      </c>
      <c r="M19166">
        <v>1</v>
      </c>
      <c r="N19166" t="s">
        <v>769</v>
      </c>
      <c r="O19166" t="s">
        <v>56761</v>
      </c>
      <c r="P19166" t="b">
        <v>0</v>
      </c>
      <c r="Q19166" t="s">
        <v>21</v>
      </c>
    </row>
    <row r="19167" spans="1:17" x14ac:dyDescent="0.25">
      <c r="A19167">
        <v>1.641809088278569E+18</v>
      </c>
      <c r="B19167" s="1">
        <v>45016</v>
      </c>
      <c r="C19167" s="2">
        <v>0.9347685185185185</v>
      </c>
      <c r="D19167">
        <v>76362913</v>
      </c>
      <c r="E19167" t="s">
        <v>56762</v>
      </c>
      <c r="F19167" t="s">
        <v>56763</v>
      </c>
      <c r="G19167" t="s">
        <v>132306</v>
      </c>
      <c r="H19167" t="s">
        <v>49</v>
      </c>
      <c r="I19167" t="s">
        <v>21</v>
      </c>
      <c r="J19167" t="s">
        <v>21</v>
      </c>
      <c r="K19167">
        <v>0</v>
      </c>
      <c r="L19167">
        <v>0</v>
      </c>
      <c r="M19167">
        <v>0</v>
      </c>
      <c r="N19167" t="s">
        <v>21</v>
      </c>
      <c r="O19167" t="s">
        <v>56764</v>
      </c>
      <c r="P19167" t="b">
        <v>0</v>
      </c>
      <c r="Q19167" t="s">
        <v>21</v>
      </c>
    </row>
    <row r="19168" spans="1:17" x14ac:dyDescent="0.25">
      <c r="A19168">
        <v>1.6418090861938401E+18</v>
      </c>
      <c r="B19168" s="1">
        <v>45016</v>
      </c>
      <c r="C19168" s="2">
        <v>0.9347685185185185</v>
      </c>
      <c r="D19168">
        <v>1.325162215612289E+18</v>
      </c>
      <c r="E19168" t="s">
        <v>56765</v>
      </c>
      <c r="F19168" t="s">
        <v>56766</v>
      </c>
      <c r="G19168" t="s">
        <v>56767</v>
      </c>
      <c r="H19168" t="s">
        <v>26</v>
      </c>
      <c r="I19168" t="s">
        <v>21</v>
      </c>
      <c r="J19168" t="s">
        <v>56768</v>
      </c>
      <c r="K19168">
        <v>0</v>
      </c>
      <c r="L19168">
        <v>0</v>
      </c>
      <c r="M19168">
        <v>0</v>
      </c>
      <c r="N19168" t="s">
        <v>21</v>
      </c>
      <c r="O19168" t="s">
        <v>56769</v>
      </c>
      <c r="P19168" t="b">
        <v>0</v>
      </c>
      <c r="Q19168" t="s">
        <v>21</v>
      </c>
    </row>
    <row r="19169" spans="1:17" x14ac:dyDescent="0.25">
      <c r="A19169">
        <v>1.6418090857787679E+18</v>
      </c>
      <c r="B19169" s="1">
        <v>45016</v>
      </c>
      <c r="C19169" s="2">
        <v>0.9347685185185185</v>
      </c>
      <c r="D19169">
        <v>1.6330367690325647E+18</v>
      </c>
      <c r="E19169" t="s">
        <v>32</v>
      </c>
      <c r="F19169" t="s">
        <v>110660</v>
      </c>
      <c r="G19169" t="s">
        <v>56770</v>
      </c>
      <c r="H19169" t="s">
        <v>26</v>
      </c>
      <c r="I19169" t="s">
        <v>21</v>
      </c>
      <c r="J19169" t="s">
        <v>21</v>
      </c>
      <c r="K19169">
        <v>0</v>
      </c>
      <c r="L19169">
        <v>0</v>
      </c>
      <c r="M19169">
        <v>0</v>
      </c>
      <c r="N19169" t="s">
        <v>34</v>
      </c>
      <c r="O19169" t="s">
        <v>56771</v>
      </c>
      <c r="P19169" t="b">
        <v>0</v>
      </c>
      <c r="Q19169" t="s">
        <v>21</v>
      </c>
    </row>
    <row r="19170" spans="1:17" x14ac:dyDescent="0.25">
      <c r="A19170">
        <v>1.6418090826875535E+18</v>
      </c>
      <c r="B19170" s="1">
        <v>45016</v>
      </c>
      <c r="C19170" s="2">
        <v>0.93475694444444446</v>
      </c>
      <c r="D19170">
        <v>1.6308180641733345E+18</v>
      </c>
      <c r="E19170" t="s">
        <v>932</v>
      </c>
      <c r="F19170" t="s">
        <v>110660</v>
      </c>
      <c r="G19170" t="s">
        <v>56772</v>
      </c>
      <c r="H19170" t="s">
        <v>26</v>
      </c>
      <c r="I19170" t="s">
        <v>21</v>
      </c>
      <c r="J19170" t="s">
        <v>21</v>
      </c>
      <c r="K19170">
        <v>0</v>
      </c>
      <c r="L19170">
        <v>0</v>
      </c>
      <c r="M19170">
        <v>0</v>
      </c>
      <c r="N19170" t="s">
        <v>34</v>
      </c>
      <c r="O19170" t="s">
        <v>56773</v>
      </c>
      <c r="P19170" t="b">
        <v>0</v>
      </c>
      <c r="Q19170" t="s">
        <v>21</v>
      </c>
    </row>
    <row r="19171" spans="1:17" x14ac:dyDescent="0.25">
      <c r="A19171">
        <v>1.6418090813787668E+18</v>
      </c>
      <c r="B19171" s="1">
        <v>45016</v>
      </c>
      <c r="C19171" s="2">
        <v>0.93474537037037042</v>
      </c>
      <c r="D19171">
        <v>1.3462183953107108E+18</v>
      </c>
      <c r="E19171" t="s">
        <v>56774</v>
      </c>
      <c r="F19171" t="s">
        <v>132307</v>
      </c>
      <c r="G19171" t="s">
        <v>132308</v>
      </c>
      <c r="H19171" t="s">
        <v>167</v>
      </c>
      <c r="I19171" t="s">
        <v>21</v>
      </c>
      <c r="J19171" t="s">
        <v>21</v>
      </c>
      <c r="K19171">
        <v>0</v>
      </c>
      <c r="L19171">
        <v>0</v>
      </c>
      <c r="M19171">
        <v>4</v>
      </c>
      <c r="N19171" t="s">
        <v>56775</v>
      </c>
      <c r="O19171" t="s">
        <v>56776</v>
      </c>
      <c r="P19171" t="b">
        <v>0</v>
      </c>
      <c r="Q19171" t="s">
        <v>21</v>
      </c>
    </row>
    <row r="19172" spans="1:17" x14ac:dyDescent="0.25">
      <c r="A19172">
        <v>1.6418090811353989E+18</v>
      </c>
      <c r="B19172" s="1">
        <v>45016</v>
      </c>
      <c r="C19172" s="2">
        <v>0.93474537037037042</v>
      </c>
      <c r="D19172">
        <v>1.0085330609319444E+18</v>
      </c>
      <c r="E19172" t="s">
        <v>56777</v>
      </c>
      <c r="F19172" t="s">
        <v>56778</v>
      </c>
      <c r="G19172" t="s">
        <v>132309</v>
      </c>
      <c r="H19172" t="s">
        <v>152</v>
      </c>
      <c r="I19172" t="s">
        <v>21</v>
      </c>
      <c r="J19172" t="s">
        <v>21</v>
      </c>
      <c r="K19172">
        <v>0</v>
      </c>
      <c r="L19172">
        <v>0</v>
      </c>
      <c r="M19172">
        <v>0</v>
      </c>
      <c r="N19172" t="s">
        <v>21</v>
      </c>
      <c r="O19172" t="s">
        <v>56779</v>
      </c>
      <c r="P19172" t="b">
        <v>0</v>
      </c>
      <c r="Q19172" t="s">
        <v>21</v>
      </c>
    </row>
    <row r="19173" spans="1:17" x14ac:dyDescent="0.25">
      <c r="A19173">
        <v>1.6418090807414129E+18</v>
      </c>
      <c r="B19173" s="1">
        <v>45016</v>
      </c>
      <c r="C19173" s="2">
        <v>0.93474537037037042</v>
      </c>
      <c r="D19173">
        <v>1.632899587231957E+18</v>
      </c>
      <c r="E19173" t="s">
        <v>36</v>
      </c>
      <c r="F19173" t="s">
        <v>110661</v>
      </c>
      <c r="G19173" t="s">
        <v>56780</v>
      </c>
      <c r="H19173" t="s">
        <v>26</v>
      </c>
      <c r="I19173" t="s">
        <v>21</v>
      </c>
      <c r="J19173" t="s">
        <v>21</v>
      </c>
      <c r="K19173">
        <v>0</v>
      </c>
      <c r="L19173">
        <v>0</v>
      </c>
      <c r="M19173">
        <v>0</v>
      </c>
      <c r="N19173" t="s">
        <v>34</v>
      </c>
      <c r="O19173" t="s">
        <v>56781</v>
      </c>
      <c r="P19173" t="b">
        <v>0</v>
      </c>
      <c r="Q19173" t="s">
        <v>21</v>
      </c>
    </row>
    <row r="19174" spans="1:17" x14ac:dyDescent="0.25">
      <c r="A19174">
        <v>1.6418090715139441E+18</v>
      </c>
      <c r="B19174" s="1">
        <v>45016</v>
      </c>
      <c r="C19174" s="2">
        <v>0.93472222222222223</v>
      </c>
      <c r="D19174">
        <v>1.5107658478827069E+18</v>
      </c>
      <c r="E19174" t="s">
        <v>56782</v>
      </c>
      <c r="F19174" t="s">
        <v>132310</v>
      </c>
      <c r="G19174" t="s">
        <v>56783</v>
      </c>
      <c r="H19174" t="s">
        <v>26</v>
      </c>
      <c r="I19174" t="s">
        <v>21</v>
      </c>
      <c r="J19174" t="s">
        <v>56784</v>
      </c>
      <c r="K19174">
        <v>0</v>
      </c>
      <c r="L19174">
        <v>0</v>
      </c>
      <c r="M19174">
        <v>0</v>
      </c>
      <c r="N19174" t="s">
        <v>56785</v>
      </c>
      <c r="O19174" t="s">
        <v>56786</v>
      </c>
      <c r="P19174" t="b">
        <v>0</v>
      </c>
      <c r="Q19174" t="s">
        <v>21</v>
      </c>
    </row>
    <row r="19175" spans="1:17" x14ac:dyDescent="0.25">
      <c r="A19175">
        <v>1.6418090675752428E+18</v>
      </c>
      <c r="B19175" s="1">
        <v>45016</v>
      </c>
      <c r="C19175" s="2">
        <v>0.93471064814814819</v>
      </c>
      <c r="D19175">
        <v>1.078502212698026E+18</v>
      </c>
      <c r="E19175" t="s">
        <v>56787</v>
      </c>
      <c r="F19175" t="s">
        <v>132311</v>
      </c>
      <c r="G19175" t="s">
        <v>132312</v>
      </c>
      <c r="H19175" t="s">
        <v>121</v>
      </c>
      <c r="I19175" t="s">
        <v>21</v>
      </c>
      <c r="J19175" t="s">
        <v>21</v>
      </c>
      <c r="K19175">
        <v>1</v>
      </c>
      <c r="L19175">
        <v>0</v>
      </c>
      <c r="M19175">
        <v>1</v>
      </c>
      <c r="N19175" t="s">
        <v>21</v>
      </c>
      <c r="O19175" t="s">
        <v>56788</v>
      </c>
      <c r="P19175" t="b">
        <v>0</v>
      </c>
      <c r="Q19175" t="s">
        <v>132313</v>
      </c>
    </row>
    <row r="19176" spans="1:17" x14ac:dyDescent="0.25">
      <c r="A19176">
        <v>1.6418090673068933E+18</v>
      </c>
      <c r="B19176" s="1">
        <v>45016</v>
      </c>
      <c r="C19176" s="2">
        <v>0.93471064814814819</v>
      </c>
      <c r="D19176">
        <v>17810978</v>
      </c>
      <c r="E19176" t="s">
        <v>56789</v>
      </c>
      <c r="F19176" t="s">
        <v>56790</v>
      </c>
      <c r="G19176" t="s">
        <v>56791</v>
      </c>
      <c r="H19176" t="s">
        <v>26</v>
      </c>
      <c r="I19176" t="s">
        <v>21</v>
      </c>
      <c r="J19176" t="s">
        <v>56792</v>
      </c>
      <c r="K19176">
        <v>0</v>
      </c>
      <c r="L19176">
        <v>0</v>
      </c>
      <c r="M19176">
        <v>0</v>
      </c>
      <c r="N19176" t="s">
        <v>21</v>
      </c>
      <c r="O19176" t="s">
        <v>56793</v>
      </c>
      <c r="P19176" t="b">
        <v>0</v>
      </c>
      <c r="Q19176" t="s">
        <v>21</v>
      </c>
    </row>
    <row r="19177" spans="1:17" x14ac:dyDescent="0.25">
      <c r="A19177">
        <v>1.6418090635865457E+18</v>
      </c>
      <c r="B19177" s="1">
        <v>45016</v>
      </c>
      <c r="C19177" s="2">
        <v>0.93469907407407404</v>
      </c>
      <c r="D19177">
        <v>97415422</v>
      </c>
      <c r="E19177" t="s">
        <v>56794</v>
      </c>
      <c r="F19177" t="s">
        <v>56795</v>
      </c>
      <c r="G19177" t="s">
        <v>56796</v>
      </c>
      <c r="H19177" t="s">
        <v>26</v>
      </c>
      <c r="I19177" t="s">
        <v>6680</v>
      </c>
      <c r="J19177" t="s">
        <v>56797</v>
      </c>
      <c r="K19177">
        <v>0</v>
      </c>
      <c r="L19177">
        <v>0</v>
      </c>
      <c r="M19177">
        <v>0</v>
      </c>
      <c r="N19177" t="s">
        <v>21</v>
      </c>
      <c r="O19177" t="s">
        <v>56798</v>
      </c>
      <c r="P19177" t="b">
        <v>0</v>
      </c>
      <c r="Q19177" t="s">
        <v>21</v>
      </c>
    </row>
    <row r="19178" spans="1:17" x14ac:dyDescent="0.25">
      <c r="A19178">
        <v>1.6418090506009764E+18</v>
      </c>
      <c r="B19178" s="1">
        <v>45016</v>
      </c>
      <c r="C19178" s="2">
        <v>0.93466435185185182</v>
      </c>
      <c r="D19178">
        <v>1.226453645031551E+18</v>
      </c>
      <c r="E19178" t="s">
        <v>56799</v>
      </c>
      <c r="F19178" t="s">
        <v>132314</v>
      </c>
      <c r="G19178" t="s">
        <v>132315</v>
      </c>
      <c r="H19178" t="s">
        <v>121</v>
      </c>
      <c r="I19178" t="s">
        <v>21</v>
      </c>
      <c r="J19178" t="s">
        <v>21</v>
      </c>
      <c r="K19178">
        <v>0</v>
      </c>
      <c r="L19178">
        <v>0</v>
      </c>
      <c r="M19178">
        <v>1</v>
      </c>
      <c r="N19178" t="s">
        <v>21</v>
      </c>
      <c r="O19178" t="s">
        <v>56800</v>
      </c>
      <c r="P19178" t="b">
        <v>0</v>
      </c>
      <c r="Q19178" t="s">
        <v>21</v>
      </c>
    </row>
    <row r="19179" spans="1:17" x14ac:dyDescent="0.25">
      <c r="A19179">
        <v>1.6418090457691423E+18</v>
      </c>
      <c r="B19179" s="1">
        <v>45016</v>
      </c>
      <c r="C19179" s="2">
        <v>0.93465277777777778</v>
      </c>
      <c r="D19179">
        <v>111836952</v>
      </c>
      <c r="E19179" t="s">
        <v>54357</v>
      </c>
      <c r="F19179" t="s">
        <v>54358</v>
      </c>
      <c r="G19179" t="s">
        <v>132316</v>
      </c>
      <c r="H19179" t="s">
        <v>167</v>
      </c>
      <c r="I19179" t="s">
        <v>21</v>
      </c>
      <c r="J19179" t="s">
        <v>56801</v>
      </c>
      <c r="K19179">
        <v>0</v>
      </c>
      <c r="L19179">
        <v>3</v>
      </c>
      <c r="M19179">
        <v>6</v>
      </c>
      <c r="N19179" t="s">
        <v>8243</v>
      </c>
      <c r="O19179" t="s">
        <v>56802</v>
      </c>
      <c r="P19179" t="b">
        <v>0</v>
      </c>
      <c r="Q19179" t="s">
        <v>21</v>
      </c>
    </row>
    <row r="19180" spans="1:17" x14ac:dyDescent="0.25">
      <c r="A19180">
        <v>1.6418090372253409E+18</v>
      </c>
      <c r="B19180" s="1">
        <v>45016</v>
      </c>
      <c r="C19180" s="2">
        <v>0.93462962962962959</v>
      </c>
      <c r="D19180">
        <v>131909955</v>
      </c>
      <c r="E19180" t="s">
        <v>56803</v>
      </c>
      <c r="F19180" t="s">
        <v>56804</v>
      </c>
      <c r="G19180" t="s">
        <v>132317</v>
      </c>
      <c r="H19180" t="s">
        <v>121</v>
      </c>
      <c r="I19180" t="s">
        <v>21</v>
      </c>
      <c r="J19180" t="s">
        <v>56805</v>
      </c>
      <c r="K19180">
        <v>0</v>
      </c>
      <c r="L19180">
        <v>0</v>
      </c>
      <c r="M19180">
        <v>0</v>
      </c>
      <c r="N19180" t="s">
        <v>21</v>
      </c>
      <c r="O19180" t="s">
        <v>56806</v>
      </c>
      <c r="P19180" t="b">
        <v>0</v>
      </c>
      <c r="Q19180" t="s">
        <v>21</v>
      </c>
    </row>
    <row r="19181" spans="1:17" x14ac:dyDescent="0.25">
      <c r="A19181">
        <v>1.6418090308837417E+18</v>
      </c>
      <c r="B19181" s="1">
        <v>45016</v>
      </c>
      <c r="C19181" s="2">
        <v>0.93460648148148151</v>
      </c>
      <c r="D19181">
        <v>1.298229643183444E+18</v>
      </c>
      <c r="E19181" t="s">
        <v>56807</v>
      </c>
      <c r="F19181" t="s">
        <v>132318</v>
      </c>
      <c r="G19181" t="s">
        <v>132319</v>
      </c>
      <c r="H19181" t="s">
        <v>49</v>
      </c>
      <c r="I19181" t="s">
        <v>21</v>
      </c>
      <c r="J19181" t="s">
        <v>21</v>
      </c>
      <c r="K19181">
        <v>1</v>
      </c>
      <c r="L19181">
        <v>0</v>
      </c>
      <c r="M19181">
        <v>0</v>
      </c>
      <c r="N19181" t="s">
        <v>21</v>
      </c>
      <c r="O19181" t="s">
        <v>56808</v>
      </c>
      <c r="P19181" t="b">
        <v>0</v>
      </c>
      <c r="Q19181" t="s">
        <v>21</v>
      </c>
    </row>
    <row r="19182" spans="1:17" x14ac:dyDescent="0.25">
      <c r="A19182">
        <v>1.6418090280817541E+18</v>
      </c>
      <c r="B19182" s="1">
        <v>45016</v>
      </c>
      <c r="C19182" s="2">
        <v>0.93460648148148151</v>
      </c>
      <c r="D19182">
        <v>1364883696</v>
      </c>
      <c r="E19182" t="s">
        <v>56809</v>
      </c>
      <c r="F19182" t="s">
        <v>56810</v>
      </c>
      <c r="G19182" t="s">
        <v>132320</v>
      </c>
      <c r="H19182" t="s">
        <v>121</v>
      </c>
      <c r="I19182" t="s">
        <v>21</v>
      </c>
      <c r="J19182" t="s">
        <v>21</v>
      </c>
      <c r="K19182">
        <v>0</v>
      </c>
      <c r="L19182">
        <v>0</v>
      </c>
      <c r="M19182">
        <v>0</v>
      </c>
      <c r="N19182" t="s">
        <v>21</v>
      </c>
      <c r="O19182" t="s">
        <v>56811</v>
      </c>
      <c r="P19182" t="b">
        <v>0</v>
      </c>
      <c r="Q19182" t="s">
        <v>21</v>
      </c>
    </row>
    <row r="19183" spans="1:17" x14ac:dyDescent="0.25">
      <c r="A19183">
        <v>1.641809023744852E+18</v>
      </c>
      <c r="B19183" s="1">
        <v>45016</v>
      </c>
      <c r="C19183" s="2">
        <v>0.93459490740740736</v>
      </c>
      <c r="D19183">
        <v>1.5190534717853614E+18</v>
      </c>
      <c r="E19183" t="s">
        <v>56812</v>
      </c>
      <c r="F19183" t="s">
        <v>132321</v>
      </c>
      <c r="G19183" t="s">
        <v>132322</v>
      </c>
      <c r="H19183" t="s">
        <v>26</v>
      </c>
      <c r="I19183" t="s">
        <v>21</v>
      </c>
      <c r="J19183" t="s">
        <v>21</v>
      </c>
      <c r="K19183">
        <v>0</v>
      </c>
      <c r="L19183">
        <v>0</v>
      </c>
      <c r="M19183">
        <v>1</v>
      </c>
      <c r="N19183" t="s">
        <v>21</v>
      </c>
      <c r="O19183" t="s">
        <v>56813</v>
      </c>
      <c r="P19183" t="b">
        <v>0</v>
      </c>
      <c r="Q19183" t="s">
        <v>21</v>
      </c>
    </row>
    <row r="19184" spans="1:17" x14ac:dyDescent="0.25">
      <c r="A19184">
        <v>1.6418090203264082E+18</v>
      </c>
      <c r="B19184" s="1">
        <v>45016</v>
      </c>
      <c r="C19184" s="2">
        <v>0.93458333333333332</v>
      </c>
      <c r="D19184">
        <v>1.3906630883666207E+18</v>
      </c>
      <c r="E19184" t="s">
        <v>56814</v>
      </c>
      <c r="F19184" t="s">
        <v>56815</v>
      </c>
      <c r="G19184" t="s">
        <v>56816</v>
      </c>
      <c r="H19184" t="s">
        <v>26</v>
      </c>
      <c r="I19184" t="s">
        <v>21</v>
      </c>
      <c r="J19184" t="s">
        <v>21</v>
      </c>
      <c r="K19184">
        <v>1</v>
      </c>
      <c r="L19184">
        <v>1</v>
      </c>
      <c r="M19184">
        <v>3</v>
      </c>
      <c r="N19184" t="s">
        <v>56817</v>
      </c>
      <c r="O19184" t="s">
        <v>56818</v>
      </c>
      <c r="P19184" t="b">
        <v>0</v>
      </c>
      <c r="Q19184" t="s">
        <v>21</v>
      </c>
    </row>
    <row r="19185" spans="1:17" x14ac:dyDescent="0.25">
      <c r="A19185">
        <v>1.6418090175329812E+18</v>
      </c>
      <c r="B19185" s="1">
        <v>45016</v>
      </c>
      <c r="C19185" s="2">
        <v>0.93457175925925928</v>
      </c>
      <c r="D19185">
        <v>1.5012862503213834E+18</v>
      </c>
      <c r="E19185" t="s">
        <v>56819</v>
      </c>
      <c r="F19185" t="s">
        <v>56820</v>
      </c>
      <c r="G19185" t="s">
        <v>56821</v>
      </c>
      <c r="H19185" t="s">
        <v>26</v>
      </c>
      <c r="I19185" t="s">
        <v>21</v>
      </c>
      <c r="J19185" t="s">
        <v>21</v>
      </c>
      <c r="K19185">
        <v>1</v>
      </c>
      <c r="L19185">
        <v>0</v>
      </c>
      <c r="M19185">
        <v>1</v>
      </c>
      <c r="N19185" t="s">
        <v>21</v>
      </c>
      <c r="O19185" t="s">
        <v>56822</v>
      </c>
      <c r="P19185" t="b">
        <v>0</v>
      </c>
      <c r="Q19185" t="s">
        <v>9894</v>
      </c>
    </row>
    <row r="19186" spans="1:17" x14ac:dyDescent="0.25">
      <c r="A19186">
        <v>1.6418090173864509E+18</v>
      </c>
      <c r="B19186" s="1">
        <v>45016</v>
      </c>
      <c r="C19186" s="2">
        <v>0.93457175925925928</v>
      </c>
      <c r="D19186">
        <v>9.235795705188352E+17</v>
      </c>
      <c r="E19186" t="s">
        <v>56823</v>
      </c>
      <c r="F19186" t="s">
        <v>132323</v>
      </c>
      <c r="G19186" t="s">
        <v>132324</v>
      </c>
      <c r="H19186" t="s">
        <v>49</v>
      </c>
      <c r="I19186" t="s">
        <v>21</v>
      </c>
      <c r="J19186" t="s">
        <v>21</v>
      </c>
      <c r="K19186">
        <v>0</v>
      </c>
      <c r="L19186">
        <v>0</v>
      </c>
      <c r="M19186">
        <v>0</v>
      </c>
      <c r="N19186" t="s">
        <v>21</v>
      </c>
      <c r="O19186" t="s">
        <v>56824</v>
      </c>
      <c r="P19186" t="b">
        <v>0</v>
      </c>
      <c r="Q19186" t="s">
        <v>21</v>
      </c>
    </row>
    <row r="19187" spans="1:17" x14ac:dyDescent="0.25">
      <c r="A19187">
        <v>1.6418090109354394E+18</v>
      </c>
      <c r="B19187" s="1">
        <v>45016</v>
      </c>
      <c r="C19187" s="2">
        <v>0.93456018518518513</v>
      </c>
      <c r="D19187">
        <v>1.3388647144497889E+18</v>
      </c>
      <c r="E19187" t="s">
        <v>56825</v>
      </c>
      <c r="F19187" t="s">
        <v>132325</v>
      </c>
      <c r="G19187" t="s">
        <v>132326</v>
      </c>
      <c r="H19187" t="s">
        <v>121</v>
      </c>
      <c r="I19187" t="s">
        <v>56826</v>
      </c>
      <c r="J19187" t="s">
        <v>56827</v>
      </c>
      <c r="K19187">
        <v>0</v>
      </c>
      <c r="L19187">
        <v>0</v>
      </c>
      <c r="M19187">
        <v>0</v>
      </c>
      <c r="N19187" t="s">
        <v>21</v>
      </c>
      <c r="O19187" t="s">
        <v>56828</v>
      </c>
      <c r="P19187" t="b">
        <v>0</v>
      </c>
      <c r="Q19187" t="s">
        <v>21</v>
      </c>
    </row>
    <row r="19188" spans="1:17" x14ac:dyDescent="0.25">
      <c r="A19188">
        <v>1.6418090082638316E+18</v>
      </c>
      <c r="B19188" s="1">
        <v>45016</v>
      </c>
      <c r="C19188" s="2">
        <v>0.93454861111111109</v>
      </c>
      <c r="D19188">
        <v>70857651</v>
      </c>
      <c r="E19188" t="s">
        <v>15817</v>
      </c>
      <c r="F19188" t="s">
        <v>15818</v>
      </c>
      <c r="G19188" t="s">
        <v>132327</v>
      </c>
      <c r="H19188" t="s">
        <v>49</v>
      </c>
      <c r="I19188" t="s">
        <v>21</v>
      </c>
      <c r="J19188" t="s">
        <v>56829</v>
      </c>
      <c r="K19188">
        <v>1</v>
      </c>
      <c r="L19188">
        <v>1</v>
      </c>
      <c r="M19188">
        <v>1</v>
      </c>
      <c r="N19188" t="s">
        <v>56830</v>
      </c>
      <c r="O19188" t="s">
        <v>56831</v>
      </c>
      <c r="P19188" t="b">
        <v>0</v>
      </c>
      <c r="Q19188" t="s">
        <v>21</v>
      </c>
    </row>
    <row r="19189" spans="1:17" x14ac:dyDescent="0.25">
      <c r="A19189">
        <v>1.6418090082636595E+18</v>
      </c>
      <c r="B19189" s="1">
        <v>45016</v>
      </c>
      <c r="C19189" s="2">
        <v>0.93454861111111109</v>
      </c>
      <c r="D19189">
        <v>1.116847970111062E+18</v>
      </c>
      <c r="E19189" t="s">
        <v>56832</v>
      </c>
      <c r="F19189" t="s">
        <v>56833</v>
      </c>
      <c r="G19189" t="s">
        <v>132328</v>
      </c>
      <c r="H19189" t="s">
        <v>167</v>
      </c>
      <c r="I19189" t="s">
        <v>21</v>
      </c>
      <c r="J19189" t="s">
        <v>21</v>
      </c>
      <c r="K19189">
        <v>0</v>
      </c>
      <c r="L19189">
        <v>0</v>
      </c>
      <c r="M19189">
        <v>0</v>
      </c>
      <c r="N19189" t="s">
        <v>21</v>
      </c>
      <c r="O19189" t="s">
        <v>56834</v>
      </c>
      <c r="P19189" t="b">
        <v>0</v>
      </c>
      <c r="Q19189" t="s">
        <v>21</v>
      </c>
    </row>
    <row r="19190" spans="1:17" x14ac:dyDescent="0.25">
      <c r="A19190">
        <v>1.6418090061371597E+18</v>
      </c>
      <c r="B19190" s="1">
        <v>45016</v>
      </c>
      <c r="C19190" s="2">
        <v>0.93454861111111109</v>
      </c>
      <c r="D19190">
        <v>277969961</v>
      </c>
      <c r="E19190" t="s">
        <v>56835</v>
      </c>
      <c r="F19190" t="s">
        <v>56836</v>
      </c>
      <c r="G19190" t="s">
        <v>132329</v>
      </c>
      <c r="H19190" t="s">
        <v>162</v>
      </c>
      <c r="I19190" t="s">
        <v>21</v>
      </c>
      <c r="J19190" t="s">
        <v>21</v>
      </c>
      <c r="K19190">
        <v>2</v>
      </c>
      <c r="L19190">
        <v>2</v>
      </c>
      <c r="M19190">
        <v>1</v>
      </c>
      <c r="N19190" t="s">
        <v>28852</v>
      </c>
      <c r="O19190" t="s">
        <v>56837</v>
      </c>
      <c r="P19190" t="b">
        <v>0</v>
      </c>
      <c r="Q19190" t="s">
        <v>21</v>
      </c>
    </row>
    <row r="19191" spans="1:17" x14ac:dyDescent="0.25">
      <c r="A19191">
        <v>1.6418090060492595E+18</v>
      </c>
      <c r="B19191" s="1">
        <v>45016</v>
      </c>
      <c r="C19191" s="2">
        <v>0.93454861111111109</v>
      </c>
      <c r="D19191">
        <v>1.6331534202353541E+18</v>
      </c>
      <c r="E19191" t="s">
        <v>114</v>
      </c>
      <c r="F19191" t="s">
        <v>110661</v>
      </c>
      <c r="G19191" t="s">
        <v>56838</v>
      </c>
      <c r="H19191" t="s">
        <v>26</v>
      </c>
      <c r="I19191" t="s">
        <v>21</v>
      </c>
      <c r="J19191" t="s">
        <v>21</v>
      </c>
      <c r="K19191">
        <v>0</v>
      </c>
      <c r="L19191">
        <v>0</v>
      </c>
      <c r="M19191">
        <v>0</v>
      </c>
      <c r="N19191" t="s">
        <v>34</v>
      </c>
      <c r="O19191" t="s">
        <v>56839</v>
      </c>
      <c r="P19191" t="b">
        <v>0</v>
      </c>
      <c r="Q19191" t="s">
        <v>21</v>
      </c>
    </row>
    <row r="19192" spans="1:17" x14ac:dyDescent="0.25">
      <c r="A19192">
        <v>1.6418090012383805E+18</v>
      </c>
      <c r="B19192" s="1">
        <v>45016</v>
      </c>
      <c r="C19192" s="2">
        <v>0.93452546296296302</v>
      </c>
      <c r="D19192">
        <v>2582257297</v>
      </c>
      <c r="E19192" t="s">
        <v>56840</v>
      </c>
      <c r="F19192" t="s">
        <v>132330</v>
      </c>
      <c r="G19192" t="s">
        <v>132331</v>
      </c>
      <c r="H19192" t="s">
        <v>49</v>
      </c>
      <c r="I19192" t="s">
        <v>21</v>
      </c>
      <c r="J19192" t="s">
        <v>21</v>
      </c>
      <c r="K19192">
        <v>1</v>
      </c>
      <c r="L19192">
        <v>0</v>
      </c>
      <c r="M19192">
        <v>0</v>
      </c>
      <c r="N19192" t="s">
        <v>21</v>
      </c>
      <c r="O19192" t="s">
        <v>56841</v>
      </c>
      <c r="P19192" t="b">
        <v>0</v>
      </c>
      <c r="Q19192" t="s">
        <v>21</v>
      </c>
    </row>
    <row r="19193" spans="1:17" x14ac:dyDescent="0.25">
      <c r="A19193">
        <v>1.6418089995019346E+18</v>
      </c>
      <c r="B19193" s="1">
        <v>45016</v>
      </c>
      <c r="C19193" s="2">
        <v>0.93452546296296302</v>
      </c>
      <c r="D19193">
        <v>1.6308810633324462E+18</v>
      </c>
      <c r="E19193" t="s">
        <v>252</v>
      </c>
      <c r="F19193" t="s">
        <v>110660</v>
      </c>
      <c r="G19193" t="s">
        <v>56842</v>
      </c>
      <c r="H19193" t="s">
        <v>26</v>
      </c>
      <c r="I19193" t="s">
        <v>21</v>
      </c>
      <c r="J19193" t="s">
        <v>21</v>
      </c>
      <c r="K19193">
        <v>0</v>
      </c>
      <c r="L19193">
        <v>0</v>
      </c>
      <c r="M19193">
        <v>0</v>
      </c>
      <c r="N19193" t="s">
        <v>34</v>
      </c>
      <c r="O19193" t="s">
        <v>56843</v>
      </c>
      <c r="P19193" t="b">
        <v>0</v>
      </c>
      <c r="Q19193" t="s">
        <v>21</v>
      </c>
    </row>
    <row r="19194" spans="1:17" x14ac:dyDescent="0.25">
      <c r="A19194">
        <v>1.6418089975975444E+18</v>
      </c>
      <c r="B19194" s="1">
        <v>45016</v>
      </c>
      <c r="C19194" s="2">
        <v>0.93452546296296302</v>
      </c>
      <c r="D19194">
        <v>1.3009302649069896E+18</v>
      </c>
      <c r="E19194" t="s">
        <v>56844</v>
      </c>
      <c r="F19194" t="s">
        <v>56845</v>
      </c>
      <c r="G19194" t="s">
        <v>56846</v>
      </c>
      <c r="H19194" t="s">
        <v>26</v>
      </c>
      <c r="I19194" t="s">
        <v>21</v>
      </c>
      <c r="J19194" t="s">
        <v>21</v>
      </c>
      <c r="K19194">
        <v>0</v>
      </c>
      <c r="L19194">
        <v>0</v>
      </c>
      <c r="M19194">
        <v>0</v>
      </c>
      <c r="N19194" t="s">
        <v>21</v>
      </c>
      <c r="O19194" t="s">
        <v>56847</v>
      </c>
      <c r="P19194" t="b">
        <v>0</v>
      </c>
      <c r="Q19194" t="s">
        <v>21</v>
      </c>
    </row>
    <row r="19195" spans="1:17" x14ac:dyDescent="0.25">
      <c r="A19195">
        <v>1.6418089930049823E+18</v>
      </c>
      <c r="B19195" s="1">
        <v>45016</v>
      </c>
      <c r="C19195" s="2">
        <v>0.93450231481481483</v>
      </c>
      <c r="D19195">
        <v>1.6308833340992717E+18</v>
      </c>
      <c r="E19195" t="s">
        <v>255</v>
      </c>
      <c r="F19195" t="s">
        <v>110661</v>
      </c>
      <c r="G19195" t="s">
        <v>56848</v>
      </c>
      <c r="H19195" t="s">
        <v>26</v>
      </c>
      <c r="I19195" t="s">
        <v>21</v>
      </c>
      <c r="J19195" t="s">
        <v>21</v>
      </c>
      <c r="K19195">
        <v>0</v>
      </c>
      <c r="L19195">
        <v>0</v>
      </c>
      <c r="M19195">
        <v>0</v>
      </c>
      <c r="N19195" t="s">
        <v>34</v>
      </c>
      <c r="O19195" t="s">
        <v>56849</v>
      </c>
      <c r="P19195" t="b">
        <v>0</v>
      </c>
      <c r="Q19195" t="s">
        <v>21</v>
      </c>
    </row>
    <row r="19196" spans="1:17" x14ac:dyDescent="0.25">
      <c r="A19196">
        <v>1.6418089928539668E+18</v>
      </c>
      <c r="B19196" s="1">
        <v>45016</v>
      </c>
      <c r="C19196" s="2">
        <v>0.93450231481481483</v>
      </c>
      <c r="D19196">
        <v>1.6308795821181993E+18</v>
      </c>
      <c r="E19196" t="s">
        <v>507</v>
      </c>
      <c r="F19196" t="s">
        <v>110660</v>
      </c>
      <c r="G19196" t="s">
        <v>56850</v>
      </c>
      <c r="H19196" t="s">
        <v>26</v>
      </c>
      <c r="I19196" t="s">
        <v>21</v>
      </c>
      <c r="J19196" t="s">
        <v>21</v>
      </c>
      <c r="K19196">
        <v>0</v>
      </c>
      <c r="L19196">
        <v>0</v>
      </c>
      <c r="M19196">
        <v>0</v>
      </c>
      <c r="N19196" t="s">
        <v>34</v>
      </c>
      <c r="O19196" t="s">
        <v>56851</v>
      </c>
      <c r="P19196" t="b">
        <v>0</v>
      </c>
      <c r="Q19196" t="s">
        <v>21</v>
      </c>
    </row>
    <row r="19197" spans="1:17" x14ac:dyDescent="0.25">
      <c r="A19197">
        <v>1.6418089883784847E+18</v>
      </c>
      <c r="B19197" s="1">
        <v>45016</v>
      </c>
      <c r="C19197" s="2">
        <v>0.93449074074074079</v>
      </c>
      <c r="D19197">
        <v>21143079</v>
      </c>
      <c r="E19197" t="s">
        <v>56852</v>
      </c>
      <c r="F19197" t="s">
        <v>56853</v>
      </c>
      <c r="G19197" t="s">
        <v>132332</v>
      </c>
      <c r="H19197" t="s">
        <v>26</v>
      </c>
      <c r="I19197" t="s">
        <v>21</v>
      </c>
      <c r="J19197" t="s">
        <v>53204</v>
      </c>
      <c r="K19197">
        <v>1</v>
      </c>
      <c r="L19197">
        <v>1</v>
      </c>
      <c r="M19197">
        <v>1</v>
      </c>
      <c r="N19197" t="s">
        <v>56854</v>
      </c>
      <c r="O19197" t="s">
        <v>56855</v>
      </c>
      <c r="P19197" t="b">
        <v>0</v>
      </c>
      <c r="Q19197" t="s">
        <v>21</v>
      </c>
    </row>
    <row r="19198" spans="1:17" x14ac:dyDescent="0.25">
      <c r="A19198">
        <v>1.6418089822549647E+18</v>
      </c>
      <c r="B19198" s="1">
        <v>45016</v>
      </c>
      <c r="C19198" s="2">
        <v>0.93447916666666664</v>
      </c>
      <c r="D19198">
        <v>1.6308735419009024E+18</v>
      </c>
      <c r="E19198" t="s">
        <v>397</v>
      </c>
      <c r="F19198" t="s">
        <v>110661</v>
      </c>
      <c r="G19198" t="s">
        <v>56856</v>
      </c>
      <c r="H19198" t="s">
        <v>26</v>
      </c>
      <c r="I19198" t="s">
        <v>21</v>
      </c>
      <c r="J19198" t="s">
        <v>21</v>
      </c>
      <c r="K19198">
        <v>0</v>
      </c>
      <c r="L19198">
        <v>0</v>
      </c>
      <c r="M19198">
        <v>0</v>
      </c>
      <c r="N19198" t="s">
        <v>34</v>
      </c>
      <c r="O19198" t="s">
        <v>56857</v>
      </c>
      <c r="P19198" t="b">
        <v>0</v>
      </c>
      <c r="Q19198" t="s">
        <v>21</v>
      </c>
    </row>
    <row r="19199" spans="1:17" x14ac:dyDescent="0.25">
      <c r="A19199">
        <v>1.6418089806273413E+18</v>
      </c>
      <c r="B19199" s="1">
        <v>45016</v>
      </c>
      <c r="C19199" s="2">
        <v>0.9344675925925926</v>
      </c>
      <c r="D19199">
        <v>1.2499214518026609E+18</v>
      </c>
      <c r="E19199" t="s">
        <v>56858</v>
      </c>
      <c r="F19199" t="s">
        <v>132333</v>
      </c>
      <c r="G19199" t="s">
        <v>132334</v>
      </c>
      <c r="H19199" t="s">
        <v>26</v>
      </c>
      <c r="I19199" t="s">
        <v>21</v>
      </c>
      <c r="J19199" t="s">
        <v>21</v>
      </c>
      <c r="K19199">
        <v>0</v>
      </c>
      <c r="L19199">
        <v>0</v>
      </c>
      <c r="M19199">
        <v>0</v>
      </c>
      <c r="N19199" t="s">
        <v>21</v>
      </c>
      <c r="O19199" t="s">
        <v>56859</v>
      </c>
      <c r="P19199" t="b">
        <v>0</v>
      </c>
      <c r="Q19199" t="s">
        <v>21</v>
      </c>
    </row>
    <row r="19200" spans="1:17" x14ac:dyDescent="0.25">
      <c r="A19200">
        <v>1.6418089773139108E+18</v>
      </c>
      <c r="B19200" s="1">
        <v>45016</v>
      </c>
      <c r="C19200" s="2">
        <v>0.9344675925925926</v>
      </c>
      <c r="D19200">
        <v>125369708</v>
      </c>
      <c r="E19200" t="s">
        <v>56860</v>
      </c>
      <c r="F19200" t="s">
        <v>132335</v>
      </c>
      <c r="G19200" t="s">
        <v>132336</v>
      </c>
      <c r="H19200" t="s">
        <v>49</v>
      </c>
      <c r="I19200" t="s">
        <v>132337</v>
      </c>
      <c r="J19200" t="s">
        <v>56861</v>
      </c>
      <c r="K19200">
        <v>0</v>
      </c>
      <c r="L19200">
        <v>2</v>
      </c>
      <c r="M19200">
        <v>2</v>
      </c>
      <c r="N19200" t="s">
        <v>1593</v>
      </c>
      <c r="O19200" t="s">
        <v>56862</v>
      </c>
      <c r="P19200" t="b">
        <v>0</v>
      </c>
      <c r="Q19200" t="s">
        <v>21</v>
      </c>
    </row>
    <row r="19201" spans="1:17" x14ac:dyDescent="0.25">
      <c r="A19201">
        <v>1.6418089761981071E+18</v>
      </c>
      <c r="B19201" s="1">
        <v>45016</v>
      </c>
      <c r="C19201" s="2">
        <v>0.93445601851851856</v>
      </c>
      <c r="D19201">
        <v>1.2938518551902167E+18</v>
      </c>
      <c r="E19201" t="s">
        <v>56863</v>
      </c>
      <c r="F19201" t="s">
        <v>132338</v>
      </c>
      <c r="G19201" t="s">
        <v>132339</v>
      </c>
      <c r="H19201" t="s">
        <v>152</v>
      </c>
      <c r="I19201" t="s">
        <v>21</v>
      </c>
      <c r="J19201" t="s">
        <v>21</v>
      </c>
      <c r="K19201">
        <v>0</v>
      </c>
      <c r="L19201">
        <v>0</v>
      </c>
      <c r="M19201">
        <v>0</v>
      </c>
      <c r="N19201" t="s">
        <v>21</v>
      </c>
      <c r="O19201" t="s">
        <v>56864</v>
      </c>
      <c r="P19201" t="b">
        <v>0</v>
      </c>
      <c r="Q19201" t="s">
        <v>21</v>
      </c>
    </row>
    <row r="19202" spans="1:17" x14ac:dyDescent="0.25">
      <c r="A19202">
        <v>1.6418089750239642E+18</v>
      </c>
      <c r="B19202" s="1">
        <v>45016</v>
      </c>
      <c r="C19202" s="2">
        <v>0.93445601851851856</v>
      </c>
      <c r="D19202">
        <v>101584084</v>
      </c>
      <c r="E19202" t="s">
        <v>43774</v>
      </c>
      <c r="F19202" t="s">
        <v>43775</v>
      </c>
      <c r="G19202" t="s">
        <v>132340</v>
      </c>
      <c r="H19202" t="s">
        <v>26</v>
      </c>
      <c r="I19202" t="s">
        <v>21</v>
      </c>
      <c r="J19202" t="s">
        <v>53199</v>
      </c>
      <c r="K19202">
        <v>5</v>
      </c>
      <c r="L19202">
        <v>3</v>
      </c>
      <c r="M19202">
        <v>18</v>
      </c>
      <c r="N19202" t="s">
        <v>21</v>
      </c>
      <c r="O19202" t="s">
        <v>56865</v>
      </c>
      <c r="P19202" t="b">
        <v>0</v>
      </c>
      <c r="Q19202" t="s">
        <v>21</v>
      </c>
    </row>
    <row r="19203" spans="1:17" x14ac:dyDescent="0.25">
      <c r="A19203">
        <v>1.6418089747972342E+18</v>
      </c>
      <c r="B19203" s="1">
        <v>45016</v>
      </c>
      <c r="C19203" s="2">
        <v>0.93445601851851856</v>
      </c>
      <c r="D19203">
        <v>1.4388360978831196E+18</v>
      </c>
      <c r="E19203" t="s">
        <v>56866</v>
      </c>
      <c r="F19203" t="s">
        <v>56867</v>
      </c>
      <c r="G19203" t="s">
        <v>132341</v>
      </c>
      <c r="H19203" t="s">
        <v>49</v>
      </c>
      <c r="I19203" t="s">
        <v>21</v>
      </c>
      <c r="J19203" t="s">
        <v>56868</v>
      </c>
      <c r="K19203">
        <v>0</v>
      </c>
      <c r="L19203">
        <v>0</v>
      </c>
      <c r="M19203">
        <v>0</v>
      </c>
      <c r="N19203" t="s">
        <v>21</v>
      </c>
      <c r="O19203" t="s">
        <v>56869</v>
      </c>
      <c r="P19203" t="b">
        <v>0</v>
      </c>
      <c r="Q19203" t="s">
        <v>21</v>
      </c>
    </row>
    <row r="19204" spans="1:17" x14ac:dyDescent="0.25">
      <c r="A19204">
        <v>1.6418089731449528E+18</v>
      </c>
      <c r="B19204" s="1">
        <v>45016</v>
      </c>
      <c r="C19204" s="2">
        <v>0.93445601851851856</v>
      </c>
      <c r="D19204">
        <v>1.1801047437895516E+18</v>
      </c>
      <c r="E19204" t="s">
        <v>56870</v>
      </c>
      <c r="F19204" t="s">
        <v>56871</v>
      </c>
      <c r="G19204" t="s">
        <v>132342</v>
      </c>
      <c r="H19204" t="s">
        <v>49</v>
      </c>
      <c r="I19204" t="s">
        <v>21</v>
      </c>
      <c r="J19204" t="s">
        <v>21</v>
      </c>
      <c r="K19204">
        <v>0</v>
      </c>
      <c r="L19204">
        <v>0</v>
      </c>
      <c r="M19204">
        <v>0</v>
      </c>
      <c r="N19204" t="s">
        <v>21</v>
      </c>
      <c r="O19204" t="s">
        <v>56872</v>
      </c>
      <c r="P19204" t="b">
        <v>0</v>
      </c>
      <c r="Q19204" t="s">
        <v>21</v>
      </c>
    </row>
    <row r="19205" spans="1:17" x14ac:dyDescent="0.25">
      <c r="A19205">
        <v>1.6418089729729659E+18</v>
      </c>
      <c r="B19205" s="1">
        <v>45016</v>
      </c>
      <c r="C19205" s="2">
        <v>0.93445601851851856</v>
      </c>
      <c r="D19205">
        <v>2877234222</v>
      </c>
      <c r="E19205" t="s">
        <v>1947</v>
      </c>
      <c r="F19205" t="s">
        <v>110669</v>
      </c>
      <c r="G19205" t="s">
        <v>132343</v>
      </c>
      <c r="H19205" t="s">
        <v>26</v>
      </c>
      <c r="I19205" t="s">
        <v>21</v>
      </c>
      <c r="J19205" t="s">
        <v>21</v>
      </c>
      <c r="K19205">
        <v>0</v>
      </c>
      <c r="L19205">
        <v>0</v>
      </c>
      <c r="M19205">
        <v>0</v>
      </c>
      <c r="N19205" t="s">
        <v>110671</v>
      </c>
      <c r="O19205" t="s">
        <v>56873</v>
      </c>
      <c r="P19205" t="b">
        <v>0</v>
      </c>
      <c r="Q19205" t="s">
        <v>21</v>
      </c>
    </row>
    <row r="19206" spans="1:17" x14ac:dyDescent="0.25">
      <c r="A19206">
        <v>1.6418089700285645E+18</v>
      </c>
      <c r="B19206" s="1">
        <v>45016</v>
      </c>
      <c r="C19206" s="2">
        <v>0.93444444444444441</v>
      </c>
      <c r="D19206">
        <v>1.5955003073748296E+18</v>
      </c>
      <c r="E19206" t="s">
        <v>26252</v>
      </c>
      <c r="F19206" t="s">
        <v>26253</v>
      </c>
      <c r="G19206" t="s">
        <v>56874</v>
      </c>
      <c r="H19206" t="s">
        <v>26</v>
      </c>
      <c r="I19206" t="s">
        <v>56875</v>
      </c>
      <c r="J19206" t="s">
        <v>21</v>
      </c>
      <c r="K19206">
        <v>4</v>
      </c>
      <c r="L19206">
        <v>0</v>
      </c>
      <c r="M19206">
        <v>7</v>
      </c>
      <c r="N19206" t="s">
        <v>21</v>
      </c>
      <c r="O19206" t="s">
        <v>56876</v>
      </c>
      <c r="P19206" t="b">
        <v>0</v>
      </c>
      <c r="Q19206" t="s">
        <v>21</v>
      </c>
    </row>
    <row r="19207" spans="1:17" x14ac:dyDescent="0.25">
      <c r="A19207">
        <v>1.641808966396117E+18</v>
      </c>
      <c r="B19207" s="1">
        <v>45016</v>
      </c>
      <c r="C19207" s="2">
        <v>0.93443287037037037</v>
      </c>
      <c r="D19207">
        <v>127433565</v>
      </c>
      <c r="E19207" t="s">
        <v>56877</v>
      </c>
      <c r="F19207" t="s">
        <v>56878</v>
      </c>
      <c r="G19207" t="s">
        <v>56879</v>
      </c>
      <c r="H19207" t="s">
        <v>26</v>
      </c>
      <c r="I19207" t="s">
        <v>21</v>
      </c>
      <c r="J19207" t="s">
        <v>21</v>
      </c>
      <c r="K19207">
        <v>0</v>
      </c>
      <c r="L19207">
        <v>0</v>
      </c>
      <c r="M19207">
        <v>0</v>
      </c>
      <c r="N19207" t="s">
        <v>21</v>
      </c>
      <c r="O19207" t="s">
        <v>56880</v>
      </c>
      <c r="P19207" t="b">
        <v>0</v>
      </c>
      <c r="Q19207" t="s">
        <v>56881</v>
      </c>
    </row>
    <row r="19208" spans="1:17" x14ac:dyDescent="0.25">
      <c r="A19208">
        <v>1.6418089654313288E+18</v>
      </c>
      <c r="B19208" s="1">
        <v>45016</v>
      </c>
      <c r="C19208" s="2">
        <v>0.93443287037037037</v>
      </c>
      <c r="D19208">
        <v>1.5901791954596168E+18</v>
      </c>
      <c r="E19208" t="s">
        <v>56882</v>
      </c>
      <c r="F19208" t="s">
        <v>56883</v>
      </c>
      <c r="G19208" t="s">
        <v>56884</v>
      </c>
      <c r="H19208" t="s">
        <v>26</v>
      </c>
      <c r="I19208" t="s">
        <v>21</v>
      </c>
      <c r="J19208" t="s">
        <v>21</v>
      </c>
      <c r="K19208">
        <v>1</v>
      </c>
      <c r="L19208">
        <v>0</v>
      </c>
      <c r="M19208">
        <v>3</v>
      </c>
      <c r="N19208" t="s">
        <v>21</v>
      </c>
      <c r="O19208" t="s">
        <v>56885</v>
      </c>
      <c r="P19208" t="b">
        <v>0</v>
      </c>
      <c r="Q19208" t="s">
        <v>21</v>
      </c>
    </row>
    <row r="19209" spans="1:17" x14ac:dyDescent="0.25">
      <c r="A19209">
        <v>1.641808963317506E+18</v>
      </c>
      <c r="B19209" s="1">
        <v>45016</v>
      </c>
      <c r="C19209" s="2">
        <v>0.93442129629629633</v>
      </c>
      <c r="D19209">
        <v>1.3272302296607867E+18</v>
      </c>
      <c r="E19209" t="s">
        <v>56886</v>
      </c>
      <c r="F19209" t="s">
        <v>132344</v>
      </c>
      <c r="G19209" t="s">
        <v>132345</v>
      </c>
      <c r="H19209" t="s">
        <v>20</v>
      </c>
      <c r="I19209" t="s">
        <v>21</v>
      </c>
      <c r="J19209" t="s">
        <v>21</v>
      </c>
      <c r="K19209">
        <v>1</v>
      </c>
      <c r="L19209">
        <v>1</v>
      </c>
      <c r="M19209">
        <v>2</v>
      </c>
      <c r="N19209" t="s">
        <v>56887</v>
      </c>
      <c r="O19209" t="s">
        <v>56888</v>
      </c>
      <c r="P19209" t="b">
        <v>0</v>
      </c>
      <c r="Q19209" t="s">
        <v>21</v>
      </c>
    </row>
    <row r="19210" spans="1:17" x14ac:dyDescent="0.25">
      <c r="A19210">
        <v>1.6418089618033664E+18</v>
      </c>
      <c r="B19210" s="1">
        <v>45016</v>
      </c>
      <c r="C19210" s="2">
        <v>0.93442129629629633</v>
      </c>
      <c r="D19210">
        <v>1070893020</v>
      </c>
      <c r="E19210" t="s">
        <v>56672</v>
      </c>
      <c r="F19210" t="s">
        <v>56673</v>
      </c>
      <c r="G19210" t="s">
        <v>56889</v>
      </c>
      <c r="H19210" t="s">
        <v>20</v>
      </c>
      <c r="I19210" t="s">
        <v>21</v>
      </c>
      <c r="J19210" t="s">
        <v>56675</v>
      </c>
      <c r="K19210">
        <v>0</v>
      </c>
      <c r="L19210">
        <v>0</v>
      </c>
      <c r="M19210">
        <v>0</v>
      </c>
      <c r="N19210" t="s">
        <v>21</v>
      </c>
      <c r="O19210" t="s">
        <v>56890</v>
      </c>
      <c r="P19210" t="b">
        <v>0</v>
      </c>
      <c r="Q19210" t="s">
        <v>56891</v>
      </c>
    </row>
    <row r="19211" spans="1:17" x14ac:dyDescent="0.25">
      <c r="A19211">
        <v>1.6418089554950472E+18</v>
      </c>
      <c r="B19211" s="1">
        <v>45016</v>
      </c>
      <c r="C19211" s="2">
        <v>0.93439814814814814</v>
      </c>
      <c r="D19211">
        <v>1195468909</v>
      </c>
      <c r="E19211" t="s">
        <v>56892</v>
      </c>
      <c r="F19211" t="s">
        <v>56893</v>
      </c>
      <c r="G19211" t="s">
        <v>132346</v>
      </c>
      <c r="H19211" t="s">
        <v>167</v>
      </c>
      <c r="I19211" t="s">
        <v>21</v>
      </c>
      <c r="J19211" t="s">
        <v>21</v>
      </c>
      <c r="K19211">
        <v>0</v>
      </c>
      <c r="L19211">
        <v>0</v>
      </c>
      <c r="M19211">
        <v>0</v>
      </c>
      <c r="N19211" t="s">
        <v>21</v>
      </c>
      <c r="O19211" t="s">
        <v>56894</v>
      </c>
      <c r="P19211" t="b">
        <v>0</v>
      </c>
      <c r="Q19211" t="s">
        <v>21</v>
      </c>
    </row>
    <row r="19212" spans="1:17" x14ac:dyDescent="0.25">
      <c r="A19212">
        <v>1.6418089523912868E+18</v>
      </c>
      <c r="B19212" s="1">
        <v>45016</v>
      </c>
      <c r="C19212" s="2">
        <v>0.93439814814814814</v>
      </c>
      <c r="D19212">
        <v>14145250</v>
      </c>
      <c r="E19212" t="s">
        <v>56895</v>
      </c>
      <c r="F19212" t="s">
        <v>56896</v>
      </c>
      <c r="G19212" t="s">
        <v>56897</v>
      </c>
      <c r="H19212" t="s">
        <v>26</v>
      </c>
      <c r="I19212" t="s">
        <v>21</v>
      </c>
      <c r="J19212" t="s">
        <v>21</v>
      </c>
      <c r="K19212">
        <v>0</v>
      </c>
      <c r="L19212">
        <v>0</v>
      </c>
      <c r="M19212">
        <v>1</v>
      </c>
      <c r="N19212" t="s">
        <v>21</v>
      </c>
      <c r="O19212" t="s">
        <v>56898</v>
      </c>
      <c r="P19212" t="b">
        <v>0</v>
      </c>
      <c r="Q19212" t="s">
        <v>56899</v>
      </c>
    </row>
    <row r="19213" spans="1:17" x14ac:dyDescent="0.25">
      <c r="A19213">
        <v>1.6418089479159398E+18</v>
      </c>
      <c r="B19213" s="1">
        <v>45016</v>
      </c>
      <c r="C19213" s="2">
        <v>0.93438657407407411</v>
      </c>
      <c r="D19213">
        <v>1652541</v>
      </c>
      <c r="E19213" t="s">
        <v>6134</v>
      </c>
      <c r="F19213" t="s">
        <v>6135</v>
      </c>
      <c r="G19213" t="s">
        <v>56900</v>
      </c>
      <c r="H19213" t="s">
        <v>26</v>
      </c>
      <c r="I19213" t="s">
        <v>21</v>
      </c>
      <c r="J19213" t="s">
        <v>56901</v>
      </c>
      <c r="K19213">
        <v>11</v>
      </c>
      <c r="L19213">
        <v>4</v>
      </c>
      <c r="M19213">
        <v>28</v>
      </c>
      <c r="N19213" t="s">
        <v>21</v>
      </c>
      <c r="O19213" t="s">
        <v>56902</v>
      </c>
      <c r="P19213" t="b">
        <v>0</v>
      </c>
      <c r="Q19213" t="s">
        <v>21</v>
      </c>
    </row>
    <row r="19214" spans="1:17" x14ac:dyDescent="0.25">
      <c r="A19214">
        <v>1.6418089389569802E+18</v>
      </c>
      <c r="B19214" s="1">
        <v>45016</v>
      </c>
      <c r="C19214" s="2">
        <v>0.93436342592592592</v>
      </c>
      <c r="D19214">
        <v>1.4519393212762481E+18</v>
      </c>
      <c r="E19214" t="s">
        <v>56903</v>
      </c>
      <c r="F19214" t="s">
        <v>132347</v>
      </c>
      <c r="G19214" t="s">
        <v>56904</v>
      </c>
      <c r="H19214" t="s">
        <v>26</v>
      </c>
      <c r="I19214" t="s">
        <v>21</v>
      </c>
      <c r="J19214" t="s">
        <v>21</v>
      </c>
      <c r="K19214">
        <v>1</v>
      </c>
      <c r="L19214">
        <v>0</v>
      </c>
      <c r="M19214">
        <v>1</v>
      </c>
      <c r="N19214" t="s">
        <v>21</v>
      </c>
      <c r="O19214" t="s">
        <v>56905</v>
      </c>
      <c r="P19214" t="b">
        <v>0</v>
      </c>
      <c r="Q19214" t="s">
        <v>56906</v>
      </c>
    </row>
    <row r="19215" spans="1:17" x14ac:dyDescent="0.25">
      <c r="A19215">
        <v>1.6418089382986588E+18</v>
      </c>
      <c r="B19215" s="1">
        <v>45016</v>
      </c>
      <c r="C19215" s="2">
        <v>0.93435185185185188</v>
      </c>
      <c r="D19215">
        <v>7.8206072967529267E+17</v>
      </c>
      <c r="E19215" t="s">
        <v>56907</v>
      </c>
      <c r="F19215" t="s">
        <v>56908</v>
      </c>
      <c r="G19215" t="s">
        <v>56909</v>
      </c>
      <c r="H19215" t="s">
        <v>26</v>
      </c>
      <c r="I19215" t="s">
        <v>21</v>
      </c>
      <c r="J19215" t="s">
        <v>21</v>
      </c>
      <c r="K19215">
        <v>0</v>
      </c>
      <c r="L19215">
        <v>0</v>
      </c>
      <c r="M19215">
        <v>0</v>
      </c>
      <c r="N19215" t="s">
        <v>21</v>
      </c>
      <c r="O19215" t="s">
        <v>56910</v>
      </c>
      <c r="P19215" t="b">
        <v>0</v>
      </c>
      <c r="Q19215" t="s">
        <v>21</v>
      </c>
    </row>
    <row r="19216" spans="1:17" x14ac:dyDescent="0.25">
      <c r="A19216">
        <v>1.6418089343013233E+18</v>
      </c>
      <c r="B19216" s="1">
        <v>45016</v>
      </c>
      <c r="C19216" s="2">
        <v>0.93434027777777773</v>
      </c>
      <c r="D19216">
        <v>1070893020</v>
      </c>
      <c r="E19216" t="s">
        <v>56672</v>
      </c>
      <c r="F19216" t="s">
        <v>56673</v>
      </c>
      <c r="G19216" t="s">
        <v>56911</v>
      </c>
      <c r="H19216" t="s">
        <v>20</v>
      </c>
      <c r="I19216" t="s">
        <v>21</v>
      </c>
      <c r="J19216" t="s">
        <v>56675</v>
      </c>
      <c r="K19216">
        <v>0</v>
      </c>
      <c r="L19216">
        <v>0</v>
      </c>
      <c r="M19216">
        <v>0</v>
      </c>
      <c r="N19216" t="s">
        <v>21</v>
      </c>
      <c r="O19216" t="s">
        <v>56912</v>
      </c>
      <c r="P19216" t="b">
        <v>0</v>
      </c>
      <c r="Q19216" t="s">
        <v>56913</v>
      </c>
    </row>
    <row r="19217" spans="1:17" x14ac:dyDescent="0.25">
      <c r="A19217">
        <v>1.6418089305725174E+18</v>
      </c>
      <c r="B19217" s="1">
        <v>45016</v>
      </c>
      <c r="C19217" s="2">
        <v>0.93434027777777773</v>
      </c>
      <c r="D19217">
        <v>81999528</v>
      </c>
      <c r="E19217" t="s">
        <v>56914</v>
      </c>
      <c r="F19217" t="s">
        <v>56915</v>
      </c>
      <c r="G19217" t="s">
        <v>56916</v>
      </c>
      <c r="H19217" t="s">
        <v>152</v>
      </c>
      <c r="I19217" t="s">
        <v>21</v>
      </c>
      <c r="J19217" t="s">
        <v>21</v>
      </c>
      <c r="K19217">
        <v>0</v>
      </c>
      <c r="L19217">
        <v>0</v>
      </c>
      <c r="M19217">
        <v>3</v>
      </c>
      <c r="N19217" t="s">
        <v>21</v>
      </c>
      <c r="O19217" t="s">
        <v>56917</v>
      </c>
      <c r="P19217" t="b">
        <v>0</v>
      </c>
      <c r="Q19217" t="s">
        <v>21</v>
      </c>
    </row>
    <row r="19218" spans="1:17" x14ac:dyDescent="0.25">
      <c r="A19218">
        <v>1.6418089304593408E+18</v>
      </c>
      <c r="B19218" s="1">
        <v>45016</v>
      </c>
      <c r="C19218" s="2">
        <v>0.93434027777777773</v>
      </c>
      <c r="D19218">
        <v>2675971722</v>
      </c>
      <c r="E19218" t="s">
        <v>56918</v>
      </c>
      <c r="F19218" t="s">
        <v>56919</v>
      </c>
      <c r="G19218" t="s">
        <v>56920</v>
      </c>
      <c r="H19218" t="s">
        <v>152</v>
      </c>
      <c r="I19218" t="s">
        <v>21</v>
      </c>
      <c r="J19218" t="s">
        <v>56921</v>
      </c>
      <c r="K19218">
        <v>0</v>
      </c>
      <c r="L19218">
        <v>0</v>
      </c>
      <c r="M19218">
        <v>0</v>
      </c>
      <c r="N19218" t="s">
        <v>56922</v>
      </c>
      <c r="O19218" t="s">
        <v>56923</v>
      </c>
      <c r="P19218" t="b">
        <v>0</v>
      </c>
      <c r="Q19218" t="s">
        <v>21</v>
      </c>
    </row>
    <row r="19219" spans="1:17" x14ac:dyDescent="0.25">
      <c r="A19219">
        <v>1.6418089303670456E+18</v>
      </c>
      <c r="B19219" s="1">
        <v>45016</v>
      </c>
      <c r="C19219" s="2">
        <v>0.93432870370370369</v>
      </c>
      <c r="D19219">
        <v>9.7622725802010624E+17</v>
      </c>
      <c r="E19219" t="s">
        <v>56924</v>
      </c>
      <c r="F19219" t="s">
        <v>132348</v>
      </c>
      <c r="G19219" t="s">
        <v>132349</v>
      </c>
      <c r="H19219" t="s">
        <v>121</v>
      </c>
      <c r="I19219" t="s">
        <v>21</v>
      </c>
      <c r="J19219" t="s">
        <v>21</v>
      </c>
      <c r="K19219">
        <v>1</v>
      </c>
      <c r="L19219">
        <v>0</v>
      </c>
      <c r="M19219">
        <v>0</v>
      </c>
      <c r="N19219" t="s">
        <v>21</v>
      </c>
      <c r="O19219" t="s">
        <v>56925</v>
      </c>
      <c r="P19219" t="b">
        <v>0</v>
      </c>
      <c r="Q19219" t="s">
        <v>56926</v>
      </c>
    </row>
    <row r="19220" spans="1:17" x14ac:dyDescent="0.25">
      <c r="A19220">
        <v>1.6418089246753751E+18</v>
      </c>
      <c r="B19220" s="1">
        <v>45016</v>
      </c>
      <c r="C19220" s="2">
        <v>0.93431712962962965</v>
      </c>
      <c r="D19220">
        <v>1.6091924818615501E+18</v>
      </c>
      <c r="E19220" t="s">
        <v>56927</v>
      </c>
      <c r="F19220" t="s">
        <v>56928</v>
      </c>
      <c r="G19220" t="s">
        <v>56929</v>
      </c>
      <c r="H19220" t="s">
        <v>26</v>
      </c>
      <c r="I19220" t="s">
        <v>21</v>
      </c>
      <c r="J19220" t="s">
        <v>56930</v>
      </c>
      <c r="K19220">
        <v>0</v>
      </c>
      <c r="L19220">
        <v>0</v>
      </c>
      <c r="M19220">
        <v>1</v>
      </c>
      <c r="N19220" t="s">
        <v>56931</v>
      </c>
      <c r="O19220" t="s">
        <v>56932</v>
      </c>
      <c r="P19220" t="b">
        <v>0</v>
      </c>
      <c r="Q19220" t="s">
        <v>21</v>
      </c>
    </row>
    <row r="19221" spans="1:17" x14ac:dyDescent="0.25">
      <c r="A19221">
        <v>1.6418089211144315E+18</v>
      </c>
      <c r="B19221" s="1">
        <v>45016</v>
      </c>
      <c r="C19221" s="2">
        <v>0.9343055555555555</v>
      </c>
      <c r="D19221">
        <v>1.1380780953013821E+18</v>
      </c>
      <c r="E19221" t="s">
        <v>26449</v>
      </c>
      <c r="F19221" t="s">
        <v>26450</v>
      </c>
      <c r="G19221" t="s">
        <v>132350</v>
      </c>
      <c r="H19221" t="s">
        <v>245</v>
      </c>
      <c r="I19221" t="s">
        <v>21</v>
      </c>
      <c r="J19221" t="s">
        <v>56933</v>
      </c>
      <c r="K19221">
        <v>0</v>
      </c>
      <c r="L19221">
        <v>0</v>
      </c>
      <c r="M19221">
        <v>0</v>
      </c>
      <c r="N19221" t="s">
        <v>21</v>
      </c>
      <c r="O19221" t="s">
        <v>56934</v>
      </c>
      <c r="P19221" t="b">
        <v>0</v>
      </c>
      <c r="Q19221" t="s">
        <v>21</v>
      </c>
    </row>
    <row r="19222" spans="1:17" x14ac:dyDescent="0.25">
      <c r="A19222">
        <v>1.6418089180692972E+18</v>
      </c>
      <c r="B19222" s="1">
        <v>45016</v>
      </c>
      <c r="C19222" s="2">
        <v>0.9343055555555555</v>
      </c>
      <c r="D19222">
        <v>1.6049309041069588E+18</v>
      </c>
      <c r="E19222" t="s">
        <v>56935</v>
      </c>
      <c r="F19222" t="s">
        <v>56936</v>
      </c>
      <c r="G19222" t="s">
        <v>56937</v>
      </c>
      <c r="H19222" t="s">
        <v>848</v>
      </c>
      <c r="I19222" t="s">
        <v>21</v>
      </c>
      <c r="J19222" t="s">
        <v>21</v>
      </c>
      <c r="K19222">
        <v>0</v>
      </c>
      <c r="L19222">
        <v>0</v>
      </c>
      <c r="M19222">
        <v>0</v>
      </c>
      <c r="N19222" t="s">
        <v>21</v>
      </c>
      <c r="O19222" t="s">
        <v>56938</v>
      </c>
      <c r="P19222" t="b">
        <v>0</v>
      </c>
      <c r="Q19222" t="s">
        <v>132351</v>
      </c>
    </row>
    <row r="19223" spans="1:17" x14ac:dyDescent="0.25">
      <c r="A19223">
        <v>1.6418089121931428E+18</v>
      </c>
      <c r="B19223" s="1">
        <v>45016</v>
      </c>
      <c r="C19223" s="2">
        <v>0.93428240740740742</v>
      </c>
      <c r="D19223">
        <v>1.6252031186097316E+18</v>
      </c>
      <c r="E19223" t="s">
        <v>56939</v>
      </c>
      <c r="F19223" t="s">
        <v>56940</v>
      </c>
      <c r="G19223" t="s">
        <v>132352</v>
      </c>
      <c r="H19223" t="s">
        <v>121</v>
      </c>
      <c r="I19223" t="s">
        <v>21</v>
      </c>
      <c r="J19223" t="s">
        <v>21</v>
      </c>
      <c r="K19223">
        <v>1</v>
      </c>
      <c r="L19223">
        <v>0</v>
      </c>
      <c r="M19223">
        <v>1</v>
      </c>
      <c r="N19223" t="s">
        <v>21</v>
      </c>
      <c r="O19223" t="s">
        <v>56941</v>
      </c>
      <c r="P19223" t="b">
        <v>0</v>
      </c>
      <c r="Q19223" t="s">
        <v>56942</v>
      </c>
    </row>
    <row r="19224" spans="1:17" x14ac:dyDescent="0.25">
      <c r="A19224">
        <v>1.6418089046894428E+18</v>
      </c>
      <c r="B19224" s="1">
        <v>45016</v>
      </c>
      <c r="C19224" s="2">
        <v>0.93425925925925923</v>
      </c>
      <c r="D19224">
        <v>4767220275</v>
      </c>
      <c r="E19224" t="s">
        <v>56943</v>
      </c>
      <c r="F19224" t="s">
        <v>56944</v>
      </c>
      <c r="G19224" t="s">
        <v>132353</v>
      </c>
      <c r="H19224" t="s">
        <v>152</v>
      </c>
      <c r="I19224" t="s">
        <v>21</v>
      </c>
      <c r="J19224" t="s">
        <v>21</v>
      </c>
      <c r="K19224">
        <v>2</v>
      </c>
      <c r="L19224">
        <v>0</v>
      </c>
      <c r="M19224">
        <v>2</v>
      </c>
      <c r="N19224" t="s">
        <v>21</v>
      </c>
      <c r="O19224" t="s">
        <v>56945</v>
      </c>
      <c r="P19224" t="b">
        <v>0</v>
      </c>
      <c r="Q19224" t="s">
        <v>21</v>
      </c>
    </row>
    <row r="19225" spans="1:17" x14ac:dyDescent="0.25">
      <c r="A19225">
        <v>1.6418089044504617E+18</v>
      </c>
      <c r="B19225" s="1">
        <v>45016</v>
      </c>
      <c r="C19225" s="2">
        <v>0.93425925925925923</v>
      </c>
      <c r="D19225">
        <v>19424037</v>
      </c>
      <c r="E19225" t="s">
        <v>56946</v>
      </c>
      <c r="F19225" t="s">
        <v>56947</v>
      </c>
      <c r="G19225" t="s">
        <v>132354</v>
      </c>
      <c r="H19225" t="s">
        <v>121</v>
      </c>
      <c r="I19225" t="s">
        <v>21</v>
      </c>
      <c r="J19225" t="s">
        <v>56948</v>
      </c>
      <c r="K19225">
        <v>0</v>
      </c>
      <c r="L19225">
        <v>0</v>
      </c>
      <c r="M19225">
        <v>0</v>
      </c>
      <c r="N19225" t="s">
        <v>21</v>
      </c>
      <c r="O19225" t="s">
        <v>56949</v>
      </c>
      <c r="P19225" t="b">
        <v>0</v>
      </c>
      <c r="Q19225" t="s">
        <v>21</v>
      </c>
    </row>
    <row r="19226" spans="1:17" x14ac:dyDescent="0.25">
      <c r="A19226">
        <v>1.6418089027140198E+18</v>
      </c>
      <c r="B19226" s="1">
        <v>45016</v>
      </c>
      <c r="C19226" s="2">
        <v>0.93425925925925923</v>
      </c>
      <c r="D19226">
        <v>1070893020</v>
      </c>
      <c r="E19226" t="s">
        <v>56672</v>
      </c>
      <c r="F19226" t="s">
        <v>56673</v>
      </c>
      <c r="G19226" t="s">
        <v>56950</v>
      </c>
      <c r="H19226" t="s">
        <v>20</v>
      </c>
      <c r="I19226" t="s">
        <v>21</v>
      </c>
      <c r="J19226" t="s">
        <v>56675</v>
      </c>
      <c r="K19226">
        <v>0</v>
      </c>
      <c r="L19226">
        <v>0</v>
      </c>
      <c r="M19226">
        <v>0</v>
      </c>
      <c r="N19226" t="s">
        <v>21</v>
      </c>
      <c r="O19226" t="s">
        <v>56951</v>
      </c>
      <c r="P19226" t="b">
        <v>0</v>
      </c>
      <c r="Q19226" t="s">
        <v>56952</v>
      </c>
    </row>
    <row r="19227" spans="1:17" x14ac:dyDescent="0.25">
      <c r="A19227">
        <v>1.6418088949797233E+18</v>
      </c>
      <c r="B19227" s="1">
        <v>45016</v>
      </c>
      <c r="C19227" s="2">
        <v>0.93423611111111116</v>
      </c>
      <c r="D19227">
        <v>332278518</v>
      </c>
      <c r="E19227" t="s">
        <v>56953</v>
      </c>
      <c r="F19227" t="s">
        <v>132355</v>
      </c>
      <c r="G19227" t="s">
        <v>132356</v>
      </c>
      <c r="H19227" t="s">
        <v>26</v>
      </c>
      <c r="I19227" t="s">
        <v>21</v>
      </c>
      <c r="J19227" t="s">
        <v>21</v>
      </c>
      <c r="K19227">
        <v>0</v>
      </c>
      <c r="L19227">
        <v>0</v>
      </c>
      <c r="M19227">
        <v>1</v>
      </c>
      <c r="N19227" t="s">
        <v>21</v>
      </c>
      <c r="O19227" t="s">
        <v>56954</v>
      </c>
      <c r="P19227" t="b">
        <v>0</v>
      </c>
      <c r="Q19227" t="s">
        <v>56955</v>
      </c>
    </row>
    <row r="19228" spans="1:17" x14ac:dyDescent="0.25">
      <c r="A19228">
        <v>1.641808890340991E+18</v>
      </c>
      <c r="B19228" s="1">
        <v>45016</v>
      </c>
      <c r="C19228" s="2">
        <v>0.93422453703703701</v>
      </c>
      <c r="D19228">
        <v>8.3974577517319373E+17</v>
      </c>
      <c r="E19228" t="s">
        <v>56956</v>
      </c>
      <c r="F19228" t="s">
        <v>56957</v>
      </c>
      <c r="G19228" t="s">
        <v>132357</v>
      </c>
      <c r="H19228" t="s">
        <v>49</v>
      </c>
      <c r="I19228" t="s">
        <v>21</v>
      </c>
      <c r="J19228" t="s">
        <v>21</v>
      </c>
      <c r="K19228">
        <v>0</v>
      </c>
      <c r="L19228">
        <v>0</v>
      </c>
      <c r="M19228">
        <v>0</v>
      </c>
      <c r="N19228" t="s">
        <v>21</v>
      </c>
      <c r="O19228" t="s">
        <v>132358</v>
      </c>
      <c r="P19228" t="b">
        <v>0</v>
      </c>
      <c r="Q19228" t="s">
        <v>21</v>
      </c>
    </row>
    <row r="19229" spans="1:17" x14ac:dyDescent="0.25">
      <c r="A19229">
        <v>1.6418088728169103E+18</v>
      </c>
      <c r="B19229" s="1">
        <v>45016</v>
      </c>
      <c r="C19229" s="2">
        <v>0.93417824074074074</v>
      </c>
      <c r="D19229">
        <v>7.8410033364779008E+17</v>
      </c>
      <c r="E19229" t="s">
        <v>132359</v>
      </c>
      <c r="F19229" t="s">
        <v>132360</v>
      </c>
      <c r="G19229" t="s">
        <v>132361</v>
      </c>
      <c r="H19229" t="s">
        <v>361</v>
      </c>
      <c r="I19229" t="s">
        <v>21</v>
      </c>
      <c r="J19229" t="s">
        <v>21</v>
      </c>
      <c r="K19229">
        <v>0</v>
      </c>
      <c r="L19229">
        <v>0</v>
      </c>
      <c r="M19229">
        <v>0</v>
      </c>
      <c r="N19229" t="s">
        <v>21</v>
      </c>
      <c r="O19229" t="s">
        <v>56958</v>
      </c>
      <c r="P19229" t="b">
        <v>0</v>
      </c>
      <c r="Q19229" t="s">
        <v>56959</v>
      </c>
    </row>
    <row r="19230" spans="1:17" x14ac:dyDescent="0.25">
      <c r="A19230">
        <v>1.6418088723390218E+18</v>
      </c>
      <c r="B19230" s="1">
        <v>45016</v>
      </c>
      <c r="C19230" s="2">
        <v>0.93417824074074074</v>
      </c>
      <c r="D19230">
        <v>1.2681447399975035E+18</v>
      </c>
      <c r="E19230" t="s">
        <v>56960</v>
      </c>
      <c r="F19230" t="s">
        <v>56961</v>
      </c>
      <c r="G19230" t="s">
        <v>56962</v>
      </c>
      <c r="H19230" t="s">
        <v>26</v>
      </c>
      <c r="I19230" t="s">
        <v>21</v>
      </c>
      <c r="J19230" t="s">
        <v>21</v>
      </c>
      <c r="K19230">
        <v>1</v>
      </c>
      <c r="L19230">
        <v>1</v>
      </c>
      <c r="M19230">
        <v>3</v>
      </c>
      <c r="N19230" t="s">
        <v>56963</v>
      </c>
      <c r="O19230" t="s">
        <v>56964</v>
      </c>
      <c r="P19230" t="b">
        <v>0</v>
      </c>
      <c r="Q19230" t="s">
        <v>21</v>
      </c>
    </row>
    <row r="19231" spans="1:17" x14ac:dyDescent="0.25">
      <c r="A19231">
        <v>1.6418088686016348E+18</v>
      </c>
      <c r="B19231" s="1">
        <v>45016</v>
      </c>
      <c r="C19231" s="2">
        <v>0.9341666666666667</v>
      </c>
      <c r="D19231">
        <v>3769506916</v>
      </c>
      <c r="E19231" t="s">
        <v>56965</v>
      </c>
      <c r="F19231" t="s">
        <v>56966</v>
      </c>
      <c r="G19231" t="s">
        <v>132362</v>
      </c>
      <c r="H19231" t="s">
        <v>838</v>
      </c>
      <c r="I19231" t="s">
        <v>21</v>
      </c>
      <c r="J19231" t="s">
        <v>56967</v>
      </c>
      <c r="K19231">
        <v>0</v>
      </c>
      <c r="L19231">
        <v>0</v>
      </c>
      <c r="M19231">
        <v>0</v>
      </c>
      <c r="N19231" t="s">
        <v>21</v>
      </c>
      <c r="O19231" t="s">
        <v>56968</v>
      </c>
      <c r="P19231" t="b">
        <v>0</v>
      </c>
      <c r="Q19231" t="s">
        <v>21</v>
      </c>
    </row>
    <row r="19232" spans="1:17" x14ac:dyDescent="0.25">
      <c r="A19232">
        <v>1.6418088674231419E+18</v>
      </c>
      <c r="B19232" s="1">
        <v>45016</v>
      </c>
      <c r="C19232" s="2">
        <v>0.93415509259259255</v>
      </c>
      <c r="D19232">
        <v>49317402</v>
      </c>
      <c r="E19232" t="s">
        <v>56969</v>
      </c>
      <c r="F19232" t="s">
        <v>132363</v>
      </c>
      <c r="G19232" t="s">
        <v>56970</v>
      </c>
      <c r="H19232" t="s">
        <v>26</v>
      </c>
      <c r="I19232" t="s">
        <v>21</v>
      </c>
      <c r="J19232" t="s">
        <v>56971</v>
      </c>
      <c r="K19232">
        <v>0</v>
      </c>
      <c r="L19232">
        <v>0</v>
      </c>
      <c r="M19232">
        <v>1</v>
      </c>
      <c r="N19232" t="s">
        <v>21</v>
      </c>
      <c r="O19232" t="s">
        <v>56972</v>
      </c>
      <c r="P19232" t="b">
        <v>0</v>
      </c>
      <c r="Q19232" t="s">
        <v>21</v>
      </c>
    </row>
    <row r="19233" spans="1:17" x14ac:dyDescent="0.25">
      <c r="A19233">
        <v>1.6418088672468664E+18</v>
      </c>
      <c r="B19233" s="1">
        <v>45016</v>
      </c>
      <c r="C19233" s="2">
        <v>0.93415509259259255</v>
      </c>
      <c r="D19233">
        <v>1.5752543677745275E+18</v>
      </c>
      <c r="E19233" t="s">
        <v>56973</v>
      </c>
      <c r="F19233" t="s">
        <v>56974</v>
      </c>
      <c r="G19233" t="s">
        <v>56975</v>
      </c>
      <c r="H19233" t="s">
        <v>26</v>
      </c>
      <c r="I19233" t="s">
        <v>21</v>
      </c>
      <c r="J19233" t="s">
        <v>56976</v>
      </c>
      <c r="K19233">
        <v>0</v>
      </c>
      <c r="L19233">
        <v>0</v>
      </c>
      <c r="M19233">
        <v>0</v>
      </c>
      <c r="N19233" t="s">
        <v>56977</v>
      </c>
      <c r="O19233" t="s">
        <v>56978</v>
      </c>
      <c r="P19233" t="b">
        <v>0</v>
      </c>
      <c r="Q19233" t="s">
        <v>21</v>
      </c>
    </row>
    <row r="19234" spans="1:17" x14ac:dyDescent="0.25">
      <c r="A19234">
        <v>1.6418088655565906E+18</v>
      </c>
      <c r="B19234" s="1">
        <v>45016</v>
      </c>
      <c r="C19234" s="2">
        <v>0.93415509259259255</v>
      </c>
      <c r="D19234">
        <v>1.5659278080265626E+18</v>
      </c>
      <c r="E19234" t="s">
        <v>56979</v>
      </c>
      <c r="F19234" t="s">
        <v>132364</v>
      </c>
      <c r="G19234" t="s">
        <v>56980</v>
      </c>
      <c r="H19234" t="s">
        <v>26</v>
      </c>
      <c r="I19234" t="s">
        <v>21</v>
      </c>
      <c r="J19234" t="s">
        <v>21</v>
      </c>
      <c r="K19234">
        <v>2</v>
      </c>
      <c r="L19234">
        <v>1</v>
      </c>
      <c r="M19234">
        <v>2</v>
      </c>
      <c r="N19234" t="s">
        <v>39141</v>
      </c>
      <c r="O19234" t="s">
        <v>56981</v>
      </c>
      <c r="P19234" t="b">
        <v>0</v>
      </c>
      <c r="Q19234" t="s">
        <v>132365</v>
      </c>
    </row>
    <row r="19235" spans="1:17" x14ac:dyDescent="0.25">
      <c r="A19235">
        <v>1.6418088651919278E+18</v>
      </c>
      <c r="B19235" s="1">
        <v>45016</v>
      </c>
      <c r="C19235" s="2">
        <v>0.93415509259259255</v>
      </c>
      <c r="D19235">
        <v>206645598</v>
      </c>
      <c r="E19235" t="s">
        <v>56982</v>
      </c>
      <c r="F19235" t="s">
        <v>56982</v>
      </c>
      <c r="G19235" t="s">
        <v>56983</v>
      </c>
      <c r="H19235" t="s">
        <v>26</v>
      </c>
      <c r="I19235" t="s">
        <v>21</v>
      </c>
      <c r="J19235" t="s">
        <v>21</v>
      </c>
      <c r="K19235">
        <v>0</v>
      </c>
      <c r="L19235">
        <v>0</v>
      </c>
      <c r="M19235">
        <v>0</v>
      </c>
      <c r="N19235" t="s">
        <v>21</v>
      </c>
      <c r="O19235" t="s">
        <v>56984</v>
      </c>
      <c r="P19235" t="b">
        <v>0</v>
      </c>
      <c r="Q19235" t="s">
        <v>116041</v>
      </c>
    </row>
    <row r="19236" spans="1:17" x14ac:dyDescent="0.25">
      <c r="A19236">
        <v>1.6418088646547866E+18</v>
      </c>
      <c r="B19236" s="1">
        <v>45016</v>
      </c>
      <c r="C19236" s="2">
        <v>0.93415509259259255</v>
      </c>
      <c r="D19236">
        <v>1.6182105307447992E+18</v>
      </c>
      <c r="E19236" t="s">
        <v>56224</v>
      </c>
      <c r="F19236" t="s">
        <v>132169</v>
      </c>
      <c r="G19236" t="s">
        <v>132366</v>
      </c>
      <c r="H19236" t="s">
        <v>121</v>
      </c>
      <c r="I19236" t="s">
        <v>21</v>
      </c>
      <c r="J19236" t="s">
        <v>21</v>
      </c>
      <c r="K19236">
        <v>1</v>
      </c>
      <c r="L19236">
        <v>0</v>
      </c>
      <c r="M19236">
        <v>0</v>
      </c>
      <c r="N19236" t="s">
        <v>21</v>
      </c>
      <c r="O19236" t="s">
        <v>56985</v>
      </c>
      <c r="P19236" t="b">
        <v>0</v>
      </c>
      <c r="Q19236" t="s">
        <v>21</v>
      </c>
    </row>
    <row r="19237" spans="1:17" x14ac:dyDescent="0.25">
      <c r="A19237">
        <v>1.6418088604144435E+18</v>
      </c>
      <c r="B19237" s="1">
        <v>45016</v>
      </c>
      <c r="C19237" s="2">
        <v>0.93414351851851851</v>
      </c>
      <c r="D19237">
        <v>1.4164729981571604E+18</v>
      </c>
      <c r="E19237" t="s">
        <v>56986</v>
      </c>
      <c r="F19237" t="s">
        <v>56987</v>
      </c>
      <c r="G19237" t="s">
        <v>56988</v>
      </c>
      <c r="H19237" t="s">
        <v>26</v>
      </c>
      <c r="I19237" t="s">
        <v>21</v>
      </c>
      <c r="J19237" t="s">
        <v>21</v>
      </c>
      <c r="K19237">
        <v>0</v>
      </c>
      <c r="L19237">
        <v>0</v>
      </c>
      <c r="M19237">
        <v>0</v>
      </c>
      <c r="N19237" t="s">
        <v>21</v>
      </c>
      <c r="O19237" t="s">
        <v>56989</v>
      </c>
      <c r="P19237" t="b">
        <v>0</v>
      </c>
      <c r="Q19237" t="s">
        <v>3035</v>
      </c>
    </row>
    <row r="19238" spans="1:17" x14ac:dyDescent="0.25">
      <c r="A19238">
        <v>1.6418088466363269E+18</v>
      </c>
      <c r="B19238" s="1">
        <v>45016</v>
      </c>
      <c r="C19238" s="2">
        <v>0.93410879629629628</v>
      </c>
      <c r="D19238">
        <v>1628870329</v>
      </c>
      <c r="E19238" t="s">
        <v>56990</v>
      </c>
      <c r="F19238" t="s">
        <v>56991</v>
      </c>
      <c r="G19238" t="s">
        <v>132367</v>
      </c>
      <c r="H19238" t="s">
        <v>167</v>
      </c>
      <c r="I19238" t="s">
        <v>56992</v>
      </c>
      <c r="J19238" t="s">
        <v>56993</v>
      </c>
      <c r="K19238">
        <v>0</v>
      </c>
      <c r="L19238">
        <v>0</v>
      </c>
      <c r="M19238">
        <v>0</v>
      </c>
      <c r="N19238" t="s">
        <v>21</v>
      </c>
      <c r="O19238" t="s">
        <v>56994</v>
      </c>
      <c r="P19238" t="b">
        <v>0</v>
      </c>
      <c r="Q19238" t="s">
        <v>21</v>
      </c>
    </row>
    <row r="19239" spans="1:17" x14ac:dyDescent="0.25">
      <c r="A19239">
        <v>1.6418088418378015E+18</v>
      </c>
      <c r="B19239" s="1">
        <v>45016</v>
      </c>
      <c r="C19239" s="2">
        <v>0.9340856481481481</v>
      </c>
      <c r="D19239">
        <v>1.3765434091801887E+18</v>
      </c>
      <c r="E19239" t="s">
        <v>56995</v>
      </c>
      <c r="F19239" t="s">
        <v>56996</v>
      </c>
      <c r="G19239" t="s">
        <v>132368</v>
      </c>
      <c r="H19239" t="s">
        <v>167</v>
      </c>
      <c r="I19239" t="s">
        <v>21</v>
      </c>
      <c r="J19239" t="s">
        <v>21</v>
      </c>
      <c r="K19239">
        <v>0</v>
      </c>
      <c r="L19239">
        <v>0</v>
      </c>
      <c r="M19239">
        <v>0</v>
      </c>
      <c r="N19239" t="s">
        <v>21</v>
      </c>
      <c r="O19239" t="s">
        <v>56997</v>
      </c>
      <c r="P19239" t="b">
        <v>0</v>
      </c>
      <c r="Q19239" t="s">
        <v>56998</v>
      </c>
    </row>
    <row r="19240" spans="1:17" x14ac:dyDescent="0.25">
      <c r="A19240">
        <v>1.6418088406802432E+18</v>
      </c>
      <c r="B19240" s="1">
        <v>45016</v>
      </c>
      <c r="C19240" s="2">
        <v>0.9340856481481481</v>
      </c>
      <c r="D19240">
        <v>1.3650384458407895E+18</v>
      </c>
      <c r="E19240" t="s">
        <v>56999</v>
      </c>
      <c r="F19240" t="s">
        <v>132369</v>
      </c>
      <c r="G19240" t="s">
        <v>57000</v>
      </c>
      <c r="H19240" t="s">
        <v>26</v>
      </c>
      <c r="I19240" t="s">
        <v>21</v>
      </c>
      <c r="J19240" t="s">
        <v>57001</v>
      </c>
      <c r="K19240">
        <v>0</v>
      </c>
      <c r="L19240">
        <v>0</v>
      </c>
      <c r="M19240">
        <v>0</v>
      </c>
      <c r="N19240" t="s">
        <v>21</v>
      </c>
      <c r="O19240" t="s">
        <v>57002</v>
      </c>
      <c r="P19240" t="b">
        <v>0</v>
      </c>
      <c r="Q19240" t="s">
        <v>21</v>
      </c>
    </row>
    <row r="19241" spans="1:17" x14ac:dyDescent="0.25">
      <c r="A19241">
        <v>1.6418088392082186E+18</v>
      </c>
      <c r="B19241" s="1">
        <v>45016</v>
      </c>
      <c r="C19241" s="2">
        <v>0.9340856481481481</v>
      </c>
      <c r="D19241">
        <v>1.6332309804283085E+18</v>
      </c>
      <c r="E19241" t="s">
        <v>45</v>
      </c>
      <c r="F19241" t="s">
        <v>110660</v>
      </c>
      <c r="G19241" t="s">
        <v>57003</v>
      </c>
      <c r="H19241" t="s">
        <v>26</v>
      </c>
      <c r="I19241" t="s">
        <v>21</v>
      </c>
      <c r="J19241" t="s">
        <v>21</v>
      </c>
      <c r="K19241">
        <v>0</v>
      </c>
      <c r="L19241">
        <v>0</v>
      </c>
      <c r="M19241">
        <v>0</v>
      </c>
      <c r="N19241" t="s">
        <v>34</v>
      </c>
      <c r="O19241" t="s">
        <v>57004</v>
      </c>
      <c r="P19241" t="b">
        <v>0</v>
      </c>
      <c r="Q19241" t="s">
        <v>21</v>
      </c>
    </row>
    <row r="19242" spans="1:17" x14ac:dyDescent="0.25">
      <c r="A19242">
        <v>1.6418088371318825E+18</v>
      </c>
      <c r="B19242" s="1">
        <v>45016</v>
      </c>
      <c r="C19242" s="2">
        <v>0.93407407407407406</v>
      </c>
      <c r="D19242">
        <v>1.4087840823020298E+18</v>
      </c>
      <c r="E19242" t="s">
        <v>57005</v>
      </c>
      <c r="F19242" t="s">
        <v>132370</v>
      </c>
      <c r="G19242" t="s">
        <v>132371</v>
      </c>
      <c r="H19242" t="s">
        <v>162</v>
      </c>
      <c r="I19242" t="s">
        <v>57006</v>
      </c>
      <c r="J19242" t="s">
        <v>57007</v>
      </c>
      <c r="K19242">
        <v>1</v>
      </c>
      <c r="L19242">
        <v>1</v>
      </c>
      <c r="M19242">
        <v>1</v>
      </c>
      <c r="N19242" t="s">
        <v>34</v>
      </c>
      <c r="O19242" t="s">
        <v>57008</v>
      </c>
      <c r="P19242" t="b">
        <v>0</v>
      </c>
      <c r="Q19242" t="s">
        <v>21</v>
      </c>
    </row>
    <row r="19243" spans="1:17" x14ac:dyDescent="0.25">
      <c r="A19243">
        <v>1.6418088359953981E+18</v>
      </c>
      <c r="B19243" s="1">
        <v>45016</v>
      </c>
      <c r="C19243" s="2">
        <v>0.93407407407407406</v>
      </c>
      <c r="D19243">
        <v>1.4578698614140805E+18</v>
      </c>
      <c r="E19243" t="s">
        <v>57009</v>
      </c>
      <c r="F19243" t="s">
        <v>57010</v>
      </c>
      <c r="G19243" t="s">
        <v>57011</v>
      </c>
      <c r="H19243" t="s">
        <v>26</v>
      </c>
      <c r="I19243" t="s">
        <v>21</v>
      </c>
      <c r="J19243" t="s">
        <v>21</v>
      </c>
      <c r="K19243">
        <v>0</v>
      </c>
      <c r="L19243">
        <v>0</v>
      </c>
      <c r="M19243">
        <v>0</v>
      </c>
      <c r="N19243" t="s">
        <v>56963</v>
      </c>
      <c r="O19243" t="s">
        <v>57012</v>
      </c>
      <c r="P19243" t="b">
        <v>0</v>
      </c>
      <c r="Q19243" t="s">
        <v>21</v>
      </c>
    </row>
    <row r="19244" spans="1:17" x14ac:dyDescent="0.25">
      <c r="A19244">
        <v>1.6418088359576453E+18</v>
      </c>
      <c r="B19244" s="1">
        <v>45016</v>
      </c>
      <c r="C19244" s="2">
        <v>0.93407407407407406</v>
      </c>
      <c r="D19244">
        <v>3125491973</v>
      </c>
      <c r="E19244" t="s">
        <v>57013</v>
      </c>
      <c r="F19244" t="s">
        <v>132372</v>
      </c>
      <c r="G19244" t="s">
        <v>132373</v>
      </c>
      <c r="H19244" t="s">
        <v>970</v>
      </c>
      <c r="I19244" t="s">
        <v>21</v>
      </c>
      <c r="J19244" t="s">
        <v>21</v>
      </c>
      <c r="K19244">
        <v>0</v>
      </c>
      <c r="L19244">
        <v>0</v>
      </c>
      <c r="M19244">
        <v>0</v>
      </c>
      <c r="N19244" t="s">
        <v>21</v>
      </c>
      <c r="O19244" t="s">
        <v>57014</v>
      </c>
      <c r="P19244" t="b">
        <v>0</v>
      </c>
      <c r="Q19244" t="s">
        <v>21</v>
      </c>
    </row>
    <row r="19245" spans="1:17" x14ac:dyDescent="0.25">
      <c r="A19245">
        <v>1.6418088336969073E+18</v>
      </c>
      <c r="B19245" s="1">
        <v>45016</v>
      </c>
      <c r="C19245" s="2">
        <v>0.93406250000000002</v>
      </c>
      <c r="D19245">
        <v>1.3520727341177774E+18</v>
      </c>
      <c r="E19245" t="s">
        <v>57015</v>
      </c>
      <c r="F19245" t="s">
        <v>132374</v>
      </c>
      <c r="G19245" t="s">
        <v>132375</v>
      </c>
      <c r="H19245" t="s">
        <v>49</v>
      </c>
      <c r="I19245" t="s">
        <v>21</v>
      </c>
      <c r="J19245" t="s">
        <v>21</v>
      </c>
      <c r="K19245">
        <v>0</v>
      </c>
      <c r="L19245">
        <v>0</v>
      </c>
      <c r="M19245">
        <v>1</v>
      </c>
      <c r="N19245" t="s">
        <v>21</v>
      </c>
      <c r="O19245" t="s">
        <v>57016</v>
      </c>
      <c r="P19245" t="b">
        <v>0</v>
      </c>
      <c r="Q19245" t="s">
        <v>21</v>
      </c>
    </row>
    <row r="19246" spans="1:17" x14ac:dyDescent="0.25">
      <c r="A19246">
        <v>1.6418088318807859E+18</v>
      </c>
      <c r="B19246" s="1">
        <v>45016</v>
      </c>
      <c r="C19246" s="2">
        <v>0.93406250000000002</v>
      </c>
      <c r="D19246">
        <v>984539041</v>
      </c>
      <c r="E19246" t="s">
        <v>57017</v>
      </c>
      <c r="F19246" t="s">
        <v>132376</v>
      </c>
      <c r="G19246" t="s">
        <v>132377</v>
      </c>
      <c r="H19246" t="s">
        <v>49</v>
      </c>
      <c r="I19246" t="s">
        <v>21</v>
      </c>
      <c r="J19246" t="s">
        <v>21</v>
      </c>
      <c r="K19246">
        <v>0</v>
      </c>
      <c r="L19246">
        <v>0</v>
      </c>
      <c r="M19246">
        <v>0</v>
      </c>
      <c r="N19246" t="s">
        <v>21</v>
      </c>
      <c r="O19246" t="s">
        <v>57018</v>
      </c>
      <c r="P19246" t="b">
        <v>0</v>
      </c>
      <c r="Q19246" t="s">
        <v>21</v>
      </c>
    </row>
    <row r="19247" spans="1:17" x14ac:dyDescent="0.25">
      <c r="A19247">
        <v>1.6418088262478152E+18</v>
      </c>
      <c r="B19247" s="1">
        <v>45016</v>
      </c>
      <c r="C19247" s="2">
        <v>0.93405092592592598</v>
      </c>
      <c r="D19247">
        <v>1.6308180641733345E+18</v>
      </c>
      <c r="E19247" t="s">
        <v>932</v>
      </c>
      <c r="F19247" t="s">
        <v>110660</v>
      </c>
      <c r="G19247" t="s">
        <v>57019</v>
      </c>
      <c r="H19247" t="s">
        <v>26</v>
      </c>
      <c r="I19247" t="s">
        <v>21</v>
      </c>
      <c r="J19247" t="s">
        <v>21</v>
      </c>
      <c r="K19247">
        <v>0</v>
      </c>
      <c r="L19247">
        <v>0</v>
      </c>
      <c r="M19247">
        <v>0</v>
      </c>
      <c r="N19247" t="s">
        <v>34</v>
      </c>
      <c r="O19247" t="s">
        <v>57020</v>
      </c>
      <c r="P19247" t="b">
        <v>0</v>
      </c>
      <c r="Q19247" t="s">
        <v>21</v>
      </c>
    </row>
    <row r="19248" spans="1:17" x14ac:dyDescent="0.25">
      <c r="A19248">
        <v>1.6418088222882284E+18</v>
      </c>
      <c r="B19248" s="1">
        <v>45016</v>
      </c>
      <c r="C19248" s="2">
        <v>0.93403935185185183</v>
      </c>
      <c r="D19248">
        <v>1.632899587231957E+18</v>
      </c>
      <c r="E19248" t="s">
        <v>36</v>
      </c>
      <c r="F19248" t="s">
        <v>110661</v>
      </c>
      <c r="G19248" t="s">
        <v>57021</v>
      </c>
      <c r="H19248" t="s">
        <v>26</v>
      </c>
      <c r="I19248" t="s">
        <v>21</v>
      </c>
      <c r="J19248" t="s">
        <v>21</v>
      </c>
      <c r="K19248">
        <v>0</v>
      </c>
      <c r="L19248">
        <v>0</v>
      </c>
      <c r="M19248">
        <v>0</v>
      </c>
      <c r="N19248" t="s">
        <v>34</v>
      </c>
      <c r="O19248" t="s">
        <v>57022</v>
      </c>
      <c r="P19248" t="b">
        <v>0</v>
      </c>
      <c r="Q19248" t="s">
        <v>21</v>
      </c>
    </row>
    <row r="19249" spans="1:17" x14ac:dyDescent="0.25">
      <c r="A19249">
        <v>1.6418088186307174E+18</v>
      </c>
      <c r="B19249" s="1">
        <v>45016</v>
      </c>
      <c r="C19249" s="2">
        <v>0.93402777777777779</v>
      </c>
      <c r="D19249">
        <v>31292763</v>
      </c>
      <c r="E19249" t="s">
        <v>57023</v>
      </c>
      <c r="F19249" t="s">
        <v>13417</v>
      </c>
      <c r="G19249" t="s">
        <v>57024</v>
      </c>
      <c r="H19249" t="s">
        <v>26</v>
      </c>
      <c r="I19249" t="s">
        <v>21</v>
      </c>
      <c r="J19249" t="s">
        <v>21</v>
      </c>
      <c r="K19249">
        <v>1</v>
      </c>
      <c r="L19249">
        <v>0</v>
      </c>
      <c r="M19249">
        <v>0</v>
      </c>
      <c r="N19249" t="s">
        <v>43</v>
      </c>
      <c r="O19249" t="s">
        <v>57025</v>
      </c>
      <c r="P19249" t="b">
        <v>0</v>
      </c>
      <c r="Q19249" t="s">
        <v>21</v>
      </c>
    </row>
    <row r="19250" spans="1:17" x14ac:dyDescent="0.25">
      <c r="A19250">
        <v>1.6418088179263283E+18</v>
      </c>
      <c r="B19250" s="1">
        <v>45016</v>
      </c>
      <c r="C19250" s="2">
        <v>0.93402777777777779</v>
      </c>
      <c r="D19250">
        <v>1.6330367690325647E+18</v>
      </c>
      <c r="E19250" t="s">
        <v>32</v>
      </c>
      <c r="F19250" t="s">
        <v>110660</v>
      </c>
      <c r="G19250" t="s">
        <v>57026</v>
      </c>
      <c r="H19250" t="s">
        <v>26</v>
      </c>
      <c r="I19250" t="s">
        <v>21</v>
      </c>
      <c r="J19250" t="s">
        <v>21</v>
      </c>
      <c r="K19250">
        <v>0</v>
      </c>
      <c r="L19250">
        <v>0</v>
      </c>
      <c r="M19250">
        <v>0</v>
      </c>
      <c r="N19250" t="s">
        <v>34</v>
      </c>
      <c r="O19250" t="s">
        <v>57027</v>
      </c>
      <c r="P19250" t="b">
        <v>0</v>
      </c>
      <c r="Q19250" t="s">
        <v>21</v>
      </c>
    </row>
    <row r="19251" spans="1:17" x14ac:dyDescent="0.25">
      <c r="A19251">
        <v>1.6418088168819343E+18</v>
      </c>
      <c r="B19251" s="1">
        <v>45016</v>
      </c>
      <c r="C19251" s="2">
        <v>0.93401620370370375</v>
      </c>
      <c r="D19251">
        <v>1.2549805879929324E+18</v>
      </c>
      <c r="E19251" t="s">
        <v>57028</v>
      </c>
      <c r="F19251" t="s">
        <v>132378</v>
      </c>
      <c r="G19251" t="s">
        <v>132379</v>
      </c>
      <c r="H19251" t="s">
        <v>49</v>
      </c>
      <c r="I19251" t="s">
        <v>21</v>
      </c>
      <c r="J19251" t="s">
        <v>21</v>
      </c>
      <c r="K19251">
        <v>0</v>
      </c>
      <c r="L19251">
        <v>0</v>
      </c>
      <c r="M19251">
        <v>1</v>
      </c>
      <c r="N19251" t="s">
        <v>132380</v>
      </c>
      <c r="O19251" t="s">
        <v>57029</v>
      </c>
      <c r="P19251" t="b">
        <v>0</v>
      </c>
      <c r="Q19251" t="s">
        <v>21</v>
      </c>
    </row>
    <row r="19252" spans="1:17" x14ac:dyDescent="0.25">
      <c r="A19252">
        <v>1.6418088132453089E+18</v>
      </c>
      <c r="B19252" s="1">
        <v>45016</v>
      </c>
      <c r="C19252" s="2">
        <v>0.93401620370370375</v>
      </c>
      <c r="D19252">
        <v>138469911</v>
      </c>
      <c r="E19252" t="s">
        <v>57030</v>
      </c>
      <c r="F19252" t="s">
        <v>57031</v>
      </c>
      <c r="G19252" t="s">
        <v>132381</v>
      </c>
      <c r="H19252" t="s">
        <v>26</v>
      </c>
      <c r="I19252" t="s">
        <v>21</v>
      </c>
      <c r="J19252" t="s">
        <v>21</v>
      </c>
      <c r="K19252">
        <v>0</v>
      </c>
      <c r="L19252">
        <v>0</v>
      </c>
      <c r="M19252">
        <v>0</v>
      </c>
      <c r="N19252" t="s">
        <v>21</v>
      </c>
      <c r="O19252" t="s">
        <v>57032</v>
      </c>
      <c r="P19252" t="b">
        <v>0</v>
      </c>
      <c r="Q19252" t="s">
        <v>132382</v>
      </c>
    </row>
    <row r="19253" spans="1:17" x14ac:dyDescent="0.25">
      <c r="A19253">
        <v>1.641808811051692E+18</v>
      </c>
      <c r="B19253" s="1">
        <v>45016</v>
      </c>
      <c r="C19253" s="2">
        <v>0.9340046296296296</v>
      </c>
      <c r="D19253">
        <v>1.507069169065685E+18</v>
      </c>
      <c r="E19253" t="s">
        <v>57033</v>
      </c>
      <c r="F19253" t="s">
        <v>57034</v>
      </c>
      <c r="G19253" t="s">
        <v>57035</v>
      </c>
      <c r="H19253" t="s">
        <v>167</v>
      </c>
      <c r="I19253" t="s">
        <v>21</v>
      </c>
      <c r="J19253" t="s">
        <v>21</v>
      </c>
      <c r="K19253">
        <v>0</v>
      </c>
      <c r="L19253">
        <v>0</v>
      </c>
      <c r="M19253">
        <v>2</v>
      </c>
      <c r="N19253" t="s">
        <v>43</v>
      </c>
      <c r="O19253" t="s">
        <v>57036</v>
      </c>
      <c r="P19253" t="b">
        <v>0</v>
      </c>
      <c r="Q19253" t="s">
        <v>21</v>
      </c>
    </row>
    <row r="19254" spans="1:17" x14ac:dyDescent="0.25">
      <c r="A19254">
        <v>1.6418088100787732E+18</v>
      </c>
      <c r="B19254" s="1">
        <v>45016</v>
      </c>
      <c r="C19254" s="2">
        <v>0.9340046296296296</v>
      </c>
      <c r="D19254">
        <v>8.8699278640206234E+17</v>
      </c>
      <c r="E19254" t="s">
        <v>57037</v>
      </c>
      <c r="F19254" t="s">
        <v>57038</v>
      </c>
      <c r="G19254" t="s">
        <v>132383</v>
      </c>
      <c r="H19254" t="s">
        <v>49</v>
      </c>
      <c r="I19254" t="s">
        <v>21</v>
      </c>
      <c r="J19254" t="s">
        <v>21</v>
      </c>
      <c r="K19254">
        <v>0</v>
      </c>
      <c r="L19254">
        <v>0</v>
      </c>
      <c r="M19254">
        <v>0</v>
      </c>
      <c r="N19254" t="s">
        <v>34</v>
      </c>
      <c r="O19254" t="s">
        <v>57039</v>
      </c>
      <c r="P19254" t="b">
        <v>0</v>
      </c>
      <c r="Q19254" t="s">
        <v>21</v>
      </c>
    </row>
    <row r="19255" spans="1:17" x14ac:dyDescent="0.25">
      <c r="A19255">
        <v>1.6418088084553073E+18</v>
      </c>
      <c r="B19255" s="1">
        <v>45016</v>
      </c>
      <c r="C19255" s="2">
        <v>0.93399305555555556</v>
      </c>
      <c r="D19255">
        <v>3233026781</v>
      </c>
      <c r="E19255" t="s">
        <v>842</v>
      </c>
      <c r="F19255" t="s">
        <v>110880</v>
      </c>
      <c r="G19255" t="s">
        <v>132384</v>
      </c>
      <c r="H19255" t="s">
        <v>121</v>
      </c>
      <c r="I19255" t="s">
        <v>21</v>
      </c>
      <c r="J19255" t="s">
        <v>21</v>
      </c>
      <c r="K19255">
        <v>0</v>
      </c>
      <c r="L19255">
        <v>0</v>
      </c>
      <c r="M19255">
        <v>0</v>
      </c>
      <c r="N19255" t="s">
        <v>21</v>
      </c>
      <c r="O19255" t="s">
        <v>57040</v>
      </c>
      <c r="P19255" t="b">
        <v>0</v>
      </c>
      <c r="Q19255" t="s">
        <v>844</v>
      </c>
    </row>
    <row r="19256" spans="1:17" x14ac:dyDescent="0.25">
      <c r="A19256">
        <v>1.6418088004568678E+18</v>
      </c>
      <c r="B19256" s="1">
        <v>45016</v>
      </c>
      <c r="C19256" s="2">
        <v>0.93398148148148152</v>
      </c>
      <c r="D19256">
        <v>245475764</v>
      </c>
      <c r="E19256" t="s">
        <v>57041</v>
      </c>
      <c r="F19256" t="s">
        <v>132385</v>
      </c>
      <c r="G19256" t="s">
        <v>132386</v>
      </c>
      <c r="H19256" t="s">
        <v>26</v>
      </c>
      <c r="I19256" t="s">
        <v>21</v>
      </c>
      <c r="J19256" t="s">
        <v>21</v>
      </c>
      <c r="K19256">
        <v>0</v>
      </c>
      <c r="L19256">
        <v>0</v>
      </c>
      <c r="M19256">
        <v>0</v>
      </c>
      <c r="N19256" t="s">
        <v>21</v>
      </c>
      <c r="O19256" t="s">
        <v>57042</v>
      </c>
      <c r="P19256" t="b">
        <v>0</v>
      </c>
      <c r="Q19256" t="s">
        <v>21</v>
      </c>
    </row>
    <row r="19257" spans="1:17" x14ac:dyDescent="0.25">
      <c r="A19257">
        <v>1.6418087861417247E+18</v>
      </c>
      <c r="B19257" s="1">
        <v>45016</v>
      </c>
      <c r="C19257" s="2">
        <v>0.93393518518518515</v>
      </c>
      <c r="D19257">
        <v>4723915717</v>
      </c>
      <c r="E19257" t="s">
        <v>31910</v>
      </c>
      <c r="F19257" t="s">
        <v>122507</v>
      </c>
      <c r="G19257" t="s">
        <v>132387</v>
      </c>
      <c r="H19257" t="s">
        <v>129</v>
      </c>
      <c r="I19257" t="s">
        <v>21</v>
      </c>
      <c r="J19257" t="s">
        <v>21</v>
      </c>
      <c r="K19257">
        <v>0</v>
      </c>
      <c r="L19257">
        <v>0</v>
      </c>
      <c r="M19257">
        <v>0</v>
      </c>
      <c r="N19257" t="s">
        <v>34</v>
      </c>
      <c r="O19257" t="s">
        <v>57043</v>
      </c>
      <c r="P19257" t="b">
        <v>0</v>
      </c>
      <c r="Q19257" t="s">
        <v>21</v>
      </c>
    </row>
    <row r="19258" spans="1:17" x14ac:dyDescent="0.25">
      <c r="A19258">
        <v>1.6418087838432379E+18</v>
      </c>
      <c r="B19258" s="1">
        <v>45016</v>
      </c>
      <c r="C19258" s="2">
        <v>0.93393518518518515</v>
      </c>
      <c r="D19258">
        <v>440945067</v>
      </c>
      <c r="E19258" t="s">
        <v>57044</v>
      </c>
      <c r="F19258" t="s">
        <v>132388</v>
      </c>
      <c r="G19258" t="s">
        <v>132389</v>
      </c>
      <c r="H19258" t="s">
        <v>167</v>
      </c>
      <c r="I19258" t="s">
        <v>21</v>
      </c>
      <c r="J19258" t="s">
        <v>21</v>
      </c>
      <c r="K19258">
        <v>0</v>
      </c>
      <c r="L19258">
        <v>0</v>
      </c>
      <c r="M19258">
        <v>0</v>
      </c>
      <c r="N19258" t="s">
        <v>21</v>
      </c>
      <c r="O19258" t="s">
        <v>57045</v>
      </c>
      <c r="P19258" t="b">
        <v>0</v>
      </c>
      <c r="Q19258" t="s">
        <v>21225</v>
      </c>
    </row>
    <row r="19259" spans="1:17" x14ac:dyDescent="0.25">
      <c r="A19259">
        <v>1.6418087737267405E+18</v>
      </c>
      <c r="B19259" s="1">
        <v>45016</v>
      </c>
      <c r="C19259" s="2">
        <v>0.93390046296296292</v>
      </c>
      <c r="D19259">
        <v>392140479</v>
      </c>
      <c r="E19259" t="s">
        <v>57046</v>
      </c>
      <c r="F19259" t="s">
        <v>57047</v>
      </c>
      <c r="G19259" t="s">
        <v>57048</v>
      </c>
      <c r="H19259" t="s">
        <v>26</v>
      </c>
      <c r="I19259" t="s">
        <v>21</v>
      </c>
      <c r="J19259" t="s">
        <v>21</v>
      </c>
      <c r="K19259">
        <v>0</v>
      </c>
      <c r="L19259">
        <v>0</v>
      </c>
      <c r="M19259">
        <v>0</v>
      </c>
      <c r="N19259" t="s">
        <v>21</v>
      </c>
      <c r="O19259" t="s">
        <v>57049</v>
      </c>
      <c r="P19259" t="b">
        <v>0</v>
      </c>
      <c r="Q19259" t="s">
        <v>21</v>
      </c>
    </row>
    <row r="19260" spans="1:17" x14ac:dyDescent="0.25">
      <c r="A19260">
        <v>1.6418087712940564E+18</v>
      </c>
      <c r="B19260" s="1">
        <v>45016</v>
      </c>
      <c r="C19260" s="2">
        <v>0.93390046296296292</v>
      </c>
      <c r="D19260">
        <v>294288647</v>
      </c>
      <c r="E19260" t="s">
        <v>57050</v>
      </c>
      <c r="F19260" t="s">
        <v>57051</v>
      </c>
      <c r="G19260" t="s">
        <v>132390</v>
      </c>
      <c r="H19260" t="s">
        <v>49</v>
      </c>
      <c r="I19260" t="s">
        <v>21</v>
      </c>
      <c r="J19260" t="s">
        <v>21</v>
      </c>
      <c r="K19260">
        <v>0</v>
      </c>
      <c r="L19260">
        <v>0</v>
      </c>
      <c r="M19260">
        <v>1</v>
      </c>
      <c r="N19260" t="s">
        <v>21</v>
      </c>
      <c r="O19260" t="s">
        <v>57052</v>
      </c>
      <c r="P19260" t="b">
        <v>0</v>
      </c>
      <c r="Q19260" t="s">
        <v>21</v>
      </c>
    </row>
    <row r="19261" spans="1:17" x14ac:dyDescent="0.25">
      <c r="A19261">
        <v>1.6418087698134508E+18</v>
      </c>
      <c r="B19261" s="1">
        <v>45016</v>
      </c>
      <c r="C19261" s="2">
        <v>0.93388888888888888</v>
      </c>
      <c r="D19261">
        <v>1.0832210312827249E+18</v>
      </c>
      <c r="E19261" t="s">
        <v>57053</v>
      </c>
      <c r="F19261" t="s">
        <v>57054</v>
      </c>
      <c r="G19261" t="s">
        <v>132391</v>
      </c>
      <c r="H19261" t="s">
        <v>26</v>
      </c>
      <c r="I19261" t="s">
        <v>733</v>
      </c>
      <c r="J19261" t="s">
        <v>21</v>
      </c>
      <c r="K19261">
        <v>0</v>
      </c>
      <c r="L19261">
        <v>0</v>
      </c>
      <c r="M19261">
        <v>0</v>
      </c>
      <c r="N19261" t="s">
        <v>34</v>
      </c>
      <c r="O19261" t="s">
        <v>57055</v>
      </c>
      <c r="P19261" t="b">
        <v>0</v>
      </c>
      <c r="Q19261" t="s">
        <v>57056</v>
      </c>
    </row>
    <row r="19262" spans="1:17" x14ac:dyDescent="0.25">
      <c r="A19262">
        <v>1.6418087539461816E+18</v>
      </c>
      <c r="B19262" s="1">
        <v>45016</v>
      </c>
      <c r="C19262" s="2">
        <v>0.93384259259259261</v>
      </c>
      <c r="D19262">
        <v>588192560</v>
      </c>
      <c r="E19262" t="s">
        <v>57057</v>
      </c>
      <c r="F19262" t="s">
        <v>132392</v>
      </c>
      <c r="G19262" t="s">
        <v>57058</v>
      </c>
      <c r="H19262" t="s">
        <v>26</v>
      </c>
      <c r="I19262" t="s">
        <v>21</v>
      </c>
      <c r="J19262" t="s">
        <v>21</v>
      </c>
      <c r="K19262">
        <v>0</v>
      </c>
      <c r="L19262">
        <v>0</v>
      </c>
      <c r="M19262">
        <v>0</v>
      </c>
      <c r="N19262" t="s">
        <v>21</v>
      </c>
      <c r="O19262" t="s">
        <v>57059</v>
      </c>
      <c r="P19262" t="b">
        <v>0</v>
      </c>
      <c r="Q19262" t="s">
        <v>21</v>
      </c>
    </row>
    <row r="19263" spans="1:17" x14ac:dyDescent="0.25">
      <c r="A19263">
        <v>1.6418087399708262E+18</v>
      </c>
      <c r="B19263" s="1">
        <v>45016</v>
      </c>
      <c r="C19263" s="2">
        <v>0.93380787037037039</v>
      </c>
      <c r="D19263">
        <v>2711247412</v>
      </c>
      <c r="E19263" t="s">
        <v>57060</v>
      </c>
      <c r="F19263" t="s">
        <v>132393</v>
      </c>
      <c r="G19263" t="s">
        <v>57061</v>
      </c>
      <c r="H19263" t="s">
        <v>26</v>
      </c>
      <c r="I19263" t="s">
        <v>21</v>
      </c>
      <c r="J19263" t="s">
        <v>21</v>
      </c>
      <c r="K19263">
        <v>0</v>
      </c>
      <c r="L19263">
        <v>0</v>
      </c>
      <c r="M19263">
        <v>0</v>
      </c>
      <c r="N19263" t="s">
        <v>21</v>
      </c>
      <c r="O19263" t="s">
        <v>57062</v>
      </c>
      <c r="P19263" t="b">
        <v>0</v>
      </c>
      <c r="Q19263" t="s">
        <v>21</v>
      </c>
    </row>
    <row r="19264" spans="1:17" x14ac:dyDescent="0.25">
      <c r="A19264">
        <v>1.6418087376471654E+18</v>
      </c>
      <c r="B19264" s="1">
        <v>45016</v>
      </c>
      <c r="C19264" s="2">
        <v>0.93380787037037039</v>
      </c>
      <c r="D19264">
        <v>1.5935551260562719E+18</v>
      </c>
      <c r="E19264" t="s">
        <v>57063</v>
      </c>
      <c r="F19264" t="s">
        <v>132394</v>
      </c>
      <c r="G19264" t="s">
        <v>132395</v>
      </c>
      <c r="H19264" t="s">
        <v>167</v>
      </c>
      <c r="I19264" t="s">
        <v>21</v>
      </c>
      <c r="J19264" t="s">
        <v>21</v>
      </c>
      <c r="K19264">
        <v>0</v>
      </c>
      <c r="L19264">
        <v>0</v>
      </c>
      <c r="M19264">
        <v>1</v>
      </c>
      <c r="N19264" t="s">
        <v>57064</v>
      </c>
      <c r="O19264" t="s">
        <v>57065</v>
      </c>
      <c r="P19264" t="b">
        <v>0</v>
      </c>
      <c r="Q19264" t="s">
        <v>21</v>
      </c>
    </row>
    <row r="19265" spans="1:17" x14ac:dyDescent="0.25">
      <c r="A19265">
        <v>1.6418087374205993E+18</v>
      </c>
      <c r="B19265" s="1">
        <v>45016</v>
      </c>
      <c r="C19265" s="2">
        <v>0.93379629629629635</v>
      </c>
      <c r="D19265">
        <v>1.459227002481877E+18</v>
      </c>
      <c r="E19265" t="s">
        <v>57066</v>
      </c>
      <c r="F19265" t="s">
        <v>57067</v>
      </c>
      <c r="G19265" t="s">
        <v>132396</v>
      </c>
      <c r="H19265" t="s">
        <v>26</v>
      </c>
      <c r="I19265" t="s">
        <v>21</v>
      </c>
      <c r="J19265" t="s">
        <v>57068</v>
      </c>
      <c r="K19265">
        <v>0</v>
      </c>
      <c r="L19265">
        <v>0</v>
      </c>
      <c r="M19265">
        <v>0</v>
      </c>
      <c r="N19265" t="s">
        <v>21</v>
      </c>
      <c r="O19265" t="s">
        <v>57069</v>
      </c>
      <c r="P19265" t="b">
        <v>0</v>
      </c>
      <c r="Q19265" t="s">
        <v>21</v>
      </c>
    </row>
    <row r="19266" spans="1:17" x14ac:dyDescent="0.25">
      <c r="A19266">
        <v>1.6418087369636864E+18</v>
      </c>
      <c r="B19266" s="1">
        <v>45016</v>
      </c>
      <c r="C19266" s="2">
        <v>0.93379629629629635</v>
      </c>
      <c r="D19266">
        <v>1.6331534202353541E+18</v>
      </c>
      <c r="E19266" t="s">
        <v>114</v>
      </c>
      <c r="F19266" t="s">
        <v>110661</v>
      </c>
      <c r="G19266" t="s">
        <v>57070</v>
      </c>
      <c r="H19266" t="s">
        <v>26</v>
      </c>
      <c r="I19266" t="s">
        <v>21</v>
      </c>
      <c r="J19266" t="s">
        <v>21</v>
      </c>
      <c r="K19266">
        <v>0</v>
      </c>
      <c r="L19266">
        <v>0</v>
      </c>
      <c r="M19266">
        <v>0</v>
      </c>
      <c r="N19266" t="s">
        <v>34</v>
      </c>
      <c r="O19266" t="s">
        <v>57071</v>
      </c>
      <c r="P19266" t="b">
        <v>0</v>
      </c>
      <c r="Q19266" t="s">
        <v>21</v>
      </c>
    </row>
    <row r="19267" spans="1:17" x14ac:dyDescent="0.25">
      <c r="A19267">
        <v>1.6418087367033569E+18</v>
      </c>
      <c r="B19267" s="1">
        <v>45016</v>
      </c>
      <c r="C19267" s="2">
        <v>0.93379629629629635</v>
      </c>
      <c r="D19267">
        <v>1.0346565122773975E+18</v>
      </c>
      <c r="E19267" t="s">
        <v>57072</v>
      </c>
      <c r="F19267" t="s">
        <v>57073</v>
      </c>
      <c r="G19267" t="s">
        <v>132397</v>
      </c>
      <c r="H19267" t="s">
        <v>162</v>
      </c>
      <c r="I19267" t="s">
        <v>57074</v>
      </c>
      <c r="J19267" t="s">
        <v>57075</v>
      </c>
      <c r="K19267">
        <v>0</v>
      </c>
      <c r="L19267">
        <v>0</v>
      </c>
      <c r="M19267">
        <v>0</v>
      </c>
      <c r="N19267" t="s">
        <v>34</v>
      </c>
      <c r="O19267" t="s">
        <v>57076</v>
      </c>
      <c r="P19267" t="b">
        <v>0</v>
      </c>
      <c r="Q19267" t="s">
        <v>21</v>
      </c>
    </row>
    <row r="19268" spans="1:17" x14ac:dyDescent="0.25">
      <c r="A19268">
        <v>1.6418087304120033E+18</v>
      </c>
      <c r="B19268" s="1">
        <v>45016</v>
      </c>
      <c r="C19268" s="2">
        <v>0.9337847222222222</v>
      </c>
      <c r="D19268">
        <v>1.4169020324604846E+18</v>
      </c>
      <c r="E19268" t="s">
        <v>57077</v>
      </c>
      <c r="F19268" t="s">
        <v>132398</v>
      </c>
      <c r="G19268" t="s">
        <v>132399</v>
      </c>
      <c r="H19268" t="s">
        <v>152</v>
      </c>
      <c r="I19268" t="s">
        <v>21</v>
      </c>
      <c r="J19268" t="s">
        <v>21</v>
      </c>
      <c r="K19268">
        <v>0</v>
      </c>
      <c r="L19268">
        <v>0</v>
      </c>
      <c r="M19268">
        <v>0</v>
      </c>
      <c r="N19268" t="s">
        <v>21</v>
      </c>
      <c r="O19268" t="s">
        <v>57078</v>
      </c>
      <c r="P19268" t="b">
        <v>0</v>
      </c>
      <c r="Q19268" t="s">
        <v>132400</v>
      </c>
    </row>
    <row r="19269" spans="1:17" x14ac:dyDescent="0.25">
      <c r="A19269">
        <v>1.6418087297240269E+18</v>
      </c>
      <c r="B19269" s="1">
        <v>45016</v>
      </c>
      <c r="C19269" s="2">
        <v>0.9337847222222222</v>
      </c>
      <c r="D19269">
        <v>4350713375</v>
      </c>
      <c r="E19269" t="s">
        <v>57079</v>
      </c>
      <c r="F19269" t="s">
        <v>57080</v>
      </c>
      <c r="G19269" t="s">
        <v>132401</v>
      </c>
      <c r="H19269" t="s">
        <v>16332</v>
      </c>
      <c r="I19269" t="s">
        <v>21</v>
      </c>
      <c r="J19269" t="s">
        <v>57081</v>
      </c>
      <c r="K19269">
        <v>0</v>
      </c>
      <c r="L19269">
        <v>1</v>
      </c>
      <c r="M19269">
        <v>0</v>
      </c>
      <c r="N19269" t="s">
        <v>57082</v>
      </c>
      <c r="O19269" t="s">
        <v>57083</v>
      </c>
      <c r="P19269" t="b">
        <v>0</v>
      </c>
      <c r="Q19269" t="s">
        <v>21</v>
      </c>
    </row>
    <row r="19270" spans="1:17" x14ac:dyDescent="0.25">
      <c r="A19270">
        <v>1.641808722409259E+18</v>
      </c>
      <c r="B19270" s="1">
        <v>45016</v>
      </c>
      <c r="C19270" s="2">
        <v>0.93376157407407412</v>
      </c>
      <c r="D19270">
        <v>132296125</v>
      </c>
      <c r="E19270" t="s">
        <v>57084</v>
      </c>
      <c r="F19270" t="s">
        <v>57085</v>
      </c>
      <c r="G19270" t="s">
        <v>57086</v>
      </c>
      <c r="H19270" t="s">
        <v>26</v>
      </c>
      <c r="I19270" t="s">
        <v>21</v>
      </c>
      <c r="J19270" t="s">
        <v>57087</v>
      </c>
      <c r="K19270">
        <v>0</v>
      </c>
      <c r="L19270">
        <v>0</v>
      </c>
      <c r="M19270">
        <v>0</v>
      </c>
      <c r="N19270" t="s">
        <v>57088</v>
      </c>
      <c r="O19270" t="s">
        <v>57089</v>
      </c>
      <c r="P19270" t="b">
        <v>0</v>
      </c>
      <c r="Q19270" t="s">
        <v>21</v>
      </c>
    </row>
    <row r="19271" spans="1:17" x14ac:dyDescent="0.25">
      <c r="A19271">
        <v>1.6418087174979092E+18</v>
      </c>
      <c r="B19271" s="1">
        <v>45016</v>
      </c>
      <c r="C19271" s="2">
        <v>0.93374999999999997</v>
      </c>
      <c r="D19271">
        <v>1.6308810633324462E+18</v>
      </c>
      <c r="E19271" t="s">
        <v>252</v>
      </c>
      <c r="F19271" t="s">
        <v>110660</v>
      </c>
      <c r="G19271" t="s">
        <v>57090</v>
      </c>
      <c r="H19271" t="s">
        <v>26</v>
      </c>
      <c r="I19271" t="s">
        <v>21</v>
      </c>
      <c r="J19271" t="s">
        <v>21</v>
      </c>
      <c r="K19271">
        <v>0</v>
      </c>
      <c r="L19271">
        <v>0</v>
      </c>
      <c r="M19271">
        <v>0</v>
      </c>
      <c r="N19271" t="s">
        <v>34</v>
      </c>
      <c r="O19271" t="s">
        <v>57091</v>
      </c>
      <c r="P19271" t="b">
        <v>0</v>
      </c>
      <c r="Q19271" t="s">
        <v>21</v>
      </c>
    </row>
    <row r="19272" spans="1:17" x14ac:dyDescent="0.25">
      <c r="A19272">
        <v>1.6418087167974769E+18</v>
      </c>
      <c r="B19272" s="1">
        <v>45016</v>
      </c>
      <c r="C19272" s="2">
        <v>0.93374999999999997</v>
      </c>
      <c r="D19272">
        <v>1.2232171970461041E+18</v>
      </c>
      <c r="E19272" t="s">
        <v>57092</v>
      </c>
      <c r="F19272" t="s">
        <v>132402</v>
      </c>
      <c r="G19272" t="s">
        <v>132403</v>
      </c>
      <c r="H19272" t="s">
        <v>49</v>
      </c>
      <c r="I19272" t="s">
        <v>21</v>
      </c>
      <c r="J19272" t="s">
        <v>21</v>
      </c>
      <c r="K19272">
        <v>0</v>
      </c>
      <c r="L19272">
        <v>0</v>
      </c>
      <c r="M19272">
        <v>0</v>
      </c>
      <c r="N19272" t="s">
        <v>21</v>
      </c>
      <c r="O19272" t="s">
        <v>57093</v>
      </c>
      <c r="P19272" t="b">
        <v>0</v>
      </c>
      <c r="Q19272" t="s">
        <v>21</v>
      </c>
    </row>
    <row r="19273" spans="1:17" x14ac:dyDescent="0.25">
      <c r="A19273">
        <v>1.6418087152204104E+18</v>
      </c>
      <c r="B19273" s="1">
        <v>45016</v>
      </c>
      <c r="C19273" s="2">
        <v>0.93373842592592593</v>
      </c>
      <c r="D19273">
        <v>1.6308833340992717E+18</v>
      </c>
      <c r="E19273" t="s">
        <v>255</v>
      </c>
      <c r="F19273" t="s">
        <v>110661</v>
      </c>
      <c r="G19273" t="s">
        <v>57094</v>
      </c>
      <c r="H19273" t="s">
        <v>26</v>
      </c>
      <c r="I19273" t="s">
        <v>21</v>
      </c>
      <c r="J19273" t="s">
        <v>21</v>
      </c>
      <c r="K19273">
        <v>0</v>
      </c>
      <c r="L19273">
        <v>0</v>
      </c>
      <c r="M19273">
        <v>0</v>
      </c>
      <c r="N19273" t="s">
        <v>34</v>
      </c>
      <c r="O19273" t="s">
        <v>57095</v>
      </c>
      <c r="P19273" t="b">
        <v>0</v>
      </c>
      <c r="Q19273" t="s">
        <v>21</v>
      </c>
    </row>
    <row r="19274" spans="1:17" x14ac:dyDescent="0.25">
      <c r="A19274">
        <v>1.6418087118020608E+18</v>
      </c>
      <c r="B19274" s="1">
        <v>45016</v>
      </c>
      <c r="C19274" s="2">
        <v>0.93372685185185189</v>
      </c>
      <c r="D19274">
        <v>348418431</v>
      </c>
      <c r="E19274" t="s">
        <v>57096</v>
      </c>
      <c r="F19274" t="s">
        <v>57097</v>
      </c>
      <c r="G19274" t="s">
        <v>57098</v>
      </c>
      <c r="H19274" t="s">
        <v>26</v>
      </c>
      <c r="I19274" t="s">
        <v>21</v>
      </c>
      <c r="J19274" t="s">
        <v>21</v>
      </c>
      <c r="K19274">
        <v>0</v>
      </c>
      <c r="L19274">
        <v>0</v>
      </c>
      <c r="M19274">
        <v>0</v>
      </c>
      <c r="N19274" t="s">
        <v>21</v>
      </c>
      <c r="O19274" t="s">
        <v>57099</v>
      </c>
      <c r="P19274" t="b">
        <v>0</v>
      </c>
      <c r="Q19274" t="s">
        <v>21</v>
      </c>
    </row>
    <row r="19275" spans="1:17" x14ac:dyDescent="0.25">
      <c r="A19275">
        <v>1.6418087085806551E+18</v>
      </c>
      <c r="B19275" s="1">
        <v>45016</v>
      </c>
      <c r="C19275" s="2">
        <v>0.93372685185185189</v>
      </c>
      <c r="D19275">
        <v>272220041</v>
      </c>
      <c r="E19275" t="s">
        <v>57100</v>
      </c>
      <c r="F19275" t="s">
        <v>57101</v>
      </c>
      <c r="G19275" t="s">
        <v>132404</v>
      </c>
      <c r="H19275" t="s">
        <v>26</v>
      </c>
      <c r="I19275" t="s">
        <v>21</v>
      </c>
      <c r="J19275" t="s">
        <v>57102</v>
      </c>
      <c r="K19275">
        <v>1</v>
      </c>
      <c r="L19275">
        <v>0</v>
      </c>
      <c r="M19275">
        <v>0</v>
      </c>
      <c r="N19275" t="s">
        <v>21</v>
      </c>
      <c r="O19275" t="s">
        <v>57103</v>
      </c>
      <c r="P19275" t="b">
        <v>0</v>
      </c>
      <c r="Q19275" t="s">
        <v>21</v>
      </c>
    </row>
    <row r="19276" spans="1:17" x14ac:dyDescent="0.25">
      <c r="A19276">
        <v>1.6418087045794447E+18</v>
      </c>
      <c r="B19276" s="1">
        <v>45016</v>
      </c>
      <c r="C19276" s="2">
        <v>0.93371527777777774</v>
      </c>
      <c r="D19276">
        <v>1.0027556961258824E+18</v>
      </c>
      <c r="E19276" t="s">
        <v>57104</v>
      </c>
      <c r="F19276" t="s">
        <v>132405</v>
      </c>
      <c r="G19276" t="s">
        <v>132406</v>
      </c>
      <c r="H19276" t="s">
        <v>49</v>
      </c>
      <c r="I19276" t="s">
        <v>21</v>
      </c>
      <c r="J19276" t="s">
        <v>21</v>
      </c>
      <c r="K19276">
        <v>0</v>
      </c>
      <c r="L19276">
        <v>0</v>
      </c>
      <c r="M19276">
        <v>1</v>
      </c>
      <c r="N19276" t="s">
        <v>21</v>
      </c>
      <c r="O19276" t="s">
        <v>57105</v>
      </c>
      <c r="P19276" t="b">
        <v>0</v>
      </c>
      <c r="Q19276" t="s">
        <v>21</v>
      </c>
    </row>
    <row r="19277" spans="1:17" x14ac:dyDescent="0.25">
      <c r="A19277">
        <v>1.6418087034509558E+18</v>
      </c>
      <c r="B19277" s="1">
        <v>45016</v>
      </c>
      <c r="C19277" s="2">
        <v>0.9337037037037037</v>
      </c>
      <c r="D19277">
        <v>7.5329292618944512E+17</v>
      </c>
      <c r="E19277" t="s">
        <v>8857</v>
      </c>
      <c r="F19277" t="s">
        <v>8858</v>
      </c>
      <c r="G19277" t="s">
        <v>132407</v>
      </c>
      <c r="H19277" t="s">
        <v>20</v>
      </c>
      <c r="I19277" t="s">
        <v>57106</v>
      </c>
      <c r="J19277" t="s">
        <v>21</v>
      </c>
      <c r="K19277">
        <v>2</v>
      </c>
      <c r="L19277">
        <v>0</v>
      </c>
      <c r="M19277">
        <v>1</v>
      </c>
      <c r="N19277" t="s">
        <v>34</v>
      </c>
      <c r="O19277" t="s">
        <v>57107</v>
      </c>
      <c r="P19277" t="b">
        <v>0</v>
      </c>
      <c r="Q19277" t="s">
        <v>21</v>
      </c>
    </row>
    <row r="19278" spans="1:17" x14ac:dyDescent="0.25">
      <c r="A19278">
        <v>1.6418087024025928E+18</v>
      </c>
      <c r="B19278" s="1">
        <v>45016</v>
      </c>
      <c r="C19278" s="2">
        <v>0.9337037037037037</v>
      </c>
      <c r="D19278">
        <v>1.6308795821181993E+18</v>
      </c>
      <c r="E19278" t="s">
        <v>507</v>
      </c>
      <c r="F19278" t="s">
        <v>110660</v>
      </c>
      <c r="G19278" t="s">
        <v>57108</v>
      </c>
      <c r="H19278" t="s">
        <v>26</v>
      </c>
      <c r="I19278" t="s">
        <v>21</v>
      </c>
      <c r="J19278" t="s">
        <v>21</v>
      </c>
      <c r="K19278">
        <v>0</v>
      </c>
      <c r="L19278">
        <v>0</v>
      </c>
      <c r="M19278">
        <v>0</v>
      </c>
      <c r="N19278" t="s">
        <v>34</v>
      </c>
      <c r="O19278" t="s">
        <v>57109</v>
      </c>
      <c r="P19278" t="b">
        <v>0</v>
      </c>
      <c r="Q19278" t="s">
        <v>21</v>
      </c>
    </row>
    <row r="19279" spans="1:17" x14ac:dyDescent="0.25">
      <c r="A19279">
        <v>1.6418087023271281E+18</v>
      </c>
      <c r="B19279" s="1">
        <v>45016</v>
      </c>
      <c r="C19279" s="2">
        <v>0.9337037037037037</v>
      </c>
      <c r="D19279">
        <v>1.6308735419009024E+18</v>
      </c>
      <c r="E19279" t="s">
        <v>397</v>
      </c>
      <c r="F19279" t="s">
        <v>110661</v>
      </c>
      <c r="G19279" t="s">
        <v>57110</v>
      </c>
      <c r="H19279" t="s">
        <v>26</v>
      </c>
      <c r="I19279" t="s">
        <v>21</v>
      </c>
      <c r="J19279" t="s">
        <v>21</v>
      </c>
      <c r="K19279">
        <v>0</v>
      </c>
      <c r="L19279">
        <v>0</v>
      </c>
      <c r="M19279">
        <v>0</v>
      </c>
      <c r="N19279" t="s">
        <v>34</v>
      </c>
      <c r="O19279" t="s">
        <v>57111</v>
      </c>
      <c r="P19279" t="b">
        <v>0</v>
      </c>
      <c r="Q19279" t="s">
        <v>21</v>
      </c>
    </row>
    <row r="19280" spans="1:17" x14ac:dyDescent="0.25">
      <c r="A19280">
        <v>1.6418086931959521E+18</v>
      </c>
      <c r="B19280" s="1">
        <v>45016</v>
      </c>
      <c r="C19280" s="2">
        <v>0.93368055555555551</v>
      </c>
      <c r="D19280">
        <v>40124592</v>
      </c>
      <c r="E19280" t="s">
        <v>57112</v>
      </c>
      <c r="F19280" t="s">
        <v>132408</v>
      </c>
      <c r="G19280" t="s">
        <v>132409</v>
      </c>
      <c r="H19280" t="s">
        <v>152</v>
      </c>
      <c r="I19280" t="s">
        <v>21</v>
      </c>
      <c r="J19280" t="s">
        <v>21</v>
      </c>
      <c r="K19280">
        <v>0</v>
      </c>
      <c r="L19280">
        <v>0</v>
      </c>
      <c r="M19280">
        <v>0</v>
      </c>
      <c r="N19280" t="s">
        <v>21</v>
      </c>
      <c r="O19280" t="s">
        <v>57113</v>
      </c>
      <c r="P19280" t="b">
        <v>0</v>
      </c>
      <c r="Q19280" t="s">
        <v>21</v>
      </c>
    </row>
    <row r="19281" spans="1:17" x14ac:dyDescent="0.25">
      <c r="A19281">
        <v>1.6418086762509435E+18</v>
      </c>
      <c r="B19281" s="1">
        <v>45016</v>
      </c>
      <c r="C19281" s="2">
        <v>0.93363425925925925</v>
      </c>
      <c r="D19281">
        <v>1.2052249766992732E+18</v>
      </c>
      <c r="E19281" t="s">
        <v>57114</v>
      </c>
      <c r="F19281" t="s">
        <v>57115</v>
      </c>
      <c r="G19281" t="s">
        <v>57116</v>
      </c>
      <c r="H19281" t="s">
        <v>26</v>
      </c>
      <c r="I19281" t="s">
        <v>21</v>
      </c>
      <c r="J19281" t="s">
        <v>21</v>
      </c>
      <c r="K19281">
        <v>0</v>
      </c>
      <c r="L19281">
        <v>0</v>
      </c>
      <c r="M19281">
        <v>0</v>
      </c>
      <c r="N19281" t="s">
        <v>21</v>
      </c>
      <c r="O19281" t="s">
        <v>57117</v>
      </c>
      <c r="P19281" t="b">
        <v>0</v>
      </c>
      <c r="Q19281" t="s">
        <v>132410</v>
      </c>
    </row>
    <row r="19282" spans="1:17" x14ac:dyDescent="0.25">
      <c r="A19282">
        <v>1.6418086753869332E+18</v>
      </c>
      <c r="B19282" s="1">
        <v>45016</v>
      </c>
      <c r="C19282" s="2">
        <v>0.93363425925925925</v>
      </c>
      <c r="D19282">
        <v>379406678</v>
      </c>
      <c r="E19282" t="s">
        <v>57118</v>
      </c>
      <c r="F19282" t="s">
        <v>57119</v>
      </c>
      <c r="G19282" t="s">
        <v>57120</v>
      </c>
      <c r="H19282" t="s">
        <v>26</v>
      </c>
      <c r="I19282" t="s">
        <v>21</v>
      </c>
      <c r="J19282" t="s">
        <v>21</v>
      </c>
      <c r="K19282">
        <v>0</v>
      </c>
      <c r="L19282">
        <v>0</v>
      </c>
      <c r="M19282">
        <v>2</v>
      </c>
      <c r="N19282" t="s">
        <v>21</v>
      </c>
      <c r="O19282" t="s">
        <v>57121</v>
      </c>
      <c r="P19282" t="b">
        <v>0</v>
      </c>
      <c r="Q19282" t="s">
        <v>132411</v>
      </c>
    </row>
    <row r="19283" spans="1:17" x14ac:dyDescent="0.25">
      <c r="A19283">
        <v>1.6418086746992312E+18</v>
      </c>
      <c r="B19283" s="1">
        <v>45016</v>
      </c>
      <c r="C19283" s="2">
        <v>0.93363425925925925</v>
      </c>
      <c r="D19283">
        <v>37110678</v>
      </c>
      <c r="E19283" t="s">
        <v>57122</v>
      </c>
      <c r="F19283" t="s">
        <v>132412</v>
      </c>
      <c r="G19283" t="s">
        <v>132413</v>
      </c>
      <c r="H19283" t="s">
        <v>49</v>
      </c>
      <c r="I19283" t="s">
        <v>21</v>
      </c>
      <c r="J19283" t="s">
        <v>21</v>
      </c>
      <c r="K19283">
        <v>1</v>
      </c>
      <c r="L19283">
        <v>0</v>
      </c>
      <c r="M19283">
        <v>1</v>
      </c>
      <c r="N19283" t="s">
        <v>21</v>
      </c>
      <c r="O19283" t="s">
        <v>57123</v>
      </c>
      <c r="P19283" t="b">
        <v>0</v>
      </c>
      <c r="Q19283" t="s">
        <v>21</v>
      </c>
    </row>
    <row r="19284" spans="1:17" x14ac:dyDescent="0.25">
      <c r="A19284">
        <v>1.6418086704039854E+18</v>
      </c>
      <c r="B19284" s="1">
        <v>45016</v>
      </c>
      <c r="C19284" s="2">
        <v>0.93362268518518521</v>
      </c>
      <c r="D19284">
        <v>39967787</v>
      </c>
      <c r="E19284" t="s">
        <v>57124</v>
      </c>
      <c r="F19284" t="s">
        <v>57125</v>
      </c>
      <c r="G19284" t="s">
        <v>132414</v>
      </c>
      <c r="H19284" t="s">
        <v>26</v>
      </c>
      <c r="I19284" t="s">
        <v>21</v>
      </c>
      <c r="J19284" t="s">
        <v>132415</v>
      </c>
      <c r="K19284">
        <v>0</v>
      </c>
      <c r="L19284">
        <v>0</v>
      </c>
      <c r="M19284">
        <v>0</v>
      </c>
      <c r="N19284" t="s">
        <v>21</v>
      </c>
      <c r="O19284" t="s">
        <v>132416</v>
      </c>
      <c r="P19284" t="b">
        <v>0</v>
      </c>
      <c r="Q19284" t="s">
        <v>21</v>
      </c>
    </row>
    <row r="19285" spans="1:17" x14ac:dyDescent="0.25">
      <c r="A19285">
        <v>1.6418086683238973E+18</v>
      </c>
      <c r="B19285" s="1">
        <v>45016</v>
      </c>
      <c r="C19285" s="2">
        <v>0.93361111111111106</v>
      </c>
      <c r="D19285">
        <v>9.6699814932262093E+17</v>
      </c>
      <c r="E19285" t="s">
        <v>132417</v>
      </c>
      <c r="F19285" t="s">
        <v>132418</v>
      </c>
      <c r="G19285" t="s">
        <v>132419</v>
      </c>
      <c r="H19285" t="s">
        <v>26</v>
      </c>
      <c r="I19285" t="s">
        <v>21</v>
      </c>
      <c r="J19285" t="s">
        <v>132420</v>
      </c>
      <c r="K19285">
        <v>0</v>
      </c>
      <c r="L19285">
        <v>0</v>
      </c>
      <c r="M19285">
        <v>0</v>
      </c>
      <c r="N19285" t="s">
        <v>21</v>
      </c>
      <c r="O19285" t="s">
        <v>132421</v>
      </c>
      <c r="P19285" t="b">
        <v>0</v>
      </c>
      <c r="Q19285" t="s">
        <v>21</v>
      </c>
    </row>
    <row r="19286" spans="1:17" x14ac:dyDescent="0.25">
      <c r="A19286">
        <v>1.641808667526742E+18</v>
      </c>
      <c r="B19286" s="1">
        <v>45016</v>
      </c>
      <c r="C19286" s="2">
        <v>0.93361111111111106</v>
      </c>
      <c r="D19286">
        <v>196293874</v>
      </c>
      <c r="E19286" t="s">
        <v>57742</v>
      </c>
      <c r="F19286" t="s">
        <v>132422</v>
      </c>
      <c r="G19286" t="s">
        <v>132423</v>
      </c>
      <c r="H19286" t="s">
        <v>26</v>
      </c>
      <c r="I19286" t="s">
        <v>21</v>
      </c>
      <c r="J19286" t="s">
        <v>132424</v>
      </c>
      <c r="K19286">
        <v>0</v>
      </c>
      <c r="L19286">
        <v>0</v>
      </c>
      <c r="M19286">
        <v>0</v>
      </c>
      <c r="N19286" t="s">
        <v>21</v>
      </c>
      <c r="O19286" t="s">
        <v>132425</v>
      </c>
      <c r="P19286" t="b">
        <v>0</v>
      </c>
      <c r="Q19286" t="s">
        <v>21</v>
      </c>
    </row>
    <row r="19287" spans="1:17" x14ac:dyDescent="0.25">
      <c r="A19287">
        <v>1.6418086560302039E+18</v>
      </c>
      <c r="B19287" s="1">
        <v>45016</v>
      </c>
      <c r="C19287" s="2">
        <v>0.93357638888888894</v>
      </c>
      <c r="D19287">
        <v>3002429681</v>
      </c>
      <c r="E19287" t="s">
        <v>132426</v>
      </c>
      <c r="F19287" t="s">
        <v>132427</v>
      </c>
      <c r="G19287" t="s">
        <v>132428</v>
      </c>
      <c r="H19287" t="s">
        <v>26</v>
      </c>
      <c r="I19287" t="s">
        <v>21</v>
      </c>
      <c r="J19287" t="s">
        <v>21</v>
      </c>
      <c r="K19287">
        <v>0</v>
      </c>
      <c r="L19287">
        <v>0</v>
      </c>
      <c r="M19287">
        <v>0</v>
      </c>
      <c r="N19287" t="s">
        <v>21</v>
      </c>
      <c r="O19287" t="s">
        <v>132429</v>
      </c>
      <c r="P19287" t="b">
        <v>0</v>
      </c>
      <c r="Q19287" t="s">
        <v>21</v>
      </c>
    </row>
    <row r="19288" spans="1:17" x14ac:dyDescent="0.25">
      <c r="A19288">
        <v>1.6418086556526182E+18</v>
      </c>
      <c r="B19288" s="1">
        <v>45016</v>
      </c>
      <c r="C19288" s="2">
        <v>0.93357638888888894</v>
      </c>
      <c r="D19288">
        <v>104683173</v>
      </c>
      <c r="E19288" t="s">
        <v>132430</v>
      </c>
      <c r="F19288" t="s">
        <v>132431</v>
      </c>
      <c r="G19288" t="s">
        <v>132432</v>
      </c>
      <c r="H19288" t="s">
        <v>167</v>
      </c>
      <c r="I19288" t="s">
        <v>21</v>
      </c>
      <c r="J19288" t="s">
        <v>132433</v>
      </c>
      <c r="K19288">
        <v>0</v>
      </c>
      <c r="L19288">
        <v>1</v>
      </c>
      <c r="M19288">
        <v>3</v>
      </c>
      <c r="N19288" t="s">
        <v>34</v>
      </c>
      <c r="O19288" t="s">
        <v>132434</v>
      </c>
      <c r="P19288" t="b">
        <v>0</v>
      </c>
      <c r="Q19288" t="s">
        <v>21</v>
      </c>
    </row>
    <row r="19289" spans="1:17" x14ac:dyDescent="0.25">
      <c r="A19289">
        <v>1.6418086537693757E+18</v>
      </c>
      <c r="B19289" s="1">
        <v>45016</v>
      </c>
      <c r="C19289" s="2">
        <v>0.93357638888888894</v>
      </c>
      <c r="D19289">
        <v>29458878</v>
      </c>
      <c r="E19289" t="s">
        <v>132435</v>
      </c>
      <c r="F19289" t="s">
        <v>132436</v>
      </c>
      <c r="G19289" t="s">
        <v>132437</v>
      </c>
      <c r="H19289" t="s">
        <v>121</v>
      </c>
      <c r="I19289" t="s">
        <v>21</v>
      </c>
      <c r="J19289" t="s">
        <v>21</v>
      </c>
      <c r="K19289">
        <v>1</v>
      </c>
      <c r="L19289">
        <v>0</v>
      </c>
      <c r="M19289">
        <v>0</v>
      </c>
      <c r="N19289" t="s">
        <v>21</v>
      </c>
      <c r="O19289" t="s">
        <v>57126</v>
      </c>
      <c r="P19289" t="b">
        <v>0</v>
      </c>
      <c r="Q19289" t="s">
        <v>132438</v>
      </c>
    </row>
    <row r="19290" spans="1:17" x14ac:dyDescent="0.25">
      <c r="A19290">
        <v>1.6418086500322509E+18</v>
      </c>
      <c r="B19290" s="1">
        <v>45016</v>
      </c>
      <c r="C19290" s="2">
        <v>0.93356481481481479</v>
      </c>
      <c r="D19290">
        <v>65621536</v>
      </c>
      <c r="E19290" t="s">
        <v>57127</v>
      </c>
      <c r="F19290" t="s">
        <v>57128</v>
      </c>
      <c r="G19290" t="s">
        <v>132439</v>
      </c>
      <c r="H19290" t="s">
        <v>121</v>
      </c>
      <c r="I19290" t="s">
        <v>21</v>
      </c>
      <c r="J19290" t="s">
        <v>21</v>
      </c>
      <c r="K19290">
        <v>1</v>
      </c>
      <c r="L19290">
        <v>0</v>
      </c>
      <c r="M19290">
        <v>0</v>
      </c>
      <c r="N19290" t="s">
        <v>21</v>
      </c>
      <c r="O19290" t="s">
        <v>57129</v>
      </c>
      <c r="P19290" t="b">
        <v>0</v>
      </c>
      <c r="Q19290" t="s">
        <v>57130</v>
      </c>
    </row>
    <row r="19291" spans="1:17" x14ac:dyDescent="0.25">
      <c r="A19291">
        <v>1.6418086489920922E+18</v>
      </c>
      <c r="B19291" s="1">
        <v>45016</v>
      </c>
      <c r="C19291" s="2">
        <v>0.93355324074074075</v>
      </c>
      <c r="D19291">
        <v>2490751225</v>
      </c>
      <c r="E19291" t="s">
        <v>13199</v>
      </c>
      <c r="F19291" t="s">
        <v>13200</v>
      </c>
      <c r="G19291" t="s">
        <v>132440</v>
      </c>
      <c r="H19291" t="s">
        <v>167</v>
      </c>
      <c r="I19291" t="s">
        <v>21</v>
      </c>
      <c r="J19291" t="s">
        <v>6838</v>
      </c>
      <c r="K19291">
        <v>0</v>
      </c>
      <c r="L19291">
        <v>0</v>
      </c>
      <c r="M19291">
        <v>0</v>
      </c>
      <c r="N19291" t="s">
        <v>21</v>
      </c>
      <c r="O19291" t="s">
        <v>57131</v>
      </c>
      <c r="P19291" t="b">
        <v>0</v>
      </c>
      <c r="Q19291" t="s">
        <v>21</v>
      </c>
    </row>
    <row r="19292" spans="1:17" x14ac:dyDescent="0.25">
      <c r="A19292">
        <v>1.6418086437995151E+18</v>
      </c>
      <c r="B19292" s="1">
        <v>45016</v>
      </c>
      <c r="C19292" s="2">
        <v>0.93354166666666671</v>
      </c>
      <c r="D19292">
        <v>1.1580998666288742E+18</v>
      </c>
      <c r="E19292" t="s">
        <v>57132</v>
      </c>
      <c r="F19292" t="s">
        <v>132441</v>
      </c>
      <c r="G19292" t="s">
        <v>132442</v>
      </c>
      <c r="H19292" t="s">
        <v>152</v>
      </c>
      <c r="I19292" t="s">
        <v>21</v>
      </c>
      <c r="J19292" t="s">
        <v>21</v>
      </c>
      <c r="K19292">
        <v>1</v>
      </c>
      <c r="L19292">
        <v>0</v>
      </c>
      <c r="M19292">
        <v>0</v>
      </c>
      <c r="N19292" t="s">
        <v>21</v>
      </c>
      <c r="O19292" t="s">
        <v>57133</v>
      </c>
      <c r="P19292" t="b">
        <v>0</v>
      </c>
      <c r="Q19292" t="s">
        <v>21</v>
      </c>
    </row>
    <row r="19293" spans="1:17" x14ac:dyDescent="0.25">
      <c r="A19293">
        <v>1.6418086376549663E+18</v>
      </c>
      <c r="B19293" s="1">
        <v>45016</v>
      </c>
      <c r="C19293" s="2">
        <v>0.93353009259259256</v>
      </c>
      <c r="D19293">
        <v>1.6343258334131937E+18</v>
      </c>
      <c r="E19293" t="s">
        <v>57134</v>
      </c>
      <c r="F19293" t="s">
        <v>57135</v>
      </c>
      <c r="G19293" t="s">
        <v>57136</v>
      </c>
      <c r="H19293" t="s">
        <v>162</v>
      </c>
      <c r="I19293" t="s">
        <v>21</v>
      </c>
      <c r="J19293" t="s">
        <v>21</v>
      </c>
      <c r="K19293">
        <v>0</v>
      </c>
      <c r="L19293">
        <v>0</v>
      </c>
      <c r="M19293">
        <v>0</v>
      </c>
      <c r="N19293" t="s">
        <v>21</v>
      </c>
      <c r="O19293" t="s">
        <v>57137</v>
      </c>
      <c r="P19293" t="b">
        <v>0</v>
      </c>
      <c r="Q19293" t="s">
        <v>57138</v>
      </c>
    </row>
    <row r="19294" spans="1:17" x14ac:dyDescent="0.25">
      <c r="A19294">
        <v>1.6418086368831324E+18</v>
      </c>
      <c r="B19294" s="1">
        <v>45016</v>
      </c>
      <c r="C19294" s="2">
        <v>0.93353009259259256</v>
      </c>
      <c r="D19294">
        <v>1108486045</v>
      </c>
      <c r="E19294" t="s">
        <v>57139</v>
      </c>
      <c r="F19294" t="s">
        <v>57140</v>
      </c>
      <c r="G19294" t="s">
        <v>132443</v>
      </c>
      <c r="H19294" t="s">
        <v>20</v>
      </c>
      <c r="I19294" t="s">
        <v>21</v>
      </c>
      <c r="J19294" t="s">
        <v>21</v>
      </c>
      <c r="K19294">
        <v>0</v>
      </c>
      <c r="L19294">
        <v>0</v>
      </c>
      <c r="M19294">
        <v>0</v>
      </c>
      <c r="N19294" t="s">
        <v>21</v>
      </c>
      <c r="O19294" t="s">
        <v>57141</v>
      </c>
      <c r="P19294" t="b">
        <v>0</v>
      </c>
      <c r="Q19294" t="s">
        <v>57142</v>
      </c>
    </row>
    <row r="19295" spans="1:17" x14ac:dyDescent="0.25">
      <c r="A19295">
        <v>1.6418086341361132E+18</v>
      </c>
      <c r="B19295" s="1">
        <v>45016</v>
      </c>
      <c r="C19295" s="2">
        <v>0.93351851851851853</v>
      </c>
      <c r="D19295">
        <v>2957098854</v>
      </c>
      <c r="E19295" t="s">
        <v>11338</v>
      </c>
      <c r="F19295" t="s">
        <v>114399</v>
      </c>
      <c r="G19295" t="s">
        <v>132444</v>
      </c>
      <c r="H19295" t="s">
        <v>49</v>
      </c>
      <c r="I19295" t="s">
        <v>21</v>
      </c>
      <c r="J19295" t="s">
        <v>21</v>
      </c>
      <c r="K19295">
        <v>0</v>
      </c>
      <c r="L19295">
        <v>0</v>
      </c>
      <c r="M19295">
        <v>0</v>
      </c>
      <c r="N19295" t="s">
        <v>21</v>
      </c>
      <c r="O19295" t="s">
        <v>57143</v>
      </c>
      <c r="P19295" t="b">
        <v>0</v>
      </c>
      <c r="Q19295" t="s">
        <v>21</v>
      </c>
    </row>
    <row r="19296" spans="1:17" x14ac:dyDescent="0.25">
      <c r="A19296">
        <v>1.6418086331001283E+18</v>
      </c>
      <c r="B19296" s="1">
        <v>45016</v>
      </c>
      <c r="C19296" s="2">
        <v>0.93351851851851853</v>
      </c>
      <c r="D19296">
        <v>1.2336084153954755E+18</v>
      </c>
      <c r="E19296" t="s">
        <v>24003</v>
      </c>
      <c r="F19296" t="s">
        <v>119285</v>
      </c>
      <c r="G19296" t="s">
        <v>132445</v>
      </c>
      <c r="H19296" t="s">
        <v>26</v>
      </c>
      <c r="I19296" t="s">
        <v>21</v>
      </c>
      <c r="J19296" t="s">
        <v>57144</v>
      </c>
      <c r="K19296">
        <v>0</v>
      </c>
      <c r="L19296">
        <v>0</v>
      </c>
      <c r="M19296">
        <v>0</v>
      </c>
      <c r="N19296" t="s">
        <v>132446</v>
      </c>
      <c r="O19296" t="s">
        <v>57145</v>
      </c>
      <c r="P19296" t="b">
        <v>0</v>
      </c>
      <c r="Q19296" t="s">
        <v>21</v>
      </c>
    </row>
    <row r="19297" spans="1:17" x14ac:dyDescent="0.25">
      <c r="A19297">
        <v>1.6418086236335923E+18</v>
      </c>
      <c r="B19297" s="1">
        <v>45016</v>
      </c>
      <c r="C19297" s="2">
        <v>0.9334837962962963</v>
      </c>
      <c r="D19297">
        <v>52024946</v>
      </c>
      <c r="E19297" t="s">
        <v>57146</v>
      </c>
      <c r="F19297" t="s">
        <v>57147</v>
      </c>
      <c r="G19297" t="s">
        <v>132447</v>
      </c>
      <c r="H19297" t="s">
        <v>26</v>
      </c>
      <c r="I19297" t="s">
        <v>21</v>
      </c>
      <c r="J19297" t="s">
        <v>21</v>
      </c>
      <c r="K19297">
        <v>1</v>
      </c>
      <c r="L19297">
        <v>0</v>
      </c>
      <c r="M19297">
        <v>5</v>
      </c>
      <c r="N19297" t="s">
        <v>21</v>
      </c>
      <c r="O19297" t="s">
        <v>57148</v>
      </c>
      <c r="P19297" t="b">
        <v>0</v>
      </c>
      <c r="Q19297" t="s">
        <v>21</v>
      </c>
    </row>
    <row r="19298" spans="1:17" x14ac:dyDescent="0.25">
      <c r="A19298">
        <v>1.6418086229873869E+18</v>
      </c>
      <c r="B19298" s="1">
        <v>45016</v>
      </c>
      <c r="C19298" s="2">
        <v>0.9334837962962963</v>
      </c>
      <c r="D19298">
        <v>373544011</v>
      </c>
      <c r="E19298" t="s">
        <v>57149</v>
      </c>
      <c r="F19298" t="s">
        <v>57150</v>
      </c>
      <c r="G19298" t="s">
        <v>132448</v>
      </c>
      <c r="H19298" t="s">
        <v>20</v>
      </c>
      <c r="I19298" t="s">
        <v>21</v>
      </c>
      <c r="J19298" t="s">
        <v>2155</v>
      </c>
      <c r="K19298">
        <v>0</v>
      </c>
      <c r="L19298">
        <v>0</v>
      </c>
      <c r="M19298">
        <v>0</v>
      </c>
      <c r="N19298" t="s">
        <v>8944</v>
      </c>
      <c r="O19298" t="s">
        <v>57151</v>
      </c>
      <c r="P19298" t="b">
        <v>0</v>
      </c>
      <c r="Q19298" t="s">
        <v>21</v>
      </c>
    </row>
    <row r="19299" spans="1:17" x14ac:dyDescent="0.25">
      <c r="A19299">
        <v>1.6418086190029087E+18</v>
      </c>
      <c r="B19299" s="1">
        <v>45016</v>
      </c>
      <c r="C19299" s="2">
        <v>0.93347222222222226</v>
      </c>
      <c r="D19299">
        <v>127492368</v>
      </c>
      <c r="E19299" t="s">
        <v>10397</v>
      </c>
      <c r="F19299" t="s">
        <v>10398</v>
      </c>
      <c r="G19299" t="s">
        <v>132449</v>
      </c>
      <c r="H19299" t="s">
        <v>77</v>
      </c>
      <c r="I19299" t="s">
        <v>21</v>
      </c>
      <c r="J19299" t="s">
        <v>21</v>
      </c>
      <c r="K19299">
        <v>0</v>
      </c>
      <c r="L19299">
        <v>0</v>
      </c>
      <c r="M19299">
        <v>0</v>
      </c>
      <c r="N19299" t="s">
        <v>21</v>
      </c>
      <c r="O19299" t="s">
        <v>57152</v>
      </c>
      <c r="P19299" t="b">
        <v>0</v>
      </c>
      <c r="Q19299" t="s">
        <v>21</v>
      </c>
    </row>
    <row r="19300" spans="1:17" x14ac:dyDescent="0.25">
      <c r="A19300">
        <v>1.6418086153747169E+18</v>
      </c>
      <c r="B19300" s="1">
        <v>45016</v>
      </c>
      <c r="C19300" s="2">
        <v>0.93346064814814811</v>
      </c>
      <c r="D19300">
        <v>706451701</v>
      </c>
      <c r="E19300" t="s">
        <v>57153</v>
      </c>
      <c r="F19300" t="s">
        <v>57154</v>
      </c>
      <c r="G19300" t="s">
        <v>57155</v>
      </c>
      <c r="H19300" t="s">
        <v>167</v>
      </c>
      <c r="I19300" t="s">
        <v>21</v>
      </c>
      <c r="J19300" t="s">
        <v>57156</v>
      </c>
      <c r="K19300">
        <v>0</v>
      </c>
      <c r="L19300">
        <v>0</v>
      </c>
      <c r="M19300">
        <v>0</v>
      </c>
      <c r="N19300" t="s">
        <v>21</v>
      </c>
      <c r="O19300" t="s">
        <v>57157</v>
      </c>
      <c r="P19300" t="b">
        <v>0</v>
      </c>
      <c r="Q19300" t="s">
        <v>21</v>
      </c>
    </row>
    <row r="19301" spans="1:17" x14ac:dyDescent="0.25">
      <c r="A19301">
        <v>1.6418086150098616E+18</v>
      </c>
      <c r="B19301" s="1">
        <v>45016</v>
      </c>
      <c r="C19301" s="2">
        <v>0.93346064814814811</v>
      </c>
      <c r="D19301">
        <v>99073290</v>
      </c>
      <c r="E19301" t="s">
        <v>57158</v>
      </c>
      <c r="F19301" t="s">
        <v>132450</v>
      </c>
      <c r="G19301" t="s">
        <v>57159</v>
      </c>
      <c r="H19301" t="s">
        <v>121</v>
      </c>
      <c r="I19301" t="s">
        <v>21</v>
      </c>
      <c r="J19301" t="s">
        <v>57160</v>
      </c>
      <c r="K19301">
        <v>0</v>
      </c>
      <c r="L19301">
        <v>0</v>
      </c>
      <c r="M19301">
        <v>0</v>
      </c>
      <c r="N19301" t="s">
        <v>21</v>
      </c>
      <c r="O19301" t="s">
        <v>57161</v>
      </c>
      <c r="P19301" t="b">
        <v>0</v>
      </c>
      <c r="Q19301" t="s">
        <v>21</v>
      </c>
    </row>
    <row r="19302" spans="1:17" x14ac:dyDescent="0.25">
      <c r="A19302">
        <v>1.6418086100774216E+18</v>
      </c>
      <c r="B19302" s="1">
        <v>45016</v>
      </c>
      <c r="C19302" s="2">
        <v>0.93344907407407407</v>
      </c>
      <c r="D19302">
        <v>1.5220689347906314E+18</v>
      </c>
      <c r="E19302" t="s">
        <v>57162</v>
      </c>
      <c r="F19302" t="s">
        <v>57163</v>
      </c>
      <c r="G19302" t="s">
        <v>132451</v>
      </c>
      <c r="H19302" t="s">
        <v>167</v>
      </c>
      <c r="I19302" t="s">
        <v>21</v>
      </c>
      <c r="J19302" t="s">
        <v>21</v>
      </c>
      <c r="K19302">
        <v>0</v>
      </c>
      <c r="L19302">
        <v>0</v>
      </c>
      <c r="M19302">
        <v>0</v>
      </c>
      <c r="N19302" t="s">
        <v>21</v>
      </c>
      <c r="O19302" t="s">
        <v>57164</v>
      </c>
      <c r="P19302" t="b">
        <v>0</v>
      </c>
      <c r="Q19302" t="s">
        <v>132452</v>
      </c>
    </row>
    <row r="19303" spans="1:17" x14ac:dyDescent="0.25">
      <c r="A19303">
        <v>1.6418086074813194E+18</v>
      </c>
      <c r="B19303" s="1">
        <v>45016</v>
      </c>
      <c r="C19303" s="2">
        <v>0.93344907407407407</v>
      </c>
      <c r="D19303">
        <v>1640954545</v>
      </c>
      <c r="E19303" t="s">
        <v>413</v>
      </c>
      <c r="F19303" t="s">
        <v>110669</v>
      </c>
      <c r="G19303" t="s">
        <v>132453</v>
      </c>
      <c r="H19303" t="s">
        <v>26</v>
      </c>
      <c r="I19303" t="s">
        <v>21</v>
      </c>
      <c r="J19303" t="s">
        <v>21</v>
      </c>
      <c r="K19303">
        <v>10</v>
      </c>
      <c r="L19303">
        <v>10</v>
      </c>
      <c r="M19303">
        <v>10</v>
      </c>
      <c r="N19303" t="s">
        <v>110793</v>
      </c>
      <c r="O19303" t="s">
        <v>57165</v>
      </c>
      <c r="P19303" t="b">
        <v>0</v>
      </c>
      <c r="Q19303" t="s">
        <v>21</v>
      </c>
    </row>
    <row r="19304" spans="1:17" x14ac:dyDescent="0.25">
      <c r="A19304">
        <v>1.6418086041424814E+18</v>
      </c>
      <c r="B19304" s="1">
        <v>45016</v>
      </c>
      <c r="C19304" s="2">
        <v>0.93343750000000003</v>
      </c>
      <c r="D19304">
        <v>12854742</v>
      </c>
      <c r="E19304" t="s">
        <v>57166</v>
      </c>
      <c r="F19304" t="s">
        <v>57167</v>
      </c>
      <c r="G19304" t="s">
        <v>57168</v>
      </c>
      <c r="H19304" t="s">
        <v>26</v>
      </c>
      <c r="I19304" t="s">
        <v>21</v>
      </c>
      <c r="J19304" t="s">
        <v>21</v>
      </c>
      <c r="K19304">
        <v>0</v>
      </c>
      <c r="L19304">
        <v>0</v>
      </c>
      <c r="M19304">
        <v>0</v>
      </c>
      <c r="N19304" t="s">
        <v>21</v>
      </c>
      <c r="O19304" t="s">
        <v>57169</v>
      </c>
      <c r="P19304" t="b">
        <v>0</v>
      </c>
      <c r="Q19304" t="s">
        <v>57170</v>
      </c>
    </row>
    <row r="19305" spans="1:17" x14ac:dyDescent="0.25">
      <c r="A19305">
        <v>1.6418085898733978E+18</v>
      </c>
      <c r="B19305" s="1">
        <v>45016</v>
      </c>
      <c r="C19305" s="2">
        <v>0.93339120370370365</v>
      </c>
      <c r="D19305">
        <v>9.5553632027275674E+17</v>
      </c>
      <c r="E19305" t="s">
        <v>57171</v>
      </c>
      <c r="F19305" t="s">
        <v>132454</v>
      </c>
      <c r="G19305" t="s">
        <v>57172</v>
      </c>
      <c r="H19305" t="s">
        <v>121</v>
      </c>
      <c r="I19305" t="s">
        <v>21</v>
      </c>
      <c r="J19305" t="s">
        <v>21</v>
      </c>
      <c r="K19305">
        <v>1</v>
      </c>
      <c r="L19305">
        <v>0</v>
      </c>
      <c r="M19305">
        <v>1</v>
      </c>
      <c r="N19305" t="s">
        <v>21</v>
      </c>
      <c r="O19305" t="s">
        <v>57173</v>
      </c>
      <c r="P19305" t="b">
        <v>0</v>
      </c>
      <c r="Q19305" t="s">
        <v>132455</v>
      </c>
    </row>
    <row r="19306" spans="1:17" x14ac:dyDescent="0.25">
      <c r="A19306">
        <v>1.6418085880781865E+18</v>
      </c>
      <c r="B19306" s="1">
        <v>45016</v>
      </c>
      <c r="C19306" s="2">
        <v>0.93339120370370365</v>
      </c>
      <c r="D19306">
        <v>1.569997293394305E+18</v>
      </c>
      <c r="E19306" t="s">
        <v>57174</v>
      </c>
      <c r="F19306" t="s">
        <v>132456</v>
      </c>
      <c r="G19306" t="s">
        <v>132457</v>
      </c>
      <c r="H19306" t="s">
        <v>121</v>
      </c>
      <c r="I19306" t="s">
        <v>21</v>
      </c>
      <c r="J19306" t="s">
        <v>57175</v>
      </c>
      <c r="K19306">
        <v>1</v>
      </c>
      <c r="L19306">
        <v>1</v>
      </c>
      <c r="M19306">
        <v>1</v>
      </c>
      <c r="N19306" t="s">
        <v>34</v>
      </c>
      <c r="O19306" t="s">
        <v>57176</v>
      </c>
      <c r="P19306" t="b">
        <v>0</v>
      </c>
      <c r="Q19306" t="s">
        <v>21</v>
      </c>
    </row>
    <row r="19307" spans="1:17" x14ac:dyDescent="0.25">
      <c r="A19307">
        <v>1.6418085798995722E+18</v>
      </c>
      <c r="B19307" s="1">
        <v>45016</v>
      </c>
      <c r="C19307" s="2">
        <v>0.93336805555555558</v>
      </c>
      <c r="D19307">
        <v>117490864</v>
      </c>
      <c r="E19307" t="s">
        <v>57177</v>
      </c>
      <c r="F19307" t="s">
        <v>132458</v>
      </c>
      <c r="G19307" t="s">
        <v>132459</v>
      </c>
      <c r="H19307" t="s">
        <v>49</v>
      </c>
      <c r="I19307" t="s">
        <v>21</v>
      </c>
      <c r="J19307" t="s">
        <v>21</v>
      </c>
      <c r="K19307">
        <v>0</v>
      </c>
      <c r="L19307">
        <v>0</v>
      </c>
      <c r="M19307">
        <v>0</v>
      </c>
      <c r="N19307" t="s">
        <v>21</v>
      </c>
      <c r="O19307" t="s">
        <v>57178</v>
      </c>
      <c r="P19307" t="b">
        <v>0</v>
      </c>
      <c r="Q19307" t="s">
        <v>21</v>
      </c>
    </row>
    <row r="19308" spans="1:17" x14ac:dyDescent="0.25">
      <c r="A19308">
        <v>1.6418085787166188E+18</v>
      </c>
      <c r="B19308" s="1">
        <v>45016</v>
      </c>
      <c r="C19308" s="2">
        <v>0.93336805555555558</v>
      </c>
      <c r="D19308">
        <v>1.5426919689748193E+18</v>
      </c>
      <c r="E19308" t="s">
        <v>57179</v>
      </c>
      <c r="F19308" t="s">
        <v>57180</v>
      </c>
      <c r="G19308" t="s">
        <v>57181</v>
      </c>
      <c r="H19308" t="s">
        <v>26</v>
      </c>
      <c r="I19308" t="s">
        <v>21</v>
      </c>
      <c r="J19308" t="s">
        <v>21</v>
      </c>
      <c r="K19308">
        <v>0</v>
      </c>
      <c r="L19308">
        <v>0</v>
      </c>
      <c r="M19308">
        <v>0</v>
      </c>
      <c r="N19308" t="s">
        <v>21</v>
      </c>
      <c r="O19308" t="s">
        <v>57182</v>
      </c>
      <c r="P19308" t="b">
        <v>0</v>
      </c>
      <c r="Q19308" t="s">
        <v>624</v>
      </c>
    </row>
    <row r="19309" spans="1:17" x14ac:dyDescent="0.25">
      <c r="A19309">
        <v>1.6418085749542339E+18</v>
      </c>
      <c r="B19309" s="1">
        <v>45016</v>
      </c>
      <c r="C19309" s="2">
        <v>0.93335648148148154</v>
      </c>
      <c r="D19309">
        <v>241668304</v>
      </c>
      <c r="E19309" t="s">
        <v>2262</v>
      </c>
      <c r="F19309" t="s">
        <v>111347</v>
      </c>
      <c r="G19309" t="s">
        <v>132460</v>
      </c>
      <c r="H19309" t="s">
        <v>167</v>
      </c>
      <c r="I19309" t="s">
        <v>115226</v>
      </c>
      <c r="J19309" t="s">
        <v>13648</v>
      </c>
      <c r="K19309">
        <v>0</v>
      </c>
      <c r="L19309">
        <v>0</v>
      </c>
      <c r="M19309">
        <v>0</v>
      </c>
      <c r="N19309" t="s">
        <v>21</v>
      </c>
      <c r="O19309" t="s">
        <v>57183</v>
      </c>
      <c r="P19309" t="b">
        <v>0</v>
      </c>
      <c r="Q19309" t="s">
        <v>21</v>
      </c>
    </row>
    <row r="19310" spans="1:17" x14ac:dyDescent="0.25">
      <c r="A19310">
        <v>1.6418085738763715E+18</v>
      </c>
      <c r="B19310" s="1">
        <v>45016</v>
      </c>
      <c r="C19310" s="2">
        <v>0.93334490740740739</v>
      </c>
      <c r="D19310">
        <v>1538373014</v>
      </c>
      <c r="E19310" t="s">
        <v>57184</v>
      </c>
      <c r="F19310" t="s">
        <v>132461</v>
      </c>
      <c r="G19310" t="s">
        <v>132462</v>
      </c>
      <c r="H19310" t="s">
        <v>121</v>
      </c>
      <c r="I19310" t="s">
        <v>21</v>
      </c>
      <c r="J19310" t="s">
        <v>21</v>
      </c>
      <c r="K19310">
        <v>2</v>
      </c>
      <c r="L19310">
        <v>0</v>
      </c>
      <c r="M19310">
        <v>1</v>
      </c>
      <c r="N19310" t="s">
        <v>21</v>
      </c>
      <c r="O19310" t="s">
        <v>57185</v>
      </c>
      <c r="P19310" t="b">
        <v>0</v>
      </c>
      <c r="Q19310" t="s">
        <v>57186</v>
      </c>
    </row>
    <row r="19311" spans="1:17" x14ac:dyDescent="0.25">
      <c r="A19311">
        <v>1.6418085700091249E+18</v>
      </c>
      <c r="B19311" s="1">
        <v>45016</v>
      </c>
      <c r="C19311" s="2">
        <v>0.93334490740740739</v>
      </c>
      <c r="D19311">
        <v>1.4019807951374459E+18</v>
      </c>
      <c r="E19311" t="s">
        <v>57187</v>
      </c>
      <c r="F19311" t="s">
        <v>57188</v>
      </c>
      <c r="G19311" t="s">
        <v>57189</v>
      </c>
      <c r="H19311" t="s">
        <v>26</v>
      </c>
      <c r="I19311" t="s">
        <v>21</v>
      </c>
      <c r="J19311" t="s">
        <v>57190</v>
      </c>
      <c r="K19311">
        <v>1</v>
      </c>
      <c r="L19311">
        <v>1</v>
      </c>
      <c r="M19311">
        <v>1</v>
      </c>
      <c r="N19311" t="s">
        <v>57191</v>
      </c>
      <c r="O19311" t="s">
        <v>57192</v>
      </c>
      <c r="P19311" t="b">
        <v>0</v>
      </c>
      <c r="Q19311" t="s">
        <v>21</v>
      </c>
    </row>
    <row r="19312" spans="1:17" x14ac:dyDescent="0.25">
      <c r="A19312">
        <v>1.6418085687049626E+18</v>
      </c>
      <c r="B19312" s="1">
        <v>45016</v>
      </c>
      <c r="C19312" s="2">
        <v>0.93333333333333335</v>
      </c>
      <c r="D19312">
        <v>1.5107658478827069E+18</v>
      </c>
      <c r="E19312" t="s">
        <v>56782</v>
      </c>
      <c r="F19312" t="s">
        <v>132310</v>
      </c>
      <c r="G19312" t="s">
        <v>57193</v>
      </c>
      <c r="H19312" t="s">
        <v>26</v>
      </c>
      <c r="I19312" t="s">
        <v>21</v>
      </c>
      <c r="J19312" t="s">
        <v>57194</v>
      </c>
      <c r="K19312">
        <v>0</v>
      </c>
      <c r="L19312">
        <v>0</v>
      </c>
      <c r="M19312">
        <v>0</v>
      </c>
      <c r="N19312" t="s">
        <v>57195</v>
      </c>
      <c r="O19312" t="s">
        <v>57196</v>
      </c>
      <c r="P19312" t="b">
        <v>0</v>
      </c>
      <c r="Q19312" t="s">
        <v>21</v>
      </c>
    </row>
    <row r="19313" spans="1:17" x14ac:dyDescent="0.25">
      <c r="A19313">
        <v>1.64180856750959E+18</v>
      </c>
      <c r="B19313" s="1">
        <v>45016</v>
      </c>
      <c r="C19313" s="2">
        <v>0.93333333333333335</v>
      </c>
      <c r="D19313">
        <v>17895243</v>
      </c>
      <c r="E19313" t="s">
        <v>11077</v>
      </c>
      <c r="F19313" t="s">
        <v>114312</v>
      </c>
      <c r="G19313" t="s">
        <v>132463</v>
      </c>
      <c r="H19313" t="s">
        <v>49</v>
      </c>
      <c r="I19313" t="s">
        <v>21</v>
      </c>
      <c r="J19313" t="s">
        <v>21</v>
      </c>
      <c r="K19313">
        <v>0</v>
      </c>
      <c r="L19313">
        <v>0</v>
      </c>
      <c r="M19313">
        <v>0</v>
      </c>
      <c r="N19313" t="s">
        <v>21</v>
      </c>
      <c r="O19313" t="s">
        <v>57197</v>
      </c>
      <c r="P19313" t="b">
        <v>0</v>
      </c>
      <c r="Q19313" t="s">
        <v>21</v>
      </c>
    </row>
    <row r="19314" spans="1:17" x14ac:dyDescent="0.25">
      <c r="A19314">
        <v>1.6418085643846779E+18</v>
      </c>
      <c r="B19314" s="1">
        <v>45016</v>
      </c>
      <c r="C19314" s="2">
        <v>0.93332175925925931</v>
      </c>
      <c r="D19314">
        <v>25055431</v>
      </c>
      <c r="E19314" t="s">
        <v>57198</v>
      </c>
      <c r="F19314" t="s">
        <v>132464</v>
      </c>
      <c r="G19314" t="s">
        <v>132465</v>
      </c>
      <c r="H19314" t="s">
        <v>167</v>
      </c>
      <c r="I19314" t="s">
        <v>21</v>
      </c>
      <c r="J19314" t="s">
        <v>57199</v>
      </c>
      <c r="K19314">
        <v>1</v>
      </c>
      <c r="L19314">
        <v>1</v>
      </c>
      <c r="M19314">
        <v>1</v>
      </c>
      <c r="N19314" t="s">
        <v>34</v>
      </c>
      <c r="O19314" t="s">
        <v>57200</v>
      </c>
      <c r="P19314" t="b">
        <v>0</v>
      </c>
      <c r="Q19314" t="s">
        <v>21</v>
      </c>
    </row>
    <row r="19315" spans="1:17" x14ac:dyDescent="0.25">
      <c r="A19315">
        <v>1.6418085601318175E+18</v>
      </c>
      <c r="B19315" s="1">
        <v>45016</v>
      </c>
      <c r="C19315" s="2">
        <v>0.93331018518518516</v>
      </c>
      <c r="D19315">
        <v>1.6308180641733345E+18</v>
      </c>
      <c r="E19315" t="s">
        <v>932</v>
      </c>
      <c r="F19315" t="s">
        <v>110660</v>
      </c>
      <c r="G19315" t="s">
        <v>57201</v>
      </c>
      <c r="H19315" t="s">
        <v>26</v>
      </c>
      <c r="I19315" t="s">
        <v>21</v>
      </c>
      <c r="J19315" t="s">
        <v>21</v>
      </c>
      <c r="K19315">
        <v>0</v>
      </c>
      <c r="L19315">
        <v>0</v>
      </c>
      <c r="M19315">
        <v>0</v>
      </c>
      <c r="N19315" t="s">
        <v>34</v>
      </c>
      <c r="O19315" t="s">
        <v>57202</v>
      </c>
      <c r="P19315" t="b">
        <v>0</v>
      </c>
      <c r="Q19315" t="s">
        <v>21</v>
      </c>
    </row>
    <row r="19316" spans="1:17" x14ac:dyDescent="0.25">
      <c r="A19316">
        <v>1.6418085578417275E+18</v>
      </c>
      <c r="B19316" s="1">
        <v>45016</v>
      </c>
      <c r="C19316" s="2">
        <v>0.93331018518518516</v>
      </c>
      <c r="D19316">
        <v>1.6330367690325647E+18</v>
      </c>
      <c r="E19316" t="s">
        <v>32</v>
      </c>
      <c r="F19316" t="s">
        <v>110660</v>
      </c>
      <c r="G19316" t="s">
        <v>57203</v>
      </c>
      <c r="H19316" t="s">
        <v>26</v>
      </c>
      <c r="I19316" t="s">
        <v>21</v>
      </c>
      <c r="J19316" t="s">
        <v>21</v>
      </c>
      <c r="K19316">
        <v>0</v>
      </c>
      <c r="L19316">
        <v>0</v>
      </c>
      <c r="M19316">
        <v>0</v>
      </c>
      <c r="N19316" t="s">
        <v>34</v>
      </c>
      <c r="O19316" t="s">
        <v>57204</v>
      </c>
      <c r="P19316" t="b">
        <v>0</v>
      </c>
      <c r="Q19316" t="s">
        <v>21</v>
      </c>
    </row>
    <row r="19317" spans="1:17" x14ac:dyDescent="0.25">
      <c r="A19317">
        <v>1.6418085558326764E+18</v>
      </c>
      <c r="B19317" s="1">
        <v>45016</v>
      </c>
      <c r="C19317" s="2">
        <v>0.93329861111111112</v>
      </c>
      <c r="D19317">
        <v>1.6332309804283085E+18</v>
      </c>
      <c r="E19317" t="s">
        <v>45</v>
      </c>
      <c r="F19317" t="s">
        <v>110660</v>
      </c>
      <c r="G19317" t="s">
        <v>57205</v>
      </c>
      <c r="H19317" t="s">
        <v>26</v>
      </c>
      <c r="I19317" t="s">
        <v>21</v>
      </c>
      <c r="J19317" t="s">
        <v>21</v>
      </c>
      <c r="K19317">
        <v>0</v>
      </c>
      <c r="L19317">
        <v>0</v>
      </c>
      <c r="M19317">
        <v>0</v>
      </c>
      <c r="N19317" t="s">
        <v>34</v>
      </c>
      <c r="O19317" t="s">
        <v>57206</v>
      </c>
      <c r="P19317" t="b">
        <v>0</v>
      </c>
      <c r="Q19317" t="s">
        <v>21</v>
      </c>
    </row>
    <row r="19318" spans="1:17" x14ac:dyDescent="0.25">
      <c r="A19318">
        <v>1.6418085549811958E+18</v>
      </c>
      <c r="B19318" s="1">
        <v>45016</v>
      </c>
      <c r="C19318" s="2">
        <v>0.93329861111111112</v>
      </c>
      <c r="D19318">
        <v>1.632899587231957E+18</v>
      </c>
      <c r="E19318" t="s">
        <v>36</v>
      </c>
      <c r="F19318" t="s">
        <v>110661</v>
      </c>
      <c r="G19318" t="s">
        <v>57207</v>
      </c>
      <c r="H19318" t="s">
        <v>26</v>
      </c>
      <c r="I19318" t="s">
        <v>21</v>
      </c>
      <c r="J19318" t="s">
        <v>21</v>
      </c>
      <c r="K19318">
        <v>0</v>
      </c>
      <c r="L19318">
        <v>0</v>
      </c>
      <c r="M19318">
        <v>0</v>
      </c>
      <c r="N19318" t="s">
        <v>34</v>
      </c>
      <c r="O19318" t="s">
        <v>57208</v>
      </c>
      <c r="P19318" t="b">
        <v>0</v>
      </c>
      <c r="Q19318" t="s">
        <v>21</v>
      </c>
    </row>
    <row r="19319" spans="1:17" x14ac:dyDescent="0.25">
      <c r="A19319">
        <v>1.6418085515626906E+18</v>
      </c>
      <c r="B19319" s="1">
        <v>45016</v>
      </c>
      <c r="C19319" s="2">
        <v>0.93328703703703708</v>
      </c>
      <c r="D19319">
        <v>1.4171521359558984E+18</v>
      </c>
      <c r="E19319" t="s">
        <v>57209</v>
      </c>
      <c r="F19319" t="s">
        <v>57210</v>
      </c>
      <c r="G19319" t="s">
        <v>132466</v>
      </c>
      <c r="H19319" t="s">
        <v>26</v>
      </c>
      <c r="I19319" t="s">
        <v>21</v>
      </c>
      <c r="J19319" t="s">
        <v>21</v>
      </c>
      <c r="K19319">
        <v>1</v>
      </c>
      <c r="L19319">
        <v>1</v>
      </c>
      <c r="M19319">
        <v>1</v>
      </c>
      <c r="N19319" t="s">
        <v>34</v>
      </c>
      <c r="O19319" t="s">
        <v>57211</v>
      </c>
      <c r="P19319" t="b">
        <v>0</v>
      </c>
      <c r="Q19319" t="s">
        <v>21</v>
      </c>
    </row>
    <row r="19320" spans="1:17" x14ac:dyDescent="0.25">
      <c r="A19320">
        <v>1.6418085459382886E+18</v>
      </c>
      <c r="B19320" s="1">
        <v>45016</v>
      </c>
      <c r="C19320" s="2">
        <v>0.93327546296296293</v>
      </c>
      <c r="D19320">
        <v>2545446694</v>
      </c>
      <c r="E19320" t="s">
        <v>889</v>
      </c>
      <c r="F19320" t="s">
        <v>110669</v>
      </c>
      <c r="G19320" t="s">
        <v>132467</v>
      </c>
      <c r="H19320" t="s">
        <v>26</v>
      </c>
      <c r="I19320" t="s">
        <v>21</v>
      </c>
      <c r="J19320" t="s">
        <v>21</v>
      </c>
      <c r="K19320">
        <v>0</v>
      </c>
      <c r="L19320">
        <v>0</v>
      </c>
      <c r="M19320">
        <v>0</v>
      </c>
      <c r="N19320" t="s">
        <v>110899</v>
      </c>
      <c r="O19320" t="s">
        <v>57212</v>
      </c>
      <c r="P19320" t="b">
        <v>0</v>
      </c>
      <c r="Q19320" t="s">
        <v>21</v>
      </c>
    </row>
    <row r="19321" spans="1:17" x14ac:dyDescent="0.25">
      <c r="A19321">
        <v>1.6418085421337805E+18</v>
      </c>
      <c r="B19321" s="1">
        <v>45016</v>
      </c>
      <c r="C19321" s="2">
        <v>0.93326388888888889</v>
      </c>
      <c r="D19321">
        <v>216656200</v>
      </c>
      <c r="E19321" t="s">
        <v>57213</v>
      </c>
      <c r="F19321" t="s">
        <v>57214</v>
      </c>
      <c r="G19321" t="s">
        <v>132468</v>
      </c>
      <c r="H19321" t="s">
        <v>152</v>
      </c>
      <c r="I19321" t="s">
        <v>21</v>
      </c>
      <c r="J19321" t="s">
        <v>21</v>
      </c>
      <c r="K19321">
        <v>1</v>
      </c>
      <c r="L19321">
        <v>0</v>
      </c>
      <c r="M19321">
        <v>1</v>
      </c>
      <c r="N19321" t="s">
        <v>21</v>
      </c>
      <c r="O19321" t="s">
        <v>57215</v>
      </c>
      <c r="P19321" t="b">
        <v>0</v>
      </c>
      <c r="Q19321" t="s">
        <v>5561</v>
      </c>
    </row>
    <row r="19322" spans="1:17" x14ac:dyDescent="0.25">
      <c r="A19322">
        <v>1.6418085246015898E+18</v>
      </c>
      <c r="B19322" s="1">
        <v>45016</v>
      </c>
      <c r="C19322" s="2">
        <v>0.93321759259259263</v>
      </c>
      <c r="D19322">
        <v>1.4552672740556186E+18</v>
      </c>
      <c r="E19322" t="s">
        <v>57216</v>
      </c>
      <c r="F19322" t="s">
        <v>57217</v>
      </c>
      <c r="G19322" t="s">
        <v>57218</v>
      </c>
      <c r="H19322" t="s">
        <v>26</v>
      </c>
      <c r="I19322" t="s">
        <v>21</v>
      </c>
      <c r="J19322" t="s">
        <v>21</v>
      </c>
      <c r="K19322">
        <v>1</v>
      </c>
      <c r="L19322">
        <v>0</v>
      </c>
      <c r="M19322">
        <v>0</v>
      </c>
      <c r="N19322" t="s">
        <v>21</v>
      </c>
      <c r="O19322" t="s">
        <v>57219</v>
      </c>
      <c r="P19322" t="b">
        <v>0</v>
      </c>
      <c r="Q19322" t="s">
        <v>21</v>
      </c>
    </row>
    <row r="19323" spans="1:17" x14ac:dyDescent="0.25">
      <c r="A19323">
        <v>1.6418085234607391E+18</v>
      </c>
      <c r="B19323" s="1">
        <v>45016</v>
      </c>
      <c r="C19323" s="2">
        <v>0.93320601851851848</v>
      </c>
      <c r="D19323">
        <v>1296858499</v>
      </c>
      <c r="E19323" t="s">
        <v>57220</v>
      </c>
      <c r="F19323" t="s">
        <v>132469</v>
      </c>
      <c r="G19323" t="s">
        <v>132470</v>
      </c>
      <c r="H19323" t="s">
        <v>152</v>
      </c>
      <c r="I19323" t="s">
        <v>21</v>
      </c>
      <c r="J19323" t="s">
        <v>21</v>
      </c>
      <c r="K19323">
        <v>0</v>
      </c>
      <c r="L19323">
        <v>0</v>
      </c>
      <c r="M19323">
        <v>1</v>
      </c>
      <c r="N19323" t="s">
        <v>21</v>
      </c>
      <c r="O19323" t="s">
        <v>57221</v>
      </c>
      <c r="P19323" t="b">
        <v>0</v>
      </c>
      <c r="Q19323" t="s">
        <v>132283</v>
      </c>
    </row>
    <row r="19324" spans="1:17" x14ac:dyDescent="0.25">
      <c r="A19324">
        <v>1.6418085190651167E+18</v>
      </c>
      <c r="B19324" s="1">
        <v>45016</v>
      </c>
      <c r="C19324" s="2">
        <v>0.93319444444444444</v>
      </c>
      <c r="D19324">
        <v>1.105841463856894E+18</v>
      </c>
      <c r="E19324" t="s">
        <v>57222</v>
      </c>
      <c r="F19324" t="s">
        <v>57223</v>
      </c>
      <c r="G19324" t="s">
        <v>132471</v>
      </c>
      <c r="H19324" t="s">
        <v>152</v>
      </c>
      <c r="I19324" t="s">
        <v>21</v>
      </c>
      <c r="J19324" t="s">
        <v>21</v>
      </c>
      <c r="K19324">
        <v>0</v>
      </c>
      <c r="L19324">
        <v>0</v>
      </c>
      <c r="M19324">
        <v>0</v>
      </c>
      <c r="N19324" t="s">
        <v>21</v>
      </c>
      <c r="O19324" t="s">
        <v>57224</v>
      </c>
      <c r="P19324" t="b">
        <v>0</v>
      </c>
      <c r="Q19324" t="s">
        <v>21</v>
      </c>
    </row>
    <row r="19325" spans="1:17" x14ac:dyDescent="0.25">
      <c r="A19325">
        <v>1.6418085175846257E+18</v>
      </c>
      <c r="B19325" s="1">
        <v>45016</v>
      </c>
      <c r="C19325" s="2">
        <v>0.93319444444444444</v>
      </c>
      <c r="D19325">
        <v>1.1254161985549558E+18</v>
      </c>
      <c r="E19325" t="s">
        <v>57225</v>
      </c>
      <c r="F19325" t="s">
        <v>57226</v>
      </c>
      <c r="G19325" t="s">
        <v>57227</v>
      </c>
      <c r="H19325" t="s">
        <v>26</v>
      </c>
      <c r="I19325" t="s">
        <v>21</v>
      </c>
      <c r="J19325" t="s">
        <v>57102</v>
      </c>
      <c r="K19325">
        <v>0</v>
      </c>
      <c r="L19325">
        <v>0</v>
      </c>
      <c r="M19325">
        <v>0</v>
      </c>
      <c r="N19325" t="s">
        <v>21</v>
      </c>
      <c r="O19325" t="s">
        <v>57228</v>
      </c>
      <c r="P19325" t="b">
        <v>0</v>
      </c>
      <c r="Q19325" t="s">
        <v>21</v>
      </c>
    </row>
    <row r="19326" spans="1:17" x14ac:dyDescent="0.25">
      <c r="A19326">
        <v>1.6418085165233684E+18</v>
      </c>
      <c r="B19326" s="1">
        <v>45016</v>
      </c>
      <c r="C19326" s="2">
        <v>0.93319444444444444</v>
      </c>
      <c r="D19326">
        <v>1606546549</v>
      </c>
      <c r="E19326" t="s">
        <v>57229</v>
      </c>
      <c r="F19326" t="s">
        <v>57230</v>
      </c>
      <c r="G19326" t="s">
        <v>57231</v>
      </c>
      <c r="H19326" t="s">
        <v>26</v>
      </c>
      <c r="I19326" t="s">
        <v>21</v>
      </c>
      <c r="J19326" t="s">
        <v>57232</v>
      </c>
      <c r="K19326">
        <v>0</v>
      </c>
      <c r="L19326">
        <v>0</v>
      </c>
      <c r="M19326">
        <v>0</v>
      </c>
      <c r="N19326" t="s">
        <v>21</v>
      </c>
      <c r="O19326" t="s">
        <v>57233</v>
      </c>
      <c r="P19326" t="b">
        <v>0</v>
      </c>
      <c r="Q19326" t="s">
        <v>21</v>
      </c>
    </row>
    <row r="19327" spans="1:17" x14ac:dyDescent="0.25">
      <c r="A19327">
        <v>1.6418085098001859E+18</v>
      </c>
      <c r="B19327" s="1">
        <v>45016</v>
      </c>
      <c r="C19327" s="2">
        <v>0.93317129629629625</v>
      </c>
      <c r="D19327">
        <v>141304041</v>
      </c>
      <c r="E19327" t="s">
        <v>57234</v>
      </c>
      <c r="F19327" t="s">
        <v>57235</v>
      </c>
      <c r="G19327" t="s">
        <v>132472</v>
      </c>
      <c r="H19327" t="s">
        <v>26</v>
      </c>
      <c r="I19327" t="s">
        <v>4149</v>
      </c>
      <c r="J19327" t="s">
        <v>57236</v>
      </c>
      <c r="K19327">
        <v>1</v>
      </c>
      <c r="L19327">
        <v>1</v>
      </c>
      <c r="M19327">
        <v>1</v>
      </c>
      <c r="N19327" t="s">
        <v>57237</v>
      </c>
      <c r="O19327" t="s">
        <v>57238</v>
      </c>
      <c r="P19327" t="b">
        <v>0</v>
      </c>
      <c r="Q19327" t="s">
        <v>21</v>
      </c>
    </row>
    <row r="19328" spans="1:17" x14ac:dyDescent="0.25">
      <c r="A19328">
        <v>1.6418085069312819E+18</v>
      </c>
      <c r="B19328" s="1">
        <v>45016</v>
      </c>
      <c r="C19328" s="2">
        <v>0.93317129629629625</v>
      </c>
      <c r="D19328">
        <v>1.478503520177324E+18</v>
      </c>
      <c r="E19328" t="s">
        <v>57239</v>
      </c>
      <c r="F19328" t="s">
        <v>57240</v>
      </c>
      <c r="G19328" t="s">
        <v>132473</v>
      </c>
      <c r="H19328" t="s">
        <v>26</v>
      </c>
      <c r="I19328" t="s">
        <v>21</v>
      </c>
      <c r="J19328" t="s">
        <v>21</v>
      </c>
      <c r="K19328">
        <v>1</v>
      </c>
      <c r="L19328">
        <v>0</v>
      </c>
      <c r="M19328">
        <v>0</v>
      </c>
      <c r="N19328" t="s">
        <v>21</v>
      </c>
      <c r="O19328" t="s">
        <v>57241</v>
      </c>
      <c r="P19328" t="b">
        <v>0</v>
      </c>
      <c r="Q19328" t="s">
        <v>57242</v>
      </c>
    </row>
    <row r="19329" spans="1:17" x14ac:dyDescent="0.25">
      <c r="A19329">
        <v>1.6418085048718787E+18</v>
      </c>
      <c r="B19329" s="1">
        <v>45016</v>
      </c>
      <c r="C19329" s="2">
        <v>0.93315972222222221</v>
      </c>
      <c r="D19329">
        <v>1.6400615283125207E+18</v>
      </c>
      <c r="E19329" t="s">
        <v>3366</v>
      </c>
      <c r="F19329" t="s">
        <v>3367</v>
      </c>
      <c r="G19329" t="s">
        <v>57243</v>
      </c>
      <c r="H19329" t="s">
        <v>26</v>
      </c>
      <c r="I19329" t="s">
        <v>21</v>
      </c>
      <c r="J19329" t="s">
        <v>21</v>
      </c>
      <c r="K19329">
        <v>1</v>
      </c>
      <c r="L19329">
        <v>1</v>
      </c>
      <c r="M19329">
        <v>4</v>
      </c>
      <c r="N19329" t="s">
        <v>57244</v>
      </c>
      <c r="O19329" t="s">
        <v>57245</v>
      </c>
      <c r="P19329" t="b">
        <v>0</v>
      </c>
      <c r="Q19329" t="s">
        <v>21</v>
      </c>
    </row>
    <row r="19330" spans="1:17" x14ac:dyDescent="0.25">
      <c r="A19330">
        <v>1.6418085044145111E+18</v>
      </c>
      <c r="B19330" s="1">
        <v>45016</v>
      </c>
      <c r="C19330" s="2">
        <v>0.93315972222222221</v>
      </c>
      <c r="D19330">
        <v>1.2445262036645069E+18</v>
      </c>
      <c r="E19330" t="s">
        <v>57246</v>
      </c>
      <c r="F19330" t="s">
        <v>57247</v>
      </c>
      <c r="G19330" t="s">
        <v>57248</v>
      </c>
      <c r="H19330" t="s">
        <v>152</v>
      </c>
      <c r="I19330" t="s">
        <v>21</v>
      </c>
      <c r="J19330" t="s">
        <v>21</v>
      </c>
      <c r="K19330">
        <v>0</v>
      </c>
      <c r="L19330">
        <v>0</v>
      </c>
      <c r="M19330">
        <v>1</v>
      </c>
      <c r="N19330" t="s">
        <v>21</v>
      </c>
      <c r="O19330" t="s">
        <v>57249</v>
      </c>
      <c r="P19330" t="b">
        <v>0</v>
      </c>
      <c r="Q19330" t="s">
        <v>21</v>
      </c>
    </row>
    <row r="19331" spans="1:17" x14ac:dyDescent="0.25">
      <c r="A19331">
        <v>1.6418085008745185E+18</v>
      </c>
      <c r="B19331" s="1">
        <v>45016</v>
      </c>
      <c r="C19331" s="2">
        <v>0.93314814814814817</v>
      </c>
      <c r="D19331">
        <v>1074529698</v>
      </c>
      <c r="E19331" t="s">
        <v>57250</v>
      </c>
      <c r="F19331" t="s">
        <v>57251</v>
      </c>
      <c r="G19331" t="s">
        <v>57252</v>
      </c>
      <c r="H19331" t="s">
        <v>26</v>
      </c>
      <c r="I19331" t="s">
        <v>21</v>
      </c>
      <c r="J19331" t="s">
        <v>21</v>
      </c>
      <c r="K19331">
        <v>0</v>
      </c>
      <c r="L19331">
        <v>0</v>
      </c>
      <c r="M19331">
        <v>1</v>
      </c>
      <c r="N19331" t="s">
        <v>21</v>
      </c>
      <c r="O19331" t="s">
        <v>57253</v>
      </c>
      <c r="P19331" t="b">
        <v>0</v>
      </c>
      <c r="Q19331" t="s">
        <v>132474</v>
      </c>
    </row>
    <row r="19332" spans="1:17" x14ac:dyDescent="0.25">
      <c r="A19332">
        <v>1.6418084998762168E+18</v>
      </c>
      <c r="B19332" s="1">
        <v>45016</v>
      </c>
      <c r="C19332" s="2">
        <v>0.93314814814814817</v>
      </c>
      <c r="D19332">
        <v>1.4350577358847549E+18</v>
      </c>
      <c r="E19332" t="s">
        <v>57254</v>
      </c>
      <c r="F19332" t="s">
        <v>57255</v>
      </c>
      <c r="G19332" t="s">
        <v>132475</v>
      </c>
      <c r="H19332" t="s">
        <v>167</v>
      </c>
      <c r="I19332" t="s">
        <v>21</v>
      </c>
      <c r="J19332" t="s">
        <v>21</v>
      </c>
      <c r="K19332">
        <v>0</v>
      </c>
      <c r="L19332">
        <v>0</v>
      </c>
      <c r="M19332">
        <v>0</v>
      </c>
      <c r="N19332" t="s">
        <v>21</v>
      </c>
      <c r="O19332" t="s">
        <v>57256</v>
      </c>
      <c r="P19332" t="b">
        <v>0</v>
      </c>
      <c r="Q19332" t="s">
        <v>21</v>
      </c>
    </row>
    <row r="19333" spans="1:17" x14ac:dyDescent="0.25">
      <c r="A19333">
        <v>1.6418084998342533E+18</v>
      </c>
      <c r="B19333" s="1">
        <v>45016</v>
      </c>
      <c r="C19333" s="2">
        <v>0.93314814814814817</v>
      </c>
      <c r="D19333">
        <v>1.5969971223851172E+18</v>
      </c>
      <c r="E19333" t="s">
        <v>57257</v>
      </c>
      <c r="F19333" t="s">
        <v>57258</v>
      </c>
      <c r="G19333" t="s">
        <v>132476</v>
      </c>
      <c r="H19333" t="s">
        <v>121</v>
      </c>
      <c r="I19333" t="s">
        <v>21</v>
      </c>
      <c r="J19333" t="s">
        <v>23378</v>
      </c>
      <c r="K19333">
        <v>0</v>
      </c>
      <c r="L19333">
        <v>0</v>
      </c>
      <c r="M19333">
        <v>0</v>
      </c>
      <c r="N19333" t="s">
        <v>21</v>
      </c>
      <c r="O19333" t="s">
        <v>57259</v>
      </c>
      <c r="P19333" t="b">
        <v>0</v>
      </c>
      <c r="Q19333" t="s">
        <v>21</v>
      </c>
    </row>
    <row r="19334" spans="1:17" x14ac:dyDescent="0.25">
      <c r="A19334">
        <v>1.6418084977876951E+18</v>
      </c>
      <c r="B19334" s="1">
        <v>45016</v>
      </c>
      <c r="C19334" s="2">
        <v>0.93313657407407402</v>
      </c>
      <c r="D19334">
        <v>2318626483</v>
      </c>
      <c r="E19334" t="s">
        <v>57260</v>
      </c>
      <c r="F19334" t="s">
        <v>132477</v>
      </c>
      <c r="G19334" t="s">
        <v>132478</v>
      </c>
      <c r="H19334" t="s">
        <v>49</v>
      </c>
      <c r="I19334" t="s">
        <v>21</v>
      </c>
      <c r="J19334" t="s">
        <v>21</v>
      </c>
      <c r="K19334">
        <v>0</v>
      </c>
      <c r="L19334">
        <v>0</v>
      </c>
      <c r="M19334">
        <v>1</v>
      </c>
      <c r="N19334" t="s">
        <v>21</v>
      </c>
      <c r="O19334" t="s">
        <v>57261</v>
      </c>
      <c r="P19334" t="b">
        <v>0</v>
      </c>
      <c r="Q19334" t="s">
        <v>21</v>
      </c>
    </row>
    <row r="19335" spans="1:17" x14ac:dyDescent="0.25">
      <c r="A19335">
        <v>1.6418084955308687E+18</v>
      </c>
      <c r="B19335" s="1">
        <v>45016</v>
      </c>
      <c r="C19335" s="2">
        <v>0.93313657407407402</v>
      </c>
      <c r="D19335">
        <v>8.1336428643735962E+17</v>
      </c>
      <c r="E19335" t="s">
        <v>57262</v>
      </c>
      <c r="F19335" t="s">
        <v>57262</v>
      </c>
      <c r="G19335" t="s">
        <v>57263</v>
      </c>
      <c r="H19335" t="s">
        <v>26</v>
      </c>
      <c r="I19335" t="s">
        <v>21</v>
      </c>
      <c r="J19335" t="s">
        <v>21</v>
      </c>
      <c r="K19335">
        <v>0</v>
      </c>
      <c r="L19335">
        <v>0</v>
      </c>
      <c r="M19335">
        <v>0</v>
      </c>
      <c r="N19335" t="s">
        <v>21</v>
      </c>
      <c r="O19335" t="s">
        <v>57264</v>
      </c>
      <c r="P19335" t="b">
        <v>0</v>
      </c>
      <c r="Q19335" t="s">
        <v>21</v>
      </c>
    </row>
    <row r="19336" spans="1:17" x14ac:dyDescent="0.25">
      <c r="A19336">
        <v>1.6418084933625201E+18</v>
      </c>
      <c r="B19336" s="1">
        <v>45016</v>
      </c>
      <c r="C19336" s="2">
        <v>0.93312499999999998</v>
      </c>
      <c r="D19336">
        <v>25493114</v>
      </c>
      <c r="E19336" t="s">
        <v>55309</v>
      </c>
      <c r="F19336" t="s">
        <v>131862</v>
      </c>
      <c r="G19336" t="s">
        <v>132479</v>
      </c>
      <c r="H19336" t="s">
        <v>167</v>
      </c>
      <c r="I19336" t="s">
        <v>21</v>
      </c>
      <c r="J19336" t="s">
        <v>21</v>
      </c>
      <c r="K19336">
        <v>1</v>
      </c>
      <c r="L19336">
        <v>0</v>
      </c>
      <c r="M19336">
        <v>0</v>
      </c>
      <c r="N19336" t="s">
        <v>21</v>
      </c>
      <c r="O19336" t="s">
        <v>57265</v>
      </c>
      <c r="P19336" t="b">
        <v>0</v>
      </c>
      <c r="Q19336" t="s">
        <v>21</v>
      </c>
    </row>
    <row r="19337" spans="1:17" x14ac:dyDescent="0.25">
      <c r="A19337">
        <v>1.6418084928465142E+18</v>
      </c>
      <c r="B19337" s="1">
        <v>45016</v>
      </c>
      <c r="C19337" s="2">
        <v>0.93312499999999998</v>
      </c>
      <c r="D19337">
        <v>1.6373795406148035E+18</v>
      </c>
      <c r="E19337" t="s">
        <v>57266</v>
      </c>
      <c r="F19337" t="s">
        <v>57267</v>
      </c>
      <c r="G19337" t="s">
        <v>132480</v>
      </c>
      <c r="H19337" t="s">
        <v>26</v>
      </c>
      <c r="I19337" t="s">
        <v>21</v>
      </c>
      <c r="J19337" t="s">
        <v>21</v>
      </c>
      <c r="K19337">
        <v>1</v>
      </c>
      <c r="L19337">
        <v>0</v>
      </c>
      <c r="M19337">
        <v>1</v>
      </c>
      <c r="N19337" t="s">
        <v>21</v>
      </c>
      <c r="O19337" t="s">
        <v>57268</v>
      </c>
      <c r="P19337" t="b">
        <v>0</v>
      </c>
      <c r="Q19337" t="s">
        <v>132481</v>
      </c>
    </row>
    <row r="19338" spans="1:17" x14ac:dyDescent="0.25">
      <c r="A19338">
        <v>1.6418084923935293E+18</v>
      </c>
      <c r="B19338" s="1">
        <v>45016</v>
      </c>
      <c r="C19338" s="2">
        <v>0.93312499999999998</v>
      </c>
      <c r="D19338">
        <v>1.0678990486093988E+18</v>
      </c>
      <c r="E19338" t="s">
        <v>57269</v>
      </c>
      <c r="F19338" t="s">
        <v>57270</v>
      </c>
      <c r="G19338" t="s">
        <v>57271</v>
      </c>
      <c r="H19338" t="s">
        <v>26</v>
      </c>
      <c r="I19338" t="s">
        <v>21</v>
      </c>
      <c r="J19338" t="s">
        <v>57102</v>
      </c>
      <c r="K19338">
        <v>0</v>
      </c>
      <c r="L19338">
        <v>0</v>
      </c>
      <c r="M19338">
        <v>0</v>
      </c>
      <c r="N19338" t="s">
        <v>21</v>
      </c>
      <c r="O19338" t="s">
        <v>57272</v>
      </c>
      <c r="P19338" t="b">
        <v>0</v>
      </c>
      <c r="Q19338" t="s">
        <v>21</v>
      </c>
    </row>
    <row r="19339" spans="1:17" x14ac:dyDescent="0.25">
      <c r="A19339">
        <v>1.6418084893234094E+18</v>
      </c>
      <c r="B19339" s="1">
        <v>45016</v>
      </c>
      <c r="C19339" s="2">
        <v>0.93311342592592594</v>
      </c>
      <c r="D19339">
        <v>1623338154</v>
      </c>
      <c r="E19339" t="s">
        <v>54987</v>
      </c>
      <c r="F19339" t="s">
        <v>54988</v>
      </c>
      <c r="G19339" t="s">
        <v>132482</v>
      </c>
      <c r="H19339" t="s">
        <v>26</v>
      </c>
      <c r="I19339" t="s">
        <v>21</v>
      </c>
      <c r="J19339" t="s">
        <v>21</v>
      </c>
      <c r="K19339">
        <v>2</v>
      </c>
      <c r="L19339">
        <v>0</v>
      </c>
      <c r="M19339">
        <v>0</v>
      </c>
      <c r="N19339" t="s">
        <v>21</v>
      </c>
      <c r="O19339" t="s">
        <v>57273</v>
      </c>
      <c r="P19339" t="b">
        <v>0</v>
      </c>
      <c r="Q19339" t="s">
        <v>21</v>
      </c>
    </row>
    <row r="19340" spans="1:17" x14ac:dyDescent="0.25">
      <c r="A19340">
        <v>1.6418084886608937E+18</v>
      </c>
      <c r="B19340" s="1">
        <v>45016</v>
      </c>
      <c r="C19340" s="2">
        <v>0.93311342592592594</v>
      </c>
      <c r="D19340">
        <v>1.3575626154053222E+18</v>
      </c>
      <c r="E19340" t="s">
        <v>57274</v>
      </c>
      <c r="F19340" t="s">
        <v>57275</v>
      </c>
      <c r="G19340" t="s">
        <v>132483</v>
      </c>
      <c r="H19340" t="s">
        <v>26</v>
      </c>
      <c r="I19340" t="s">
        <v>21</v>
      </c>
      <c r="J19340" t="s">
        <v>21</v>
      </c>
      <c r="K19340">
        <v>1</v>
      </c>
      <c r="L19340">
        <v>0</v>
      </c>
      <c r="M19340">
        <v>0</v>
      </c>
      <c r="N19340" t="s">
        <v>21</v>
      </c>
      <c r="O19340" t="s">
        <v>57276</v>
      </c>
      <c r="P19340" t="b">
        <v>0</v>
      </c>
      <c r="Q19340" t="s">
        <v>21</v>
      </c>
    </row>
    <row r="19341" spans="1:17" x14ac:dyDescent="0.25">
      <c r="A19341">
        <v>1.6418084815765299E+18</v>
      </c>
      <c r="B19341" s="1">
        <v>45016</v>
      </c>
      <c r="C19341" s="2">
        <v>0.93309027777777775</v>
      </c>
      <c r="D19341">
        <v>127492368</v>
      </c>
      <c r="E19341" t="s">
        <v>10397</v>
      </c>
      <c r="F19341" t="s">
        <v>10398</v>
      </c>
      <c r="G19341" t="s">
        <v>57277</v>
      </c>
      <c r="H19341" t="s">
        <v>77</v>
      </c>
      <c r="I19341" t="s">
        <v>21</v>
      </c>
      <c r="J19341" t="s">
        <v>21</v>
      </c>
      <c r="K19341">
        <v>1</v>
      </c>
      <c r="L19341">
        <v>0</v>
      </c>
      <c r="M19341">
        <v>0</v>
      </c>
      <c r="N19341" t="s">
        <v>21</v>
      </c>
      <c r="O19341" t="s">
        <v>57278</v>
      </c>
      <c r="P19341" t="b">
        <v>0</v>
      </c>
      <c r="Q19341" t="s">
        <v>21</v>
      </c>
    </row>
    <row r="19342" spans="1:17" x14ac:dyDescent="0.25">
      <c r="A19342">
        <v>1.641808480213377E+18</v>
      </c>
      <c r="B19342" s="1">
        <v>45016</v>
      </c>
      <c r="C19342" s="2">
        <v>0.93309027777777775</v>
      </c>
      <c r="D19342">
        <v>1.2719126894686822E+18</v>
      </c>
      <c r="E19342" t="s">
        <v>57279</v>
      </c>
      <c r="F19342" t="s">
        <v>132484</v>
      </c>
      <c r="G19342" t="s">
        <v>132485</v>
      </c>
      <c r="H19342" t="s">
        <v>121</v>
      </c>
      <c r="I19342" t="s">
        <v>21</v>
      </c>
      <c r="J19342" t="s">
        <v>21</v>
      </c>
      <c r="K19342">
        <v>1</v>
      </c>
      <c r="L19342">
        <v>0</v>
      </c>
      <c r="M19342">
        <v>0</v>
      </c>
      <c r="N19342" t="s">
        <v>22304</v>
      </c>
      <c r="O19342" t="s">
        <v>57280</v>
      </c>
      <c r="P19342" t="b">
        <v>0</v>
      </c>
      <c r="Q19342" t="s">
        <v>21</v>
      </c>
    </row>
    <row r="19343" spans="1:17" x14ac:dyDescent="0.25">
      <c r="A19343">
        <v>1.6418084760106762E+18</v>
      </c>
      <c r="B19343" s="1">
        <v>45016</v>
      </c>
      <c r="C19343" s="2">
        <v>0.93307870370370372</v>
      </c>
      <c r="D19343">
        <v>25493114</v>
      </c>
      <c r="E19343" t="s">
        <v>55309</v>
      </c>
      <c r="F19343" t="s">
        <v>131862</v>
      </c>
      <c r="G19343" t="s">
        <v>132486</v>
      </c>
      <c r="H19343" t="s">
        <v>167</v>
      </c>
      <c r="I19343" t="s">
        <v>21</v>
      </c>
      <c r="J19343" t="s">
        <v>57281</v>
      </c>
      <c r="K19343">
        <v>1</v>
      </c>
      <c r="L19343">
        <v>0</v>
      </c>
      <c r="M19343">
        <v>0</v>
      </c>
      <c r="N19343" t="s">
        <v>21</v>
      </c>
      <c r="O19343" t="s">
        <v>57282</v>
      </c>
      <c r="P19343" t="b">
        <v>0</v>
      </c>
      <c r="Q19343" t="s">
        <v>21</v>
      </c>
    </row>
    <row r="19344" spans="1:17" x14ac:dyDescent="0.25">
      <c r="A19344">
        <v>1.641808475146666E+18</v>
      </c>
      <c r="B19344" s="1">
        <v>45016</v>
      </c>
      <c r="C19344" s="2">
        <v>0.93307870370370372</v>
      </c>
      <c r="D19344">
        <v>84114216</v>
      </c>
      <c r="E19344" t="s">
        <v>57283</v>
      </c>
      <c r="F19344" t="s">
        <v>57284</v>
      </c>
      <c r="G19344" t="s">
        <v>132487</v>
      </c>
      <c r="H19344" t="s">
        <v>26</v>
      </c>
      <c r="I19344" t="s">
        <v>21</v>
      </c>
      <c r="J19344" t="s">
        <v>57285</v>
      </c>
      <c r="K19344">
        <v>1</v>
      </c>
      <c r="L19344">
        <v>1</v>
      </c>
      <c r="M19344">
        <v>2</v>
      </c>
      <c r="N19344" t="s">
        <v>57286</v>
      </c>
      <c r="O19344" t="s">
        <v>57287</v>
      </c>
      <c r="P19344" t="b">
        <v>0</v>
      </c>
      <c r="Q19344" t="s">
        <v>21</v>
      </c>
    </row>
    <row r="19345" spans="1:17" x14ac:dyDescent="0.25">
      <c r="A19345">
        <v>1.6418084738004787E+18</v>
      </c>
      <c r="B19345" s="1">
        <v>45016</v>
      </c>
      <c r="C19345" s="2">
        <v>0.93307870370370372</v>
      </c>
      <c r="D19345">
        <v>1.2234687396114145E+18</v>
      </c>
      <c r="E19345" t="s">
        <v>15424</v>
      </c>
      <c r="F19345" t="s">
        <v>115903</v>
      </c>
      <c r="G19345" t="s">
        <v>132488</v>
      </c>
      <c r="H19345" t="s">
        <v>49</v>
      </c>
      <c r="I19345" t="s">
        <v>21</v>
      </c>
      <c r="J19345" t="s">
        <v>57288</v>
      </c>
      <c r="K19345">
        <v>1</v>
      </c>
      <c r="L19345">
        <v>0</v>
      </c>
      <c r="M19345">
        <v>0</v>
      </c>
      <c r="N19345" t="s">
        <v>21</v>
      </c>
      <c r="O19345" t="s">
        <v>57289</v>
      </c>
      <c r="P19345" t="b">
        <v>0</v>
      </c>
      <c r="Q19345" t="s">
        <v>21</v>
      </c>
    </row>
    <row r="19346" spans="1:17" x14ac:dyDescent="0.25">
      <c r="A19346">
        <v>1.6418084737582367E+18</v>
      </c>
      <c r="B19346" s="1">
        <v>45016</v>
      </c>
      <c r="C19346" s="2">
        <v>0.93307870370370372</v>
      </c>
      <c r="D19346">
        <v>1.3297595272065884E+18</v>
      </c>
      <c r="E19346" t="s">
        <v>57290</v>
      </c>
      <c r="F19346" t="s">
        <v>57291</v>
      </c>
      <c r="G19346" t="s">
        <v>132489</v>
      </c>
      <c r="H19346" t="s">
        <v>909</v>
      </c>
      <c r="I19346" t="s">
        <v>21</v>
      </c>
      <c r="J19346" t="s">
        <v>334</v>
      </c>
      <c r="K19346">
        <v>0</v>
      </c>
      <c r="L19346">
        <v>1</v>
      </c>
      <c r="M19346">
        <v>5</v>
      </c>
      <c r="N19346" t="s">
        <v>21</v>
      </c>
      <c r="O19346" t="s">
        <v>57292</v>
      </c>
      <c r="P19346" t="b">
        <v>0</v>
      </c>
      <c r="Q19346" t="s">
        <v>21</v>
      </c>
    </row>
    <row r="19347" spans="1:17" x14ac:dyDescent="0.25">
      <c r="A19347">
        <v>1.6418084683811676E+18</v>
      </c>
      <c r="B19347" s="1">
        <v>45016</v>
      </c>
      <c r="C19347" s="2">
        <v>0.93305555555555553</v>
      </c>
      <c r="D19347">
        <v>1.6280164673786839E+18</v>
      </c>
      <c r="E19347" t="s">
        <v>57293</v>
      </c>
      <c r="F19347" t="s">
        <v>132490</v>
      </c>
      <c r="G19347" t="s">
        <v>132491</v>
      </c>
      <c r="H19347" t="s">
        <v>121</v>
      </c>
      <c r="I19347" t="s">
        <v>21</v>
      </c>
      <c r="J19347" t="s">
        <v>21</v>
      </c>
      <c r="K19347">
        <v>0</v>
      </c>
      <c r="L19347">
        <v>0</v>
      </c>
      <c r="M19347">
        <v>0</v>
      </c>
      <c r="N19347" t="s">
        <v>21</v>
      </c>
      <c r="O19347" t="s">
        <v>57294</v>
      </c>
      <c r="P19347" t="b">
        <v>0</v>
      </c>
      <c r="Q19347" t="s">
        <v>21</v>
      </c>
    </row>
    <row r="19348" spans="1:17" x14ac:dyDescent="0.25">
      <c r="A19348">
        <v>1.6418084666363576E+18</v>
      </c>
      <c r="B19348" s="1">
        <v>45016</v>
      </c>
      <c r="C19348" s="2">
        <v>0.93305555555555553</v>
      </c>
      <c r="D19348">
        <v>1.4488487393560617E+18</v>
      </c>
      <c r="E19348" t="s">
        <v>57295</v>
      </c>
      <c r="F19348" t="s">
        <v>57296</v>
      </c>
      <c r="G19348" t="s">
        <v>57297</v>
      </c>
      <c r="H19348" t="s">
        <v>26</v>
      </c>
      <c r="I19348" t="s">
        <v>21</v>
      </c>
      <c r="J19348" t="s">
        <v>57298</v>
      </c>
      <c r="K19348">
        <v>1</v>
      </c>
      <c r="L19348">
        <v>1</v>
      </c>
      <c r="M19348">
        <v>1</v>
      </c>
      <c r="N19348" t="s">
        <v>57299</v>
      </c>
      <c r="O19348" t="s">
        <v>57300</v>
      </c>
      <c r="P19348" t="b">
        <v>0</v>
      </c>
      <c r="Q19348" t="s">
        <v>21</v>
      </c>
    </row>
    <row r="19349" spans="1:17" x14ac:dyDescent="0.25">
      <c r="A19349">
        <v>1.6418084506686177E+18</v>
      </c>
      <c r="B19349" s="1">
        <v>45016</v>
      </c>
      <c r="C19349" s="2">
        <v>0.93300925925925926</v>
      </c>
      <c r="D19349">
        <v>1852282944</v>
      </c>
      <c r="E19349" t="s">
        <v>57301</v>
      </c>
      <c r="F19349" t="s">
        <v>132492</v>
      </c>
      <c r="G19349" t="s">
        <v>132493</v>
      </c>
      <c r="H19349" t="s">
        <v>26</v>
      </c>
      <c r="I19349" t="s">
        <v>21</v>
      </c>
      <c r="J19349" t="s">
        <v>21</v>
      </c>
      <c r="K19349">
        <v>0</v>
      </c>
      <c r="L19349">
        <v>0</v>
      </c>
      <c r="M19349">
        <v>0</v>
      </c>
      <c r="N19349" t="s">
        <v>21</v>
      </c>
      <c r="O19349" t="s">
        <v>57302</v>
      </c>
      <c r="P19349" t="b">
        <v>0</v>
      </c>
      <c r="Q19349" t="s">
        <v>21</v>
      </c>
    </row>
    <row r="19350" spans="1:17" x14ac:dyDescent="0.25">
      <c r="A19350">
        <v>1.6418084460088361E+18</v>
      </c>
      <c r="B19350" s="1">
        <v>45016</v>
      </c>
      <c r="C19350" s="2">
        <v>0.93299768518518522</v>
      </c>
      <c r="D19350">
        <v>9.5733974539851776E+17</v>
      </c>
      <c r="E19350" t="s">
        <v>57303</v>
      </c>
      <c r="F19350" t="s">
        <v>57304</v>
      </c>
      <c r="G19350" t="s">
        <v>57305</v>
      </c>
      <c r="H19350" t="s">
        <v>361</v>
      </c>
      <c r="I19350" t="s">
        <v>21</v>
      </c>
      <c r="J19350" t="s">
        <v>21</v>
      </c>
      <c r="K19350">
        <v>0</v>
      </c>
      <c r="L19350">
        <v>0</v>
      </c>
      <c r="M19350">
        <v>0</v>
      </c>
      <c r="N19350" t="s">
        <v>21</v>
      </c>
      <c r="O19350" t="s">
        <v>57306</v>
      </c>
      <c r="P19350" t="b">
        <v>0</v>
      </c>
      <c r="Q19350" t="s">
        <v>132494</v>
      </c>
    </row>
    <row r="19351" spans="1:17" x14ac:dyDescent="0.25">
      <c r="A19351">
        <v>1.641808444364841E+18</v>
      </c>
      <c r="B19351" s="1">
        <v>45016</v>
      </c>
      <c r="C19351" s="2">
        <v>0.93299768518518522</v>
      </c>
      <c r="D19351">
        <v>1.6330582186236191E+18</v>
      </c>
      <c r="E19351" t="s">
        <v>53</v>
      </c>
      <c r="F19351" t="s">
        <v>110660</v>
      </c>
      <c r="G19351" t="s">
        <v>57307</v>
      </c>
      <c r="H19351" t="s">
        <v>26</v>
      </c>
      <c r="I19351" t="s">
        <v>21</v>
      </c>
      <c r="J19351" t="s">
        <v>21</v>
      </c>
      <c r="K19351">
        <v>0</v>
      </c>
      <c r="L19351">
        <v>0</v>
      </c>
      <c r="M19351">
        <v>0</v>
      </c>
      <c r="N19351" t="s">
        <v>34</v>
      </c>
      <c r="O19351" t="s">
        <v>57308</v>
      </c>
      <c r="P19351" t="b">
        <v>0</v>
      </c>
      <c r="Q19351" t="s">
        <v>21</v>
      </c>
    </row>
    <row r="19352" spans="1:17" x14ac:dyDescent="0.25">
      <c r="A19352">
        <v>1.6418084403676611E+18</v>
      </c>
      <c r="B19352" s="1">
        <v>45016</v>
      </c>
      <c r="C19352" s="2">
        <v>0.93298611111111107</v>
      </c>
      <c r="D19352">
        <v>1.0832210312827249E+18</v>
      </c>
      <c r="E19352" t="s">
        <v>57053</v>
      </c>
      <c r="F19352" t="s">
        <v>57054</v>
      </c>
      <c r="G19352" t="s">
        <v>132495</v>
      </c>
      <c r="H19352" t="s">
        <v>26</v>
      </c>
      <c r="I19352" t="s">
        <v>21</v>
      </c>
      <c r="J19352" t="s">
        <v>21</v>
      </c>
      <c r="K19352">
        <v>2</v>
      </c>
      <c r="L19352">
        <v>1</v>
      </c>
      <c r="M19352">
        <v>1</v>
      </c>
      <c r="N19352" t="s">
        <v>34</v>
      </c>
      <c r="O19352" t="s">
        <v>57309</v>
      </c>
      <c r="P19352" t="b">
        <v>0</v>
      </c>
      <c r="Q19352" t="s">
        <v>57056</v>
      </c>
    </row>
    <row r="19353" spans="1:17" x14ac:dyDescent="0.25">
      <c r="A19353">
        <v>1.6418084351960842E+18</v>
      </c>
      <c r="B19353" s="1">
        <v>45016</v>
      </c>
      <c r="C19353" s="2">
        <v>0.93296296296296299</v>
      </c>
      <c r="D19353">
        <v>751253978</v>
      </c>
      <c r="E19353" t="s">
        <v>8361</v>
      </c>
      <c r="F19353" t="s">
        <v>113365</v>
      </c>
      <c r="G19353" t="s">
        <v>132496</v>
      </c>
      <c r="H19353" t="s">
        <v>49</v>
      </c>
      <c r="I19353" t="s">
        <v>21</v>
      </c>
      <c r="J19353" t="s">
        <v>21</v>
      </c>
      <c r="K19353">
        <v>0</v>
      </c>
      <c r="L19353">
        <v>0</v>
      </c>
      <c r="M19353">
        <v>0</v>
      </c>
      <c r="N19353" t="s">
        <v>21</v>
      </c>
      <c r="O19353" t="s">
        <v>57310</v>
      </c>
      <c r="P19353" t="b">
        <v>0</v>
      </c>
      <c r="Q19353" t="s">
        <v>21</v>
      </c>
    </row>
    <row r="19354" spans="1:17" x14ac:dyDescent="0.25">
      <c r="A19354">
        <v>1.6418084331744256E+18</v>
      </c>
      <c r="B19354" s="1">
        <v>45016</v>
      </c>
      <c r="C19354" s="2">
        <v>0.93296296296296299</v>
      </c>
      <c r="D19354">
        <v>1.6308810633324462E+18</v>
      </c>
      <c r="E19354" t="s">
        <v>252</v>
      </c>
      <c r="F19354" t="s">
        <v>110660</v>
      </c>
      <c r="G19354" t="s">
        <v>57311</v>
      </c>
      <c r="H19354" t="s">
        <v>26</v>
      </c>
      <c r="I19354" t="s">
        <v>21</v>
      </c>
      <c r="J19354" t="s">
        <v>21</v>
      </c>
      <c r="K19354">
        <v>0</v>
      </c>
      <c r="L19354">
        <v>0</v>
      </c>
      <c r="M19354">
        <v>0</v>
      </c>
      <c r="N19354" t="s">
        <v>34</v>
      </c>
      <c r="O19354" t="s">
        <v>57312</v>
      </c>
      <c r="P19354" t="b">
        <v>0</v>
      </c>
      <c r="Q19354" t="s">
        <v>21</v>
      </c>
    </row>
    <row r="19355" spans="1:17" x14ac:dyDescent="0.25">
      <c r="A19355">
        <v>1.6418084298819215E+18</v>
      </c>
      <c r="B19355" s="1">
        <v>45016</v>
      </c>
      <c r="C19355" s="2">
        <v>0.93295138888888884</v>
      </c>
      <c r="D19355">
        <v>1.6308006165523661E+18</v>
      </c>
      <c r="E19355" t="s">
        <v>61</v>
      </c>
      <c r="F19355" t="s">
        <v>110660</v>
      </c>
      <c r="G19355" t="s">
        <v>57313</v>
      </c>
      <c r="H19355" t="s">
        <v>26</v>
      </c>
      <c r="I19355" t="s">
        <v>21</v>
      </c>
      <c r="J19355" t="s">
        <v>21</v>
      </c>
      <c r="K19355">
        <v>0</v>
      </c>
      <c r="L19355">
        <v>0</v>
      </c>
      <c r="M19355">
        <v>0</v>
      </c>
      <c r="N19355" t="s">
        <v>34</v>
      </c>
      <c r="O19355" t="s">
        <v>57314</v>
      </c>
      <c r="P19355" t="b">
        <v>0</v>
      </c>
      <c r="Q19355" t="s">
        <v>21</v>
      </c>
    </row>
    <row r="19356" spans="1:17" x14ac:dyDescent="0.25">
      <c r="A19356">
        <v>1.641808428627796E+18</v>
      </c>
      <c r="B19356" s="1">
        <v>45016</v>
      </c>
      <c r="C19356" s="2">
        <v>0.93295138888888884</v>
      </c>
      <c r="D19356">
        <v>1090574935</v>
      </c>
      <c r="E19356" t="s">
        <v>57315</v>
      </c>
      <c r="F19356" t="s">
        <v>57316</v>
      </c>
      <c r="G19356" t="s">
        <v>57317</v>
      </c>
      <c r="H19356" t="s">
        <v>26</v>
      </c>
      <c r="I19356" t="s">
        <v>21</v>
      </c>
      <c r="J19356" t="s">
        <v>21</v>
      </c>
      <c r="K19356">
        <v>0</v>
      </c>
      <c r="L19356">
        <v>0</v>
      </c>
      <c r="M19356">
        <v>0</v>
      </c>
      <c r="N19356" t="s">
        <v>21</v>
      </c>
      <c r="O19356" t="s">
        <v>57318</v>
      </c>
      <c r="P19356" t="b">
        <v>0</v>
      </c>
      <c r="Q19356" t="s">
        <v>132497</v>
      </c>
    </row>
    <row r="19357" spans="1:17" x14ac:dyDescent="0.25">
      <c r="A19357">
        <v>1.6418084248779325E+18</v>
      </c>
      <c r="B19357" s="1">
        <v>45016</v>
      </c>
      <c r="C19357" s="2">
        <v>0.93293981481481481</v>
      </c>
      <c r="D19357">
        <v>1.6225588641503314E+18</v>
      </c>
      <c r="E19357" t="s">
        <v>57319</v>
      </c>
      <c r="F19357" t="s">
        <v>57320</v>
      </c>
      <c r="G19357" t="s">
        <v>57321</v>
      </c>
      <c r="H19357" t="s">
        <v>26</v>
      </c>
      <c r="I19357" t="s">
        <v>21</v>
      </c>
      <c r="J19357" t="s">
        <v>21</v>
      </c>
      <c r="K19357">
        <v>0</v>
      </c>
      <c r="L19357">
        <v>0</v>
      </c>
      <c r="M19357">
        <v>2</v>
      </c>
      <c r="N19357" t="s">
        <v>21</v>
      </c>
      <c r="O19357" t="s">
        <v>57322</v>
      </c>
      <c r="P19357" t="b">
        <v>0</v>
      </c>
      <c r="Q19357" t="s">
        <v>21</v>
      </c>
    </row>
    <row r="19358" spans="1:17" x14ac:dyDescent="0.25">
      <c r="A19358">
        <v>1.6418084204321546E+18</v>
      </c>
      <c r="B19358" s="1">
        <v>45016</v>
      </c>
      <c r="C19358" s="2">
        <v>0.93292824074074077</v>
      </c>
      <c r="D19358">
        <v>1.6308833340992717E+18</v>
      </c>
      <c r="E19358" t="s">
        <v>255</v>
      </c>
      <c r="F19358" t="s">
        <v>110661</v>
      </c>
      <c r="G19358" t="s">
        <v>57323</v>
      </c>
      <c r="H19358" t="s">
        <v>26</v>
      </c>
      <c r="I19358" t="s">
        <v>21</v>
      </c>
      <c r="J19358" t="s">
        <v>21</v>
      </c>
      <c r="K19358">
        <v>0</v>
      </c>
      <c r="L19358">
        <v>0</v>
      </c>
      <c r="M19358">
        <v>0</v>
      </c>
      <c r="N19358" t="s">
        <v>34</v>
      </c>
      <c r="O19358" t="s">
        <v>57324</v>
      </c>
      <c r="P19358" t="b">
        <v>0</v>
      </c>
      <c r="Q19358" t="s">
        <v>21</v>
      </c>
    </row>
    <row r="19359" spans="1:17" x14ac:dyDescent="0.25">
      <c r="A19359">
        <v>1.6418084165943419E+18</v>
      </c>
      <c r="B19359" s="1">
        <v>45016</v>
      </c>
      <c r="C19359" s="2">
        <v>0.93291666666666662</v>
      </c>
      <c r="D19359">
        <v>18298969</v>
      </c>
      <c r="E19359" t="s">
        <v>57325</v>
      </c>
      <c r="F19359" t="s">
        <v>57326</v>
      </c>
      <c r="G19359" t="s">
        <v>132498</v>
      </c>
      <c r="H19359" t="s">
        <v>26</v>
      </c>
      <c r="I19359" t="s">
        <v>21</v>
      </c>
      <c r="J19359" t="s">
        <v>21</v>
      </c>
      <c r="K19359">
        <v>1</v>
      </c>
      <c r="L19359">
        <v>0</v>
      </c>
      <c r="M19359">
        <v>0</v>
      </c>
      <c r="N19359" t="s">
        <v>21</v>
      </c>
      <c r="O19359" t="s">
        <v>132499</v>
      </c>
      <c r="P19359" t="b">
        <v>0</v>
      </c>
      <c r="Q19359" t="s">
        <v>21</v>
      </c>
    </row>
    <row r="19360" spans="1:17" x14ac:dyDescent="0.25">
      <c r="A19360">
        <v>1.6418084161078067E+18</v>
      </c>
      <c r="B19360" s="1">
        <v>45016</v>
      </c>
      <c r="C19360" s="2">
        <v>0.93291666666666662</v>
      </c>
      <c r="D19360">
        <v>1.6308735419009024E+18</v>
      </c>
      <c r="E19360" t="s">
        <v>397</v>
      </c>
      <c r="F19360" t="s">
        <v>110661</v>
      </c>
      <c r="G19360" t="s">
        <v>132500</v>
      </c>
      <c r="H19360" t="s">
        <v>26</v>
      </c>
      <c r="I19360" t="s">
        <v>21</v>
      </c>
      <c r="J19360" t="s">
        <v>21</v>
      </c>
      <c r="K19360">
        <v>0</v>
      </c>
      <c r="L19360">
        <v>0</v>
      </c>
      <c r="M19360">
        <v>0</v>
      </c>
      <c r="N19360" t="s">
        <v>34</v>
      </c>
      <c r="O19360" t="s">
        <v>132501</v>
      </c>
      <c r="P19360" t="b">
        <v>0</v>
      </c>
      <c r="Q19360" t="s">
        <v>21</v>
      </c>
    </row>
    <row r="19361" spans="1:17" x14ac:dyDescent="0.25">
      <c r="A19361">
        <v>1.6418084118547988E+18</v>
      </c>
      <c r="B19361" s="1">
        <v>45016</v>
      </c>
      <c r="C19361" s="2">
        <v>0.93290509259259258</v>
      </c>
      <c r="D19361">
        <v>1.6308795821181993E+18</v>
      </c>
      <c r="E19361" t="s">
        <v>507</v>
      </c>
      <c r="F19361" t="s">
        <v>110660</v>
      </c>
      <c r="G19361" t="s">
        <v>132502</v>
      </c>
      <c r="H19361" t="s">
        <v>26</v>
      </c>
      <c r="I19361" t="s">
        <v>21</v>
      </c>
      <c r="J19361" t="s">
        <v>21</v>
      </c>
      <c r="K19361">
        <v>0</v>
      </c>
      <c r="L19361">
        <v>0</v>
      </c>
      <c r="M19361">
        <v>0</v>
      </c>
      <c r="N19361" t="s">
        <v>34</v>
      </c>
      <c r="O19361" t="s">
        <v>132503</v>
      </c>
      <c r="P19361" t="b">
        <v>0</v>
      </c>
      <c r="Q19361" t="s">
        <v>21</v>
      </c>
    </row>
    <row r="19362" spans="1:17" x14ac:dyDescent="0.25">
      <c r="A19362">
        <v>1.6418084042084065E+18</v>
      </c>
      <c r="B19362" s="1">
        <v>45016</v>
      </c>
      <c r="C19362" s="2">
        <v>0.9328819444444445</v>
      </c>
      <c r="D19362">
        <v>8.3030225169252352E+17</v>
      </c>
      <c r="E19362" t="s">
        <v>132504</v>
      </c>
      <c r="F19362" t="s">
        <v>132505</v>
      </c>
      <c r="G19362" t="s">
        <v>132506</v>
      </c>
      <c r="H19362" t="s">
        <v>162</v>
      </c>
      <c r="I19362" t="s">
        <v>21</v>
      </c>
      <c r="J19362" t="s">
        <v>21</v>
      </c>
      <c r="K19362">
        <v>0</v>
      </c>
      <c r="L19362">
        <v>0</v>
      </c>
      <c r="M19362">
        <v>0</v>
      </c>
      <c r="N19362" t="s">
        <v>132507</v>
      </c>
      <c r="O19362" t="s">
        <v>57327</v>
      </c>
      <c r="P19362" t="b">
        <v>0</v>
      </c>
      <c r="Q19362" t="s">
        <v>21</v>
      </c>
    </row>
    <row r="19363" spans="1:17" x14ac:dyDescent="0.25">
      <c r="A19363">
        <v>1.641808400341246E+18</v>
      </c>
      <c r="B19363" s="1">
        <v>45016</v>
      </c>
      <c r="C19363" s="2">
        <v>0.93287037037037035</v>
      </c>
      <c r="D19363">
        <v>2577295748</v>
      </c>
      <c r="E19363" t="s">
        <v>57328</v>
      </c>
      <c r="F19363" t="s">
        <v>57329</v>
      </c>
      <c r="G19363" t="s">
        <v>57330</v>
      </c>
      <c r="H19363" t="s">
        <v>26</v>
      </c>
      <c r="I19363" t="s">
        <v>21</v>
      </c>
      <c r="J19363" t="s">
        <v>53204</v>
      </c>
      <c r="K19363">
        <v>0</v>
      </c>
      <c r="L19363">
        <v>0</v>
      </c>
      <c r="M19363">
        <v>0</v>
      </c>
      <c r="N19363" t="s">
        <v>34</v>
      </c>
      <c r="O19363" t="s">
        <v>57331</v>
      </c>
      <c r="P19363" t="b">
        <v>0</v>
      </c>
      <c r="Q19363" t="s">
        <v>21</v>
      </c>
    </row>
    <row r="19364" spans="1:17" x14ac:dyDescent="0.25">
      <c r="A19364">
        <v>1.6418083976401183E+18</v>
      </c>
      <c r="B19364" s="1">
        <v>45016</v>
      </c>
      <c r="C19364" s="2">
        <v>0.93285879629629631</v>
      </c>
      <c r="D19364">
        <v>212052449</v>
      </c>
      <c r="E19364" t="s">
        <v>57332</v>
      </c>
      <c r="F19364" t="s">
        <v>57333</v>
      </c>
      <c r="G19364" t="s">
        <v>57334</v>
      </c>
      <c r="H19364" t="s">
        <v>26</v>
      </c>
      <c r="I19364" t="s">
        <v>21</v>
      </c>
      <c r="J19364" t="s">
        <v>21</v>
      </c>
      <c r="K19364">
        <v>0</v>
      </c>
      <c r="L19364">
        <v>0</v>
      </c>
      <c r="M19364">
        <v>0</v>
      </c>
      <c r="N19364" t="s">
        <v>21</v>
      </c>
      <c r="O19364" t="s">
        <v>57335</v>
      </c>
      <c r="P19364" t="b">
        <v>0</v>
      </c>
      <c r="Q19364" t="s">
        <v>57336</v>
      </c>
    </row>
    <row r="19365" spans="1:17" x14ac:dyDescent="0.25">
      <c r="A19365">
        <v>1.6418083935800197E+18</v>
      </c>
      <c r="B19365" s="1">
        <v>45016</v>
      </c>
      <c r="C19365" s="2">
        <v>0.93285879629629631</v>
      </c>
      <c r="D19365">
        <v>1007244080</v>
      </c>
      <c r="E19365" t="s">
        <v>57337</v>
      </c>
      <c r="F19365" t="s">
        <v>57338</v>
      </c>
      <c r="G19365" t="s">
        <v>132508</v>
      </c>
      <c r="H19365" t="s">
        <v>111</v>
      </c>
      <c r="I19365" t="s">
        <v>21</v>
      </c>
      <c r="J19365" t="s">
        <v>21</v>
      </c>
      <c r="K19365">
        <v>0</v>
      </c>
      <c r="L19365">
        <v>0</v>
      </c>
      <c r="M19365">
        <v>0</v>
      </c>
      <c r="N19365" t="s">
        <v>21</v>
      </c>
      <c r="O19365" t="s">
        <v>57339</v>
      </c>
      <c r="P19365" t="b">
        <v>0</v>
      </c>
      <c r="Q19365" t="s">
        <v>121302</v>
      </c>
    </row>
    <row r="19366" spans="1:17" x14ac:dyDescent="0.25">
      <c r="A19366">
        <v>1.6418083924393574E+18</v>
      </c>
      <c r="B19366" s="1">
        <v>45016</v>
      </c>
      <c r="C19366" s="2">
        <v>0.93284722222222227</v>
      </c>
      <c r="D19366">
        <v>2398644337</v>
      </c>
      <c r="E19366" t="s">
        <v>57340</v>
      </c>
      <c r="F19366" t="s">
        <v>132509</v>
      </c>
      <c r="G19366" t="s">
        <v>132510</v>
      </c>
      <c r="H19366" t="s">
        <v>49</v>
      </c>
      <c r="I19366" t="s">
        <v>21</v>
      </c>
      <c r="J19366" t="s">
        <v>21</v>
      </c>
      <c r="K19366">
        <v>0</v>
      </c>
      <c r="L19366">
        <v>0</v>
      </c>
      <c r="M19366">
        <v>0</v>
      </c>
      <c r="N19366" t="s">
        <v>21</v>
      </c>
      <c r="O19366" t="s">
        <v>57341</v>
      </c>
      <c r="P19366" t="b">
        <v>0</v>
      </c>
      <c r="Q19366" t="s">
        <v>21</v>
      </c>
    </row>
    <row r="19367" spans="1:17" x14ac:dyDescent="0.25">
      <c r="A19367">
        <v>1.6418083891884851E+18</v>
      </c>
      <c r="B19367" s="1">
        <v>45016</v>
      </c>
      <c r="C19367" s="2">
        <v>0.93283564814814812</v>
      </c>
      <c r="D19367">
        <v>1.3289317481016893E+18</v>
      </c>
      <c r="E19367" t="s">
        <v>57342</v>
      </c>
      <c r="F19367" t="s">
        <v>132511</v>
      </c>
      <c r="G19367" t="s">
        <v>132512</v>
      </c>
      <c r="H19367" t="s">
        <v>26</v>
      </c>
      <c r="I19367" t="s">
        <v>21</v>
      </c>
      <c r="J19367" t="s">
        <v>21</v>
      </c>
      <c r="K19367">
        <v>0</v>
      </c>
      <c r="L19367">
        <v>0</v>
      </c>
      <c r="M19367">
        <v>0</v>
      </c>
      <c r="N19367" t="s">
        <v>21</v>
      </c>
      <c r="O19367" t="s">
        <v>57343</v>
      </c>
      <c r="P19367" t="b">
        <v>0</v>
      </c>
      <c r="Q19367" t="s">
        <v>21</v>
      </c>
    </row>
    <row r="19368" spans="1:17" x14ac:dyDescent="0.25">
      <c r="A19368">
        <v>1.6418083858457395E+18</v>
      </c>
      <c r="B19368" s="1">
        <v>45016</v>
      </c>
      <c r="C19368" s="2">
        <v>0.93283564814814812</v>
      </c>
      <c r="D19368">
        <v>27044868</v>
      </c>
      <c r="E19368" t="s">
        <v>57344</v>
      </c>
      <c r="F19368" t="s">
        <v>57345</v>
      </c>
      <c r="G19368" t="s">
        <v>57346</v>
      </c>
      <c r="H19368" t="s">
        <v>26</v>
      </c>
      <c r="I19368" t="s">
        <v>21</v>
      </c>
      <c r="J19368" t="s">
        <v>53204</v>
      </c>
      <c r="K19368">
        <v>1</v>
      </c>
      <c r="L19368">
        <v>1</v>
      </c>
      <c r="M19368">
        <v>1</v>
      </c>
      <c r="N19368" t="s">
        <v>34</v>
      </c>
      <c r="O19368" t="s">
        <v>57347</v>
      </c>
      <c r="P19368" t="b">
        <v>0</v>
      </c>
      <c r="Q19368" t="s">
        <v>21</v>
      </c>
    </row>
    <row r="19369" spans="1:17" x14ac:dyDescent="0.25">
      <c r="A19369">
        <v>1.6418083817730703E+18</v>
      </c>
      <c r="B19369" s="1">
        <v>45016</v>
      </c>
      <c r="C19369" s="2">
        <v>0.93282407407407408</v>
      </c>
      <c r="D19369">
        <v>7.9167827637266432E+17</v>
      </c>
      <c r="E19369" t="s">
        <v>57348</v>
      </c>
      <c r="F19369" t="s">
        <v>57349</v>
      </c>
      <c r="G19369" t="s">
        <v>132513</v>
      </c>
      <c r="H19369" t="s">
        <v>152</v>
      </c>
      <c r="I19369" t="s">
        <v>21</v>
      </c>
      <c r="J19369" t="s">
        <v>21</v>
      </c>
      <c r="K19369">
        <v>1</v>
      </c>
      <c r="L19369">
        <v>0</v>
      </c>
      <c r="M19369">
        <v>0</v>
      </c>
      <c r="N19369" t="s">
        <v>21</v>
      </c>
      <c r="O19369" t="s">
        <v>57350</v>
      </c>
      <c r="P19369" t="b">
        <v>0</v>
      </c>
      <c r="Q19369" t="s">
        <v>57351</v>
      </c>
    </row>
    <row r="19370" spans="1:17" x14ac:dyDescent="0.25">
      <c r="A19370">
        <v>1.641808378442965E+18</v>
      </c>
      <c r="B19370" s="1">
        <v>45016</v>
      </c>
      <c r="C19370" s="2">
        <v>0.93281250000000004</v>
      </c>
      <c r="D19370">
        <v>1.2016963035555471E+18</v>
      </c>
      <c r="E19370" t="s">
        <v>57352</v>
      </c>
      <c r="F19370" t="s">
        <v>57353</v>
      </c>
      <c r="G19370" t="s">
        <v>132514</v>
      </c>
      <c r="H19370" t="s">
        <v>26</v>
      </c>
      <c r="I19370" t="s">
        <v>21</v>
      </c>
      <c r="J19370" t="s">
        <v>21</v>
      </c>
      <c r="K19370">
        <v>0</v>
      </c>
      <c r="L19370">
        <v>0</v>
      </c>
      <c r="M19370">
        <v>0</v>
      </c>
      <c r="N19370" t="s">
        <v>21</v>
      </c>
      <c r="O19370" t="s">
        <v>132515</v>
      </c>
      <c r="P19370" t="b">
        <v>0</v>
      </c>
      <c r="Q19370" t="s">
        <v>21</v>
      </c>
    </row>
    <row r="19371" spans="1:17" x14ac:dyDescent="0.25">
      <c r="A19371">
        <v>1.6418083725793034E+18</v>
      </c>
      <c r="B19371" s="1">
        <v>45016</v>
      </c>
      <c r="C19371" s="2">
        <v>0.93280092592592589</v>
      </c>
      <c r="D19371">
        <v>1.492107436077228E+18</v>
      </c>
      <c r="E19371" t="s">
        <v>98508</v>
      </c>
      <c r="F19371" t="s">
        <v>98509</v>
      </c>
      <c r="G19371" t="s">
        <v>132516</v>
      </c>
      <c r="H19371" t="s">
        <v>167</v>
      </c>
      <c r="I19371" t="s">
        <v>21</v>
      </c>
      <c r="J19371" t="s">
        <v>132517</v>
      </c>
      <c r="K19371">
        <v>0</v>
      </c>
      <c r="L19371">
        <v>0</v>
      </c>
      <c r="M19371">
        <v>0</v>
      </c>
      <c r="N19371" t="s">
        <v>21</v>
      </c>
      <c r="O19371" t="s">
        <v>132518</v>
      </c>
      <c r="P19371" t="b">
        <v>0</v>
      </c>
      <c r="Q19371" t="s">
        <v>21</v>
      </c>
    </row>
    <row r="19372" spans="1:17" x14ac:dyDescent="0.25">
      <c r="A19372">
        <v>1.6418083721639117E+18</v>
      </c>
      <c r="B19372" s="1">
        <v>45016</v>
      </c>
      <c r="C19372" s="2">
        <v>0.93278935185185186</v>
      </c>
      <c r="D19372">
        <v>947351342</v>
      </c>
      <c r="E19372" t="s">
        <v>132519</v>
      </c>
      <c r="F19372" t="s">
        <v>132520</v>
      </c>
      <c r="G19372" t="s">
        <v>132521</v>
      </c>
      <c r="H19372" t="s">
        <v>20</v>
      </c>
      <c r="I19372" t="s">
        <v>21</v>
      </c>
      <c r="J19372" t="s">
        <v>21</v>
      </c>
      <c r="K19372">
        <v>0</v>
      </c>
      <c r="L19372">
        <v>0</v>
      </c>
      <c r="M19372">
        <v>0</v>
      </c>
      <c r="N19372" t="s">
        <v>21</v>
      </c>
      <c r="O19372" t="s">
        <v>57354</v>
      </c>
      <c r="P19372" t="b">
        <v>0</v>
      </c>
      <c r="Q19372" t="s">
        <v>21</v>
      </c>
    </row>
    <row r="19373" spans="1:17" x14ac:dyDescent="0.25">
      <c r="A19373">
        <v>1.6418083681794867E+18</v>
      </c>
      <c r="B19373" s="1">
        <v>45016</v>
      </c>
      <c r="C19373" s="2">
        <v>0.93277777777777782</v>
      </c>
      <c r="D19373">
        <v>14223324</v>
      </c>
      <c r="E19373" t="s">
        <v>57355</v>
      </c>
      <c r="F19373" t="s">
        <v>57355</v>
      </c>
      <c r="G19373" t="s">
        <v>132522</v>
      </c>
      <c r="H19373" t="s">
        <v>49</v>
      </c>
      <c r="I19373" t="s">
        <v>21</v>
      </c>
      <c r="J19373" t="s">
        <v>21</v>
      </c>
      <c r="K19373">
        <v>0</v>
      </c>
      <c r="L19373">
        <v>0</v>
      </c>
      <c r="M19373">
        <v>1</v>
      </c>
      <c r="N19373" t="s">
        <v>21</v>
      </c>
      <c r="O19373" t="s">
        <v>57356</v>
      </c>
      <c r="P19373" t="b">
        <v>0</v>
      </c>
      <c r="Q19373" t="s">
        <v>21</v>
      </c>
    </row>
    <row r="19374" spans="1:17" x14ac:dyDescent="0.25">
      <c r="A19374">
        <v>1.6418083657551749E+18</v>
      </c>
      <c r="B19374" s="1">
        <v>45016</v>
      </c>
      <c r="C19374" s="2">
        <v>0.93277777777777782</v>
      </c>
      <c r="D19374">
        <v>1.4818086690295808E+18</v>
      </c>
      <c r="E19374" t="s">
        <v>57357</v>
      </c>
      <c r="F19374" t="s">
        <v>132523</v>
      </c>
      <c r="G19374" t="s">
        <v>132524</v>
      </c>
      <c r="H19374" t="s">
        <v>129</v>
      </c>
      <c r="I19374" t="s">
        <v>21</v>
      </c>
      <c r="J19374" t="s">
        <v>57358</v>
      </c>
      <c r="K19374">
        <v>0</v>
      </c>
      <c r="L19374">
        <v>0</v>
      </c>
      <c r="M19374">
        <v>0</v>
      </c>
      <c r="N19374" t="s">
        <v>21</v>
      </c>
      <c r="O19374" t="s">
        <v>57359</v>
      </c>
      <c r="P19374" t="b">
        <v>0</v>
      </c>
      <c r="Q19374" t="s">
        <v>21</v>
      </c>
    </row>
    <row r="19375" spans="1:17" x14ac:dyDescent="0.25">
      <c r="A19375">
        <v>1.6418083649205207E+18</v>
      </c>
      <c r="B19375" s="1">
        <v>45016</v>
      </c>
      <c r="C19375" s="2">
        <v>0.93277777777777782</v>
      </c>
      <c r="D19375">
        <v>2532362896</v>
      </c>
      <c r="E19375" t="s">
        <v>11479</v>
      </c>
      <c r="F19375" t="s">
        <v>110892</v>
      </c>
      <c r="G19375" t="s">
        <v>132525</v>
      </c>
      <c r="H19375" t="s">
        <v>26</v>
      </c>
      <c r="I19375" t="s">
        <v>21</v>
      </c>
      <c r="J19375" t="s">
        <v>21</v>
      </c>
      <c r="K19375">
        <v>0</v>
      </c>
      <c r="L19375">
        <v>0</v>
      </c>
      <c r="M19375">
        <v>0</v>
      </c>
      <c r="N19375" t="s">
        <v>111576</v>
      </c>
      <c r="O19375" t="s">
        <v>57360</v>
      </c>
      <c r="P19375" t="b">
        <v>0</v>
      </c>
      <c r="Q19375" t="s">
        <v>21</v>
      </c>
    </row>
    <row r="19376" spans="1:17" x14ac:dyDescent="0.25">
      <c r="A19376">
        <v>1.6418083618251203E+18</v>
      </c>
      <c r="B19376" s="1">
        <v>45016</v>
      </c>
      <c r="C19376" s="2">
        <v>0.93276620370370367</v>
      </c>
      <c r="D19376">
        <v>16806899</v>
      </c>
      <c r="E19376" t="s">
        <v>57361</v>
      </c>
      <c r="F19376" t="s">
        <v>132526</v>
      </c>
      <c r="G19376" t="s">
        <v>57362</v>
      </c>
      <c r="H19376" t="s">
        <v>26</v>
      </c>
      <c r="I19376" t="s">
        <v>21</v>
      </c>
      <c r="J19376" t="s">
        <v>21</v>
      </c>
      <c r="K19376">
        <v>0</v>
      </c>
      <c r="L19376">
        <v>0</v>
      </c>
      <c r="M19376">
        <v>0</v>
      </c>
      <c r="N19376" t="s">
        <v>21</v>
      </c>
      <c r="O19376" t="s">
        <v>57363</v>
      </c>
      <c r="P19376" t="b">
        <v>0</v>
      </c>
      <c r="Q19376" t="s">
        <v>57364</v>
      </c>
    </row>
    <row r="19377" spans="1:17" x14ac:dyDescent="0.25">
      <c r="A19377">
        <v>1.6418083581970678E+18</v>
      </c>
      <c r="B19377" s="1">
        <v>45016</v>
      </c>
      <c r="C19377" s="2">
        <v>0.93275462962962963</v>
      </c>
      <c r="D19377">
        <v>244732146</v>
      </c>
      <c r="E19377" t="s">
        <v>57365</v>
      </c>
      <c r="F19377" t="s">
        <v>57366</v>
      </c>
      <c r="G19377" t="s">
        <v>132527</v>
      </c>
      <c r="H19377" t="s">
        <v>129</v>
      </c>
      <c r="I19377" t="s">
        <v>21</v>
      </c>
      <c r="J19377" t="s">
        <v>21</v>
      </c>
      <c r="K19377">
        <v>0</v>
      </c>
      <c r="L19377">
        <v>0</v>
      </c>
      <c r="M19377">
        <v>0</v>
      </c>
      <c r="N19377" t="s">
        <v>21</v>
      </c>
      <c r="O19377" t="s">
        <v>57367</v>
      </c>
      <c r="P19377" t="b">
        <v>0</v>
      </c>
      <c r="Q19377" t="s">
        <v>21</v>
      </c>
    </row>
    <row r="19378" spans="1:17" x14ac:dyDescent="0.25">
      <c r="A19378">
        <v>1.6418083555754312E+18</v>
      </c>
      <c r="B19378" s="1">
        <v>45016</v>
      </c>
      <c r="C19378" s="2">
        <v>0.93274305555555559</v>
      </c>
      <c r="D19378">
        <v>2378294428</v>
      </c>
      <c r="E19378" t="s">
        <v>53667</v>
      </c>
      <c r="F19378" t="s">
        <v>53668</v>
      </c>
      <c r="G19378" t="s">
        <v>132528</v>
      </c>
      <c r="H19378" t="s">
        <v>26</v>
      </c>
      <c r="I19378" t="s">
        <v>53669</v>
      </c>
      <c r="J19378" t="s">
        <v>57368</v>
      </c>
      <c r="K19378">
        <v>1</v>
      </c>
      <c r="L19378">
        <v>1</v>
      </c>
      <c r="M19378">
        <v>2</v>
      </c>
      <c r="N19378" t="s">
        <v>53671</v>
      </c>
      <c r="O19378" t="s">
        <v>57369</v>
      </c>
      <c r="P19378" t="b">
        <v>0</v>
      </c>
      <c r="Q19378" t="s">
        <v>21</v>
      </c>
    </row>
    <row r="19379" spans="1:17" x14ac:dyDescent="0.25">
      <c r="A19379">
        <v>1.6418083492589937E+18</v>
      </c>
      <c r="B19379" s="1">
        <v>45016</v>
      </c>
      <c r="C19379" s="2">
        <v>0.93273148148148144</v>
      </c>
      <c r="D19379">
        <v>9.2999068020569702E+17</v>
      </c>
      <c r="E19379" t="s">
        <v>57370</v>
      </c>
      <c r="F19379" t="s">
        <v>132529</v>
      </c>
      <c r="G19379" t="s">
        <v>132530</v>
      </c>
      <c r="H19379" t="s">
        <v>49</v>
      </c>
      <c r="I19379" t="s">
        <v>132531</v>
      </c>
      <c r="J19379" t="s">
        <v>57371</v>
      </c>
      <c r="K19379">
        <v>0</v>
      </c>
      <c r="L19379">
        <v>0</v>
      </c>
      <c r="M19379">
        <v>0</v>
      </c>
      <c r="N19379" t="s">
        <v>1593</v>
      </c>
      <c r="O19379" t="s">
        <v>57372</v>
      </c>
      <c r="P19379" t="b">
        <v>0</v>
      </c>
      <c r="Q19379" t="s">
        <v>21</v>
      </c>
    </row>
    <row r="19380" spans="1:17" x14ac:dyDescent="0.25">
      <c r="A19380">
        <v>1.6418083479000187E+18</v>
      </c>
      <c r="B19380" s="1">
        <v>45016</v>
      </c>
      <c r="C19380" s="2">
        <v>0.93273148148148144</v>
      </c>
      <c r="D19380">
        <v>1.0902448507699077E+18</v>
      </c>
      <c r="E19380" t="s">
        <v>57373</v>
      </c>
      <c r="F19380" t="s">
        <v>57374</v>
      </c>
      <c r="G19380" t="s">
        <v>132532</v>
      </c>
      <c r="H19380" t="s">
        <v>121</v>
      </c>
      <c r="I19380" t="s">
        <v>21</v>
      </c>
      <c r="J19380" t="s">
        <v>57375</v>
      </c>
      <c r="K19380">
        <v>0</v>
      </c>
      <c r="L19380">
        <v>0</v>
      </c>
      <c r="M19380">
        <v>0</v>
      </c>
      <c r="N19380" t="s">
        <v>21</v>
      </c>
      <c r="O19380" t="s">
        <v>57376</v>
      </c>
      <c r="P19380" t="b">
        <v>0</v>
      </c>
      <c r="Q19380" t="s">
        <v>21</v>
      </c>
    </row>
    <row r="19381" spans="1:17" x14ac:dyDescent="0.25">
      <c r="A19381">
        <v>1.6418083468053135E+18</v>
      </c>
      <c r="B19381" s="1">
        <v>45016</v>
      </c>
      <c r="C19381" s="2">
        <v>0.9327199074074074</v>
      </c>
      <c r="D19381">
        <v>109512046</v>
      </c>
      <c r="E19381" t="s">
        <v>881</v>
      </c>
      <c r="F19381" t="s">
        <v>110892</v>
      </c>
      <c r="G19381" t="s">
        <v>132533</v>
      </c>
      <c r="H19381" t="s">
        <v>26</v>
      </c>
      <c r="I19381" t="s">
        <v>21</v>
      </c>
      <c r="J19381" t="s">
        <v>21</v>
      </c>
      <c r="K19381">
        <v>0</v>
      </c>
      <c r="L19381">
        <v>0</v>
      </c>
      <c r="M19381">
        <v>0</v>
      </c>
      <c r="N19381" t="s">
        <v>110894</v>
      </c>
      <c r="O19381" t="s">
        <v>57377</v>
      </c>
      <c r="P19381" t="b">
        <v>0</v>
      </c>
      <c r="Q19381" t="s">
        <v>21</v>
      </c>
    </row>
    <row r="19382" spans="1:17" x14ac:dyDescent="0.25">
      <c r="A19382">
        <v>1.6418083467253596E+18</v>
      </c>
      <c r="B19382" s="1">
        <v>45016</v>
      </c>
      <c r="C19382" s="2">
        <v>0.9327199074074074</v>
      </c>
      <c r="D19382">
        <v>161176917</v>
      </c>
      <c r="E19382" t="s">
        <v>15412</v>
      </c>
      <c r="F19382" t="s">
        <v>15413</v>
      </c>
      <c r="G19382" t="s">
        <v>132534</v>
      </c>
      <c r="H19382" t="s">
        <v>970</v>
      </c>
      <c r="I19382" t="s">
        <v>21</v>
      </c>
      <c r="J19382" t="s">
        <v>21</v>
      </c>
      <c r="K19382">
        <v>0</v>
      </c>
      <c r="L19382">
        <v>2</v>
      </c>
      <c r="M19382">
        <v>2</v>
      </c>
      <c r="N19382" t="s">
        <v>21</v>
      </c>
      <c r="O19382" t="s">
        <v>57378</v>
      </c>
      <c r="P19382" t="b">
        <v>0</v>
      </c>
      <c r="Q19382" t="s">
        <v>21</v>
      </c>
    </row>
    <row r="19383" spans="1:17" x14ac:dyDescent="0.25">
      <c r="A19383">
        <v>1.6418083401070387E+18</v>
      </c>
      <c r="B19383" s="1">
        <v>45016</v>
      </c>
      <c r="C19383" s="2">
        <v>0.93270833333333336</v>
      </c>
      <c r="D19383">
        <v>60278744</v>
      </c>
      <c r="E19383" t="s">
        <v>57379</v>
      </c>
      <c r="F19383" t="s">
        <v>132535</v>
      </c>
      <c r="G19383" t="s">
        <v>132536</v>
      </c>
      <c r="H19383" t="s">
        <v>49</v>
      </c>
      <c r="I19383" t="s">
        <v>112371</v>
      </c>
      <c r="J19383" t="s">
        <v>43569</v>
      </c>
      <c r="K19383">
        <v>0</v>
      </c>
      <c r="L19383">
        <v>0</v>
      </c>
      <c r="M19383">
        <v>0</v>
      </c>
      <c r="N19383" t="s">
        <v>5674</v>
      </c>
      <c r="O19383" t="s">
        <v>57380</v>
      </c>
      <c r="P19383" t="b">
        <v>0</v>
      </c>
      <c r="Q19383" t="s">
        <v>21</v>
      </c>
    </row>
    <row r="19384" spans="1:17" x14ac:dyDescent="0.25">
      <c r="A19384">
        <v>1.6418083378880594E+18</v>
      </c>
      <c r="B19384" s="1">
        <v>45016</v>
      </c>
      <c r="C19384" s="2">
        <v>0.93269675925925921</v>
      </c>
      <c r="D19384">
        <v>124819525</v>
      </c>
      <c r="E19384" t="s">
        <v>36659</v>
      </c>
      <c r="F19384" t="s">
        <v>124386</v>
      </c>
      <c r="G19384" t="s">
        <v>132537</v>
      </c>
      <c r="H19384" t="s">
        <v>49</v>
      </c>
      <c r="I19384" t="s">
        <v>21</v>
      </c>
      <c r="J19384" t="s">
        <v>21</v>
      </c>
      <c r="K19384">
        <v>0</v>
      </c>
      <c r="L19384">
        <v>0</v>
      </c>
      <c r="M19384">
        <v>0</v>
      </c>
      <c r="N19384" t="s">
        <v>21</v>
      </c>
      <c r="O19384" t="s">
        <v>57381</v>
      </c>
      <c r="P19384" t="b">
        <v>0</v>
      </c>
      <c r="Q19384" t="s">
        <v>21</v>
      </c>
    </row>
    <row r="19385" spans="1:17" x14ac:dyDescent="0.25">
      <c r="A19385">
        <v>1.6418083350025708E+18</v>
      </c>
      <c r="B19385" s="1">
        <v>45016</v>
      </c>
      <c r="C19385" s="2">
        <v>0.93269675925925921</v>
      </c>
      <c r="D19385">
        <v>1.3552105512451645E+18</v>
      </c>
      <c r="E19385" t="s">
        <v>57382</v>
      </c>
      <c r="F19385" t="s">
        <v>57383</v>
      </c>
      <c r="G19385" t="s">
        <v>57384</v>
      </c>
      <c r="H19385" t="s">
        <v>26</v>
      </c>
      <c r="I19385" t="s">
        <v>21</v>
      </c>
      <c r="J19385" t="s">
        <v>21</v>
      </c>
      <c r="K19385">
        <v>0</v>
      </c>
      <c r="L19385">
        <v>0</v>
      </c>
      <c r="M19385">
        <v>1</v>
      </c>
      <c r="N19385" t="s">
        <v>21</v>
      </c>
      <c r="O19385" t="s">
        <v>57385</v>
      </c>
      <c r="P19385" t="b">
        <v>0</v>
      </c>
      <c r="Q19385" t="s">
        <v>132538</v>
      </c>
    </row>
    <row r="19386" spans="1:17" x14ac:dyDescent="0.25">
      <c r="A19386">
        <v>1.6418083318818161E+18</v>
      </c>
      <c r="B19386" s="1">
        <v>45016</v>
      </c>
      <c r="C19386" s="2">
        <v>0.93268518518518517</v>
      </c>
      <c r="D19386">
        <v>1.0200521507543982E+18</v>
      </c>
      <c r="E19386" t="s">
        <v>57386</v>
      </c>
      <c r="F19386" t="s">
        <v>57387</v>
      </c>
      <c r="G19386" t="s">
        <v>57388</v>
      </c>
      <c r="H19386" t="s">
        <v>26</v>
      </c>
      <c r="I19386" t="s">
        <v>21</v>
      </c>
      <c r="J19386" t="s">
        <v>21</v>
      </c>
      <c r="K19386">
        <v>0</v>
      </c>
      <c r="L19386">
        <v>0</v>
      </c>
      <c r="M19386">
        <v>1</v>
      </c>
      <c r="N19386" t="s">
        <v>21</v>
      </c>
      <c r="O19386" t="s">
        <v>57389</v>
      </c>
      <c r="P19386" t="b">
        <v>0</v>
      </c>
      <c r="Q19386" t="s">
        <v>57390</v>
      </c>
    </row>
    <row r="19387" spans="1:17" x14ac:dyDescent="0.25">
      <c r="A19387">
        <v>1.6418083315714458E+18</v>
      </c>
      <c r="B19387" s="1">
        <v>45016</v>
      </c>
      <c r="C19387" s="2">
        <v>0.93268518518518517</v>
      </c>
      <c r="D19387">
        <v>1.4346954288518308E+18</v>
      </c>
      <c r="E19387" t="s">
        <v>57391</v>
      </c>
      <c r="F19387" t="s">
        <v>40446</v>
      </c>
      <c r="G19387" t="s">
        <v>57392</v>
      </c>
      <c r="H19387" t="s">
        <v>26</v>
      </c>
      <c r="I19387" t="s">
        <v>21</v>
      </c>
      <c r="J19387" t="s">
        <v>21</v>
      </c>
      <c r="K19387">
        <v>0</v>
      </c>
      <c r="L19387">
        <v>0</v>
      </c>
      <c r="M19387">
        <v>0</v>
      </c>
      <c r="N19387" t="s">
        <v>21</v>
      </c>
      <c r="O19387" t="s">
        <v>57393</v>
      </c>
      <c r="P19387" t="b">
        <v>0</v>
      </c>
      <c r="Q19387" t="s">
        <v>21</v>
      </c>
    </row>
    <row r="19388" spans="1:17" x14ac:dyDescent="0.25">
      <c r="A19388">
        <v>1.6418083251205898E+18</v>
      </c>
      <c r="B19388" s="1">
        <v>45016</v>
      </c>
      <c r="C19388" s="2">
        <v>0.93266203703703698</v>
      </c>
      <c r="D19388">
        <v>1.1879848400811909E+18</v>
      </c>
      <c r="E19388" t="s">
        <v>57394</v>
      </c>
      <c r="F19388" t="s">
        <v>57395</v>
      </c>
      <c r="G19388" t="s">
        <v>132539</v>
      </c>
      <c r="H19388" t="s">
        <v>361</v>
      </c>
      <c r="I19388" t="s">
        <v>21</v>
      </c>
      <c r="J19388" t="s">
        <v>815</v>
      </c>
      <c r="K19388">
        <v>2</v>
      </c>
      <c r="L19388">
        <v>4</v>
      </c>
      <c r="M19388">
        <v>8</v>
      </c>
      <c r="N19388" t="s">
        <v>21</v>
      </c>
      <c r="O19388" t="s">
        <v>57396</v>
      </c>
      <c r="P19388" t="b">
        <v>0</v>
      </c>
      <c r="Q19388" t="s">
        <v>21</v>
      </c>
    </row>
    <row r="19389" spans="1:17" x14ac:dyDescent="0.25">
      <c r="A19389">
        <v>1.6418083200121078E+18</v>
      </c>
      <c r="B19389" s="1">
        <v>45016</v>
      </c>
      <c r="C19389" s="2">
        <v>0.93265046296296295</v>
      </c>
      <c r="D19389">
        <v>8.7484326628974182E+17</v>
      </c>
      <c r="E19389" t="s">
        <v>57397</v>
      </c>
      <c r="F19389" t="s">
        <v>57398</v>
      </c>
      <c r="G19389" t="s">
        <v>57399</v>
      </c>
      <c r="H19389" t="s">
        <v>26</v>
      </c>
      <c r="I19389" t="s">
        <v>21</v>
      </c>
      <c r="J19389" t="s">
        <v>21</v>
      </c>
      <c r="K19389">
        <v>0</v>
      </c>
      <c r="L19389">
        <v>0</v>
      </c>
      <c r="M19389">
        <v>0</v>
      </c>
      <c r="N19389" t="s">
        <v>21</v>
      </c>
      <c r="O19389" t="s">
        <v>57400</v>
      </c>
      <c r="P19389" t="b">
        <v>0</v>
      </c>
      <c r="Q19389" t="s">
        <v>21</v>
      </c>
    </row>
    <row r="19390" spans="1:17" x14ac:dyDescent="0.25">
      <c r="A19390">
        <v>1.6418083151801016E+18</v>
      </c>
      <c r="B19390" s="1">
        <v>45016</v>
      </c>
      <c r="C19390" s="2">
        <v>0.93263888888888891</v>
      </c>
      <c r="D19390">
        <v>1.6038254523339121E+18</v>
      </c>
      <c r="E19390" t="s">
        <v>57401</v>
      </c>
      <c r="F19390" t="s">
        <v>57402</v>
      </c>
      <c r="G19390" t="s">
        <v>57403</v>
      </c>
      <c r="H19390" t="s">
        <v>26</v>
      </c>
      <c r="I19390" t="s">
        <v>21</v>
      </c>
      <c r="J19390" t="s">
        <v>21</v>
      </c>
      <c r="K19390">
        <v>0</v>
      </c>
      <c r="L19390">
        <v>0</v>
      </c>
      <c r="M19390">
        <v>0</v>
      </c>
      <c r="N19390" t="s">
        <v>21</v>
      </c>
      <c r="O19390" t="s">
        <v>57404</v>
      </c>
      <c r="P19390" t="b">
        <v>0</v>
      </c>
      <c r="Q19390" t="s">
        <v>57405</v>
      </c>
    </row>
    <row r="19391" spans="1:17" x14ac:dyDescent="0.25">
      <c r="A19391">
        <v>1.6418083070766449E+18</v>
      </c>
      <c r="B19391" s="1">
        <v>45016</v>
      </c>
      <c r="C19391" s="2">
        <v>0.93261574074074072</v>
      </c>
      <c r="D19391">
        <v>2818650942</v>
      </c>
      <c r="E19391" t="s">
        <v>57406</v>
      </c>
      <c r="F19391" t="s">
        <v>132540</v>
      </c>
      <c r="G19391" t="s">
        <v>57407</v>
      </c>
      <c r="H19391" t="s">
        <v>26</v>
      </c>
      <c r="I19391" t="s">
        <v>21</v>
      </c>
      <c r="J19391" t="s">
        <v>21</v>
      </c>
      <c r="K19391">
        <v>0</v>
      </c>
      <c r="L19391">
        <v>0</v>
      </c>
      <c r="M19391">
        <v>0</v>
      </c>
      <c r="N19391" t="s">
        <v>57408</v>
      </c>
      <c r="O19391" t="s">
        <v>57409</v>
      </c>
      <c r="P19391" t="b">
        <v>0</v>
      </c>
      <c r="Q19391" t="s">
        <v>21</v>
      </c>
    </row>
    <row r="19392" spans="1:17" x14ac:dyDescent="0.25">
      <c r="A19392">
        <v>1.641808305927639E+18</v>
      </c>
      <c r="B19392" s="1">
        <v>45016</v>
      </c>
      <c r="C19392" s="2">
        <v>0.93261574074074072</v>
      </c>
      <c r="D19392">
        <v>1.2459695339463229E+18</v>
      </c>
      <c r="E19392" t="s">
        <v>57410</v>
      </c>
      <c r="F19392" t="s">
        <v>132541</v>
      </c>
      <c r="G19392" t="s">
        <v>132542</v>
      </c>
      <c r="H19392" t="s">
        <v>49</v>
      </c>
      <c r="I19392" t="s">
        <v>21</v>
      </c>
      <c r="J19392" t="s">
        <v>21</v>
      </c>
      <c r="K19392">
        <v>0</v>
      </c>
      <c r="L19392">
        <v>0</v>
      </c>
      <c r="M19392">
        <v>0</v>
      </c>
      <c r="N19392" t="s">
        <v>21</v>
      </c>
      <c r="O19392" t="s">
        <v>57411</v>
      </c>
      <c r="P19392" t="b">
        <v>0</v>
      </c>
      <c r="Q19392" t="s">
        <v>132543</v>
      </c>
    </row>
    <row r="19393" spans="1:17" x14ac:dyDescent="0.25">
      <c r="A19393">
        <v>1.6418082961129636E+18</v>
      </c>
      <c r="B19393" s="1">
        <v>45016</v>
      </c>
      <c r="C19393" s="2">
        <v>0.93258101851851849</v>
      </c>
      <c r="D19393">
        <v>475274285</v>
      </c>
      <c r="E19393" t="s">
        <v>54362</v>
      </c>
      <c r="F19393" t="s">
        <v>131587</v>
      </c>
      <c r="G19393" t="s">
        <v>57412</v>
      </c>
      <c r="H19393" t="s">
        <v>26</v>
      </c>
      <c r="I19393" t="s">
        <v>21</v>
      </c>
      <c r="J19393" t="s">
        <v>21</v>
      </c>
      <c r="K19393">
        <v>1</v>
      </c>
      <c r="L19393">
        <v>0</v>
      </c>
      <c r="M19393">
        <v>2</v>
      </c>
      <c r="N19393" t="s">
        <v>21</v>
      </c>
      <c r="O19393" t="s">
        <v>57413</v>
      </c>
      <c r="P19393" t="b">
        <v>0</v>
      </c>
      <c r="Q19393" t="s">
        <v>21</v>
      </c>
    </row>
    <row r="19394" spans="1:17" x14ac:dyDescent="0.25">
      <c r="A19394">
        <v>1.6418082949971067E+18</v>
      </c>
      <c r="B19394" s="1">
        <v>45016</v>
      </c>
      <c r="C19394" s="2">
        <v>0.93258101851851849</v>
      </c>
      <c r="D19394">
        <v>7.5657220095885312E+17</v>
      </c>
      <c r="E19394" t="s">
        <v>57414</v>
      </c>
      <c r="F19394" t="s">
        <v>132544</v>
      </c>
      <c r="G19394" t="s">
        <v>132545</v>
      </c>
      <c r="H19394" t="s">
        <v>162</v>
      </c>
      <c r="I19394" t="s">
        <v>21</v>
      </c>
      <c r="J19394" t="s">
        <v>21</v>
      </c>
      <c r="K19394">
        <v>0</v>
      </c>
      <c r="L19394">
        <v>0</v>
      </c>
      <c r="M19394">
        <v>0</v>
      </c>
      <c r="N19394" t="s">
        <v>21</v>
      </c>
      <c r="O19394" t="s">
        <v>57415</v>
      </c>
      <c r="P19394" t="b">
        <v>0</v>
      </c>
      <c r="Q19394" t="s">
        <v>132546</v>
      </c>
    </row>
    <row r="19395" spans="1:17" x14ac:dyDescent="0.25">
      <c r="A19395">
        <v>1.6418082838236447E+18</v>
      </c>
      <c r="B19395" s="1">
        <v>45016</v>
      </c>
      <c r="C19395" s="2">
        <v>0.93254629629629626</v>
      </c>
      <c r="D19395">
        <v>126943111</v>
      </c>
      <c r="E19395" t="s">
        <v>57416</v>
      </c>
      <c r="F19395" t="s">
        <v>57417</v>
      </c>
      <c r="G19395" t="s">
        <v>132547</v>
      </c>
      <c r="H19395" t="s">
        <v>49</v>
      </c>
      <c r="I19395" t="s">
        <v>21</v>
      </c>
      <c r="J19395" t="s">
        <v>21</v>
      </c>
      <c r="K19395">
        <v>0</v>
      </c>
      <c r="L19395">
        <v>0</v>
      </c>
      <c r="M19395">
        <v>0</v>
      </c>
      <c r="N19395" t="s">
        <v>21</v>
      </c>
      <c r="O19395" t="s">
        <v>57418</v>
      </c>
      <c r="P19395" t="b">
        <v>0</v>
      </c>
      <c r="Q19395" t="s">
        <v>21</v>
      </c>
    </row>
    <row r="19396" spans="1:17" x14ac:dyDescent="0.25">
      <c r="A19396">
        <v>1.6418082778719519E+18</v>
      </c>
      <c r="B19396" s="1">
        <v>45016</v>
      </c>
      <c r="C19396" s="2">
        <v>0.93253472222222222</v>
      </c>
      <c r="D19396">
        <v>14071754</v>
      </c>
      <c r="E19396" t="s">
        <v>49887</v>
      </c>
      <c r="F19396" t="s">
        <v>129745</v>
      </c>
      <c r="G19396" t="s">
        <v>132548</v>
      </c>
      <c r="H19396" t="s">
        <v>49</v>
      </c>
      <c r="I19396" t="s">
        <v>21</v>
      </c>
      <c r="J19396" t="s">
        <v>21</v>
      </c>
      <c r="K19396">
        <v>0</v>
      </c>
      <c r="L19396">
        <v>0</v>
      </c>
      <c r="M19396">
        <v>0</v>
      </c>
      <c r="N19396" t="s">
        <v>21</v>
      </c>
      <c r="O19396" t="s">
        <v>57419</v>
      </c>
      <c r="P19396" t="b">
        <v>0</v>
      </c>
      <c r="Q19396" t="s">
        <v>132549</v>
      </c>
    </row>
    <row r="19397" spans="1:17" x14ac:dyDescent="0.25">
      <c r="A19397">
        <v>1.641808274910593E+18</v>
      </c>
      <c r="B19397" s="1">
        <v>45016</v>
      </c>
      <c r="C19397" s="2">
        <v>0.93252314814814818</v>
      </c>
      <c r="D19397">
        <v>1.4634615104586138E+18</v>
      </c>
      <c r="E19397" t="s">
        <v>15302</v>
      </c>
      <c r="F19397" t="s">
        <v>15303</v>
      </c>
      <c r="G19397" t="s">
        <v>57420</v>
      </c>
      <c r="H19397" t="s">
        <v>26</v>
      </c>
      <c r="I19397" t="s">
        <v>21</v>
      </c>
      <c r="J19397" t="s">
        <v>57421</v>
      </c>
      <c r="K19397">
        <v>0</v>
      </c>
      <c r="L19397">
        <v>0</v>
      </c>
      <c r="M19397">
        <v>0</v>
      </c>
      <c r="N19397" t="s">
        <v>21</v>
      </c>
      <c r="O19397" t="s">
        <v>57422</v>
      </c>
      <c r="P19397" t="b">
        <v>0</v>
      </c>
      <c r="Q19397" t="s">
        <v>21</v>
      </c>
    </row>
    <row r="19398" spans="1:17" x14ac:dyDescent="0.25">
      <c r="A19398">
        <v>1.6418082640139551E+18</v>
      </c>
      <c r="B19398" s="1">
        <v>45016</v>
      </c>
      <c r="C19398" s="2">
        <v>0.9325</v>
      </c>
      <c r="D19398">
        <v>633875847</v>
      </c>
      <c r="E19398" t="s">
        <v>57423</v>
      </c>
      <c r="F19398" t="s">
        <v>57424</v>
      </c>
      <c r="G19398" t="s">
        <v>132550</v>
      </c>
      <c r="H19398" t="s">
        <v>26</v>
      </c>
      <c r="I19398" t="s">
        <v>21</v>
      </c>
      <c r="J19398" t="s">
        <v>21</v>
      </c>
      <c r="K19398">
        <v>0</v>
      </c>
      <c r="L19398">
        <v>0</v>
      </c>
      <c r="M19398">
        <v>0</v>
      </c>
      <c r="N19398" t="s">
        <v>21</v>
      </c>
      <c r="O19398" t="s">
        <v>57425</v>
      </c>
      <c r="P19398" t="b">
        <v>0</v>
      </c>
      <c r="Q19398" t="s">
        <v>21</v>
      </c>
    </row>
    <row r="19399" spans="1:17" x14ac:dyDescent="0.25">
      <c r="A19399">
        <v>1.6418082586115318E+18</v>
      </c>
      <c r="B19399" s="1">
        <v>45016</v>
      </c>
      <c r="C19399" s="2">
        <v>0.93247685185185181</v>
      </c>
      <c r="D19399">
        <v>1.5958110259238543E+18</v>
      </c>
      <c r="E19399" t="s">
        <v>55675</v>
      </c>
      <c r="F19399" t="s">
        <v>55676</v>
      </c>
      <c r="G19399" t="s">
        <v>57426</v>
      </c>
      <c r="H19399" t="s">
        <v>26</v>
      </c>
      <c r="I19399" t="s">
        <v>21</v>
      </c>
      <c r="J19399" t="s">
        <v>21</v>
      </c>
      <c r="K19399">
        <v>1</v>
      </c>
      <c r="L19399">
        <v>0</v>
      </c>
      <c r="M19399">
        <v>1</v>
      </c>
      <c r="N19399" t="s">
        <v>21</v>
      </c>
      <c r="O19399" t="s">
        <v>57427</v>
      </c>
      <c r="P19399" t="b">
        <v>0</v>
      </c>
      <c r="Q19399" t="s">
        <v>21</v>
      </c>
    </row>
    <row r="19400" spans="1:17" x14ac:dyDescent="0.25">
      <c r="A19400">
        <v>1.6418082545809859E+18</v>
      </c>
      <c r="B19400" s="1">
        <v>45016</v>
      </c>
      <c r="C19400" s="2">
        <v>0.93246527777777777</v>
      </c>
      <c r="D19400">
        <v>1.496324584819159E+18</v>
      </c>
      <c r="E19400" t="s">
        <v>57428</v>
      </c>
      <c r="F19400" t="s">
        <v>132551</v>
      </c>
      <c r="G19400" t="s">
        <v>132552</v>
      </c>
      <c r="H19400" t="s">
        <v>49</v>
      </c>
      <c r="I19400" t="s">
        <v>21</v>
      </c>
      <c r="J19400" t="s">
        <v>21</v>
      </c>
      <c r="K19400">
        <v>0</v>
      </c>
      <c r="L19400">
        <v>0</v>
      </c>
      <c r="M19400">
        <v>0</v>
      </c>
      <c r="N19400" t="s">
        <v>21</v>
      </c>
      <c r="O19400" t="s">
        <v>57429</v>
      </c>
      <c r="P19400" t="b">
        <v>0</v>
      </c>
      <c r="Q19400" t="s">
        <v>21</v>
      </c>
    </row>
    <row r="19401" spans="1:17" x14ac:dyDescent="0.25">
      <c r="A19401">
        <v>1.6418082520809062E+18</v>
      </c>
      <c r="B19401" s="1">
        <v>45016</v>
      </c>
      <c r="C19401" s="2">
        <v>0.93246527777777777</v>
      </c>
      <c r="D19401">
        <v>93953999</v>
      </c>
      <c r="E19401" t="s">
        <v>57430</v>
      </c>
      <c r="F19401" t="s">
        <v>57431</v>
      </c>
      <c r="G19401" t="s">
        <v>132553</v>
      </c>
      <c r="H19401" t="s">
        <v>121</v>
      </c>
      <c r="I19401" t="s">
        <v>21</v>
      </c>
      <c r="J19401" t="s">
        <v>21</v>
      </c>
      <c r="K19401">
        <v>0</v>
      </c>
      <c r="L19401">
        <v>0</v>
      </c>
      <c r="M19401">
        <v>0</v>
      </c>
      <c r="N19401" t="s">
        <v>21</v>
      </c>
      <c r="O19401" t="s">
        <v>57432</v>
      </c>
      <c r="P19401" t="b">
        <v>0</v>
      </c>
      <c r="Q19401" t="s">
        <v>3144</v>
      </c>
    </row>
    <row r="19402" spans="1:17" x14ac:dyDescent="0.25">
      <c r="A19402">
        <v>1.641808245273641E+18</v>
      </c>
      <c r="B19402" s="1">
        <v>45016</v>
      </c>
      <c r="C19402" s="2">
        <v>0.93244212962962958</v>
      </c>
      <c r="D19402">
        <v>1.5085528892366971E+18</v>
      </c>
      <c r="E19402" t="s">
        <v>57433</v>
      </c>
      <c r="F19402" t="s">
        <v>132554</v>
      </c>
      <c r="G19402" t="s">
        <v>132555</v>
      </c>
      <c r="H19402" t="s">
        <v>26</v>
      </c>
      <c r="I19402" t="s">
        <v>21</v>
      </c>
      <c r="J19402" t="s">
        <v>21</v>
      </c>
      <c r="K19402">
        <v>1</v>
      </c>
      <c r="L19402">
        <v>0</v>
      </c>
      <c r="M19402">
        <v>0</v>
      </c>
      <c r="N19402" t="s">
        <v>21</v>
      </c>
      <c r="O19402" t="s">
        <v>57434</v>
      </c>
      <c r="P19402" t="b">
        <v>0</v>
      </c>
      <c r="Q19402" t="s">
        <v>21</v>
      </c>
    </row>
    <row r="19403" spans="1:17" x14ac:dyDescent="0.25">
      <c r="A19403">
        <v>1.6418082395526021E+18</v>
      </c>
      <c r="B19403" s="1">
        <v>45016</v>
      </c>
      <c r="C19403" s="2">
        <v>0.93243055555555554</v>
      </c>
      <c r="D19403">
        <v>4533616582</v>
      </c>
      <c r="E19403" t="s">
        <v>57435</v>
      </c>
      <c r="F19403" t="s">
        <v>132556</v>
      </c>
      <c r="G19403" t="s">
        <v>57436</v>
      </c>
      <c r="H19403" t="s">
        <v>26</v>
      </c>
      <c r="I19403" t="s">
        <v>21</v>
      </c>
      <c r="J19403" t="s">
        <v>21</v>
      </c>
      <c r="K19403">
        <v>0</v>
      </c>
      <c r="L19403">
        <v>1</v>
      </c>
      <c r="M19403">
        <v>0</v>
      </c>
      <c r="N19403" t="s">
        <v>21</v>
      </c>
      <c r="O19403" t="s">
        <v>57437</v>
      </c>
      <c r="P19403" t="b">
        <v>0</v>
      </c>
      <c r="Q19403" t="s">
        <v>21</v>
      </c>
    </row>
    <row r="19404" spans="1:17" x14ac:dyDescent="0.25">
      <c r="A19404">
        <v>1.6418082387179397E+18</v>
      </c>
      <c r="B19404" s="1">
        <v>45016</v>
      </c>
      <c r="C19404" s="2">
        <v>0.93243055555555554</v>
      </c>
      <c r="D19404">
        <v>1378812991</v>
      </c>
      <c r="E19404" t="s">
        <v>57438</v>
      </c>
      <c r="F19404" t="s">
        <v>57439</v>
      </c>
      <c r="G19404" t="s">
        <v>57440</v>
      </c>
      <c r="H19404" t="s">
        <v>26</v>
      </c>
      <c r="I19404" t="s">
        <v>21</v>
      </c>
      <c r="J19404" t="s">
        <v>21</v>
      </c>
      <c r="K19404">
        <v>0</v>
      </c>
      <c r="L19404">
        <v>0</v>
      </c>
      <c r="M19404">
        <v>0</v>
      </c>
      <c r="N19404" t="s">
        <v>21</v>
      </c>
      <c r="O19404" t="s">
        <v>57441</v>
      </c>
      <c r="P19404" t="b">
        <v>0</v>
      </c>
      <c r="Q19404" t="s">
        <v>21</v>
      </c>
    </row>
    <row r="19405" spans="1:17" x14ac:dyDescent="0.25">
      <c r="A19405">
        <v>1.641808230891266E+18</v>
      </c>
      <c r="B19405" s="1">
        <v>45016</v>
      </c>
      <c r="C19405" s="2">
        <v>0.93240740740740746</v>
      </c>
      <c r="D19405">
        <v>56040496</v>
      </c>
      <c r="E19405" t="s">
        <v>57442</v>
      </c>
      <c r="F19405" t="s">
        <v>57443</v>
      </c>
      <c r="G19405" t="s">
        <v>132557</v>
      </c>
      <c r="H19405" t="s">
        <v>16332</v>
      </c>
      <c r="I19405" t="s">
        <v>21</v>
      </c>
      <c r="J19405" t="s">
        <v>57444</v>
      </c>
      <c r="K19405">
        <v>0</v>
      </c>
      <c r="L19405">
        <v>0</v>
      </c>
      <c r="M19405">
        <v>0</v>
      </c>
      <c r="N19405" t="s">
        <v>132558</v>
      </c>
      <c r="O19405" t="s">
        <v>57445</v>
      </c>
      <c r="P19405" t="b">
        <v>0</v>
      </c>
      <c r="Q19405" t="s">
        <v>21</v>
      </c>
    </row>
    <row r="19406" spans="1:17" x14ac:dyDescent="0.25">
      <c r="A19406">
        <v>1.6418082303293276E+18</v>
      </c>
      <c r="B19406" s="1">
        <v>45016</v>
      </c>
      <c r="C19406" s="2">
        <v>0.93240740740740746</v>
      </c>
      <c r="D19406">
        <v>1.2099956376154522E+18</v>
      </c>
      <c r="E19406" t="s">
        <v>591</v>
      </c>
      <c r="F19406" t="s">
        <v>592</v>
      </c>
      <c r="G19406" t="s">
        <v>57446</v>
      </c>
      <c r="H19406" t="s">
        <v>26</v>
      </c>
      <c r="I19406" t="s">
        <v>21</v>
      </c>
      <c r="J19406" t="s">
        <v>57447</v>
      </c>
      <c r="K19406">
        <v>0</v>
      </c>
      <c r="L19406">
        <v>0</v>
      </c>
      <c r="M19406">
        <v>0</v>
      </c>
      <c r="N19406" t="s">
        <v>21</v>
      </c>
      <c r="O19406" t="s">
        <v>57448</v>
      </c>
      <c r="P19406" t="b">
        <v>0</v>
      </c>
      <c r="Q19406" t="s">
        <v>21</v>
      </c>
    </row>
    <row r="19407" spans="1:17" x14ac:dyDescent="0.25">
      <c r="A19407">
        <v>1.6418082295451607E+18</v>
      </c>
      <c r="B19407" s="1">
        <v>45016</v>
      </c>
      <c r="C19407" s="2">
        <v>0.93239583333333331</v>
      </c>
      <c r="D19407">
        <v>1.6330582186236191E+18</v>
      </c>
      <c r="E19407" t="s">
        <v>53</v>
      </c>
      <c r="F19407" t="s">
        <v>110660</v>
      </c>
      <c r="G19407" t="s">
        <v>57449</v>
      </c>
      <c r="H19407" t="s">
        <v>26</v>
      </c>
      <c r="I19407" t="s">
        <v>21</v>
      </c>
      <c r="J19407" t="s">
        <v>21</v>
      </c>
      <c r="K19407">
        <v>0</v>
      </c>
      <c r="L19407">
        <v>0</v>
      </c>
      <c r="M19407">
        <v>0</v>
      </c>
      <c r="N19407" t="s">
        <v>34</v>
      </c>
      <c r="O19407" t="s">
        <v>57450</v>
      </c>
      <c r="P19407" t="b">
        <v>0</v>
      </c>
      <c r="Q19407" t="s">
        <v>21</v>
      </c>
    </row>
    <row r="19408" spans="1:17" x14ac:dyDescent="0.25">
      <c r="A19408">
        <v>1.6418082270034166E+18</v>
      </c>
      <c r="B19408" s="1">
        <v>45016</v>
      </c>
      <c r="C19408" s="2">
        <v>0.93239583333333331</v>
      </c>
      <c r="D19408">
        <v>1.4600883054924513E+18</v>
      </c>
      <c r="E19408" t="s">
        <v>57451</v>
      </c>
      <c r="F19408" t="s">
        <v>57452</v>
      </c>
      <c r="G19408" t="s">
        <v>132559</v>
      </c>
      <c r="H19408" t="s">
        <v>129</v>
      </c>
      <c r="I19408" t="s">
        <v>21</v>
      </c>
      <c r="J19408" t="s">
        <v>21</v>
      </c>
      <c r="K19408">
        <v>0</v>
      </c>
      <c r="L19408">
        <v>0</v>
      </c>
      <c r="M19408">
        <v>1</v>
      </c>
      <c r="N19408" t="s">
        <v>34</v>
      </c>
      <c r="O19408" t="s">
        <v>132560</v>
      </c>
      <c r="P19408" t="b">
        <v>0</v>
      </c>
      <c r="Q19408" t="s">
        <v>21</v>
      </c>
    </row>
    <row r="19409" spans="1:17" x14ac:dyDescent="0.25">
      <c r="A19409">
        <v>1.6418082180779336E+18</v>
      </c>
      <c r="B19409" s="1">
        <v>45016</v>
      </c>
      <c r="C19409" s="2">
        <v>0.93237268518518523</v>
      </c>
      <c r="D19409">
        <v>5853592</v>
      </c>
      <c r="E19409" t="s">
        <v>132561</v>
      </c>
      <c r="F19409" t="s">
        <v>132562</v>
      </c>
      <c r="G19409" t="s">
        <v>132563</v>
      </c>
      <c r="H19409" t="s">
        <v>49</v>
      </c>
      <c r="I19409" t="s">
        <v>21</v>
      </c>
      <c r="J19409" t="s">
        <v>21</v>
      </c>
      <c r="K19409">
        <v>0</v>
      </c>
      <c r="L19409">
        <v>0</v>
      </c>
      <c r="M19409">
        <v>0</v>
      </c>
      <c r="N19409" t="s">
        <v>21</v>
      </c>
      <c r="O19409" t="s">
        <v>132564</v>
      </c>
      <c r="P19409" t="b">
        <v>0</v>
      </c>
      <c r="Q19409" t="s">
        <v>21</v>
      </c>
    </row>
    <row r="19410" spans="1:17" x14ac:dyDescent="0.25">
      <c r="A19410">
        <v>1.6418082152004854E+18</v>
      </c>
      <c r="B19410" s="1">
        <v>45016</v>
      </c>
      <c r="C19410" s="2">
        <v>0.93236111111111108</v>
      </c>
      <c r="D19410">
        <v>1.6024099087790285E+18</v>
      </c>
      <c r="E19410" t="s">
        <v>132565</v>
      </c>
      <c r="F19410" t="s">
        <v>132566</v>
      </c>
      <c r="G19410" t="s">
        <v>132567</v>
      </c>
      <c r="H19410" t="s">
        <v>26</v>
      </c>
      <c r="I19410" t="s">
        <v>21</v>
      </c>
      <c r="J19410" t="s">
        <v>21</v>
      </c>
      <c r="K19410">
        <v>2</v>
      </c>
      <c r="L19410">
        <v>0</v>
      </c>
      <c r="M19410">
        <v>7</v>
      </c>
      <c r="N19410" t="s">
        <v>21</v>
      </c>
      <c r="O19410" t="s">
        <v>132568</v>
      </c>
      <c r="P19410" t="b">
        <v>0</v>
      </c>
      <c r="Q19410" t="s">
        <v>21</v>
      </c>
    </row>
    <row r="19411" spans="1:17" x14ac:dyDescent="0.25">
      <c r="A19411">
        <v>1.6418082132920771E+18</v>
      </c>
      <c r="B19411" s="1">
        <v>45016</v>
      </c>
      <c r="C19411" s="2">
        <v>0.93236111111111108</v>
      </c>
      <c r="D19411">
        <v>3311521</v>
      </c>
      <c r="E19411" t="s">
        <v>132569</v>
      </c>
      <c r="F19411" t="s">
        <v>132570</v>
      </c>
      <c r="G19411" t="s">
        <v>132571</v>
      </c>
      <c r="H19411" t="s">
        <v>26</v>
      </c>
      <c r="I19411" t="s">
        <v>21</v>
      </c>
      <c r="J19411" t="s">
        <v>57453</v>
      </c>
      <c r="K19411">
        <v>0</v>
      </c>
      <c r="L19411">
        <v>0</v>
      </c>
      <c r="M19411">
        <v>0</v>
      </c>
      <c r="N19411" t="s">
        <v>21</v>
      </c>
      <c r="O19411" t="s">
        <v>57454</v>
      </c>
      <c r="P19411" t="b">
        <v>0</v>
      </c>
      <c r="Q19411" t="s">
        <v>21</v>
      </c>
    </row>
    <row r="19412" spans="1:17" x14ac:dyDescent="0.25">
      <c r="A19412">
        <v>1.6418082128935281E+18</v>
      </c>
      <c r="B19412" s="1">
        <v>45016</v>
      </c>
      <c r="C19412" s="2">
        <v>0.93234953703703705</v>
      </c>
      <c r="D19412">
        <v>130539204</v>
      </c>
      <c r="E19412" t="s">
        <v>57455</v>
      </c>
      <c r="F19412" t="s">
        <v>132572</v>
      </c>
      <c r="G19412" t="s">
        <v>132573</v>
      </c>
      <c r="H19412" t="s">
        <v>26</v>
      </c>
      <c r="I19412" t="s">
        <v>21</v>
      </c>
      <c r="J19412" t="s">
        <v>57456</v>
      </c>
      <c r="K19412">
        <v>0</v>
      </c>
      <c r="L19412">
        <v>0</v>
      </c>
      <c r="M19412">
        <v>0</v>
      </c>
      <c r="N19412" t="s">
        <v>21</v>
      </c>
      <c r="O19412" t="s">
        <v>57457</v>
      </c>
      <c r="P19412" t="b">
        <v>0</v>
      </c>
      <c r="Q19412" t="s">
        <v>21</v>
      </c>
    </row>
    <row r="19413" spans="1:17" x14ac:dyDescent="0.25">
      <c r="A19413">
        <v>1.6418082052098294E+18</v>
      </c>
      <c r="B19413" s="1">
        <v>45016</v>
      </c>
      <c r="C19413" s="2">
        <v>0.93233796296296301</v>
      </c>
      <c r="D19413">
        <v>12047152</v>
      </c>
      <c r="E19413" t="s">
        <v>57458</v>
      </c>
      <c r="F19413" t="s">
        <v>57459</v>
      </c>
      <c r="G19413" t="s">
        <v>57460</v>
      </c>
      <c r="H19413" t="s">
        <v>26</v>
      </c>
      <c r="I19413" t="s">
        <v>21</v>
      </c>
      <c r="J19413" t="s">
        <v>57461</v>
      </c>
      <c r="K19413">
        <v>0</v>
      </c>
      <c r="L19413">
        <v>0</v>
      </c>
      <c r="M19413">
        <v>0</v>
      </c>
      <c r="N19413" t="s">
        <v>21</v>
      </c>
      <c r="O19413" t="s">
        <v>57462</v>
      </c>
      <c r="P19413" t="b">
        <v>0</v>
      </c>
      <c r="Q19413" t="s">
        <v>21</v>
      </c>
    </row>
    <row r="19414" spans="1:17" x14ac:dyDescent="0.25">
      <c r="A19414">
        <v>1.6418082036243825E+18</v>
      </c>
      <c r="B19414" s="1">
        <v>45016</v>
      </c>
      <c r="C19414" s="2">
        <v>0.93232638888888886</v>
      </c>
      <c r="D19414">
        <v>9.4293785512640922E+17</v>
      </c>
      <c r="E19414" t="s">
        <v>5667</v>
      </c>
      <c r="F19414" t="s">
        <v>5668</v>
      </c>
      <c r="G19414" t="s">
        <v>57463</v>
      </c>
      <c r="H19414" t="s">
        <v>26</v>
      </c>
      <c r="I19414" t="s">
        <v>21</v>
      </c>
      <c r="J19414" t="s">
        <v>57464</v>
      </c>
      <c r="K19414">
        <v>0</v>
      </c>
      <c r="L19414">
        <v>0</v>
      </c>
      <c r="M19414">
        <v>0</v>
      </c>
      <c r="N19414" t="s">
        <v>21</v>
      </c>
      <c r="O19414" t="s">
        <v>57465</v>
      </c>
      <c r="P19414" t="b">
        <v>0</v>
      </c>
      <c r="Q19414" t="s">
        <v>21</v>
      </c>
    </row>
    <row r="19415" spans="1:17" x14ac:dyDescent="0.25">
      <c r="A19415">
        <v>1.6418082014517289E+18</v>
      </c>
      <c r="B19415" s="1">
        <v>45016</v>
      </c>
      <c r="C19415" s="2">
        <v>0.93232638888888886</v>
      </c>
      <c r="D19415">
        <v>269897738</v>
      </c>
      <c r="E19415" t="s">
        <v>54799</v>
      </c>
      <c r="F19415" t="s">
        <v>54800</v>
      </c>
      <c r="G19415" t="s">
        <v>57466</v>
      </c>
      <c r="H19415" t="s">
        <v>26</v>
      </c>
      <c r="I19415" t="s">
        <v>21</v>
      </c>
      <c r="J19415" t="s">
        <v>55242</v>
      </c>
      <c r="K19415">
        <v>0</v>
      </c>
      <c r="L19415">
        <v>0</v>
      </c>
      <c r="M19415">
        <v>0</v>
      </c>
      <c r="N19415" t="s">
        <v>21</v>
      </c>
      <c r="O19415" t="s">
        <v>57467</v>
      </c>
      <c r="P19415" t="b">
        <v>0</v>
      </c>
      <c r="Q19415" t="s">
        <v>21</v>
      </c>
    </row>
    <row r="19416" spans="1:17" x14ac:dyDescent="0.25">
      <c r="A19416">
        <v>1.6418081944805294E+18</v>
      </c>
      <c r="B19416" s="1">
        <v>45016</v>
      </c>
      <c r="C19416" s="2">
        <v>0.93230324074074078</v>
      </c>
      <c r="D19416">
        <v>4786177654</v>
      </c>
      <c r="E19416" t="s">
        <v>6513</v>
      </c>
      <c r="F19416" t="s">
        <v>6514</v>
      </c>
      <c r="G19416" t="s">
        <v>132574</v>
      </c>
      <c r="H19416" t="s">
        <v>167</v>
      </c>
      <c r="I19416" t="s">
        <v>21</v>
      </c>
      <c r="J19416" t="s">
        <v>3205</v>
      </c>
      <c r="K19416">
        <v>0</v>
      </c>
      <c r="L19416">
        <v>0</v>
      </c>
      <c r="M19416">
        <v>0</v>
      </c>
      <c r="N19416" t="s">
        <v>21</v>
      </c>
      <c r="O19416" t="s">
        <v>57468</v>
      </c>
      <c r="P19416" t="b">
        <v>0</v>
      </c>
      <c r="Q19416" t="s">
        <v>21</v>
      </c>
    </row>
    <row r="19417" spans="1:17" x14ac:dyDescent="0.25">
      <c r="A19417">
        <v>1.6418081944010793E+18</v>
      </c>
      <c r="B19417" s="1">
        <v>45016</v>
      </c>
      <c r="C19417" s="2">
        <v>0.93230324074074078</v>
      </c>
      <c r="D19417">
        <v>1.635823060455682E+18</v>
      </c>
      <c r="E19417" t="s">
        <v>57469</v>
      </c>
      <c r="F19417" t="s">
        <v>132575</v>
      </c>
      <c r="G19417" t="s">
        <v>132576</v>
      </c>
      <c r="H19417" t="s">
        <v>26</v>
      </c>
      <c r="I19417" t="s">
        <v>21</v>
      </c>
      <c r="J19417" t="s">
        <v>267</v>
      </c>
      <c r="K19417">
        <v>1</v>
      </c>
      <c r="L19417">
        <v>0</v>
      </c>
      <c r="M19417">
        <v>0</v>
      </c>
      <c r="N19417" t="s">
        <v>268</v>
      </c>
      <c r="O19417" t="s">
        <v>57470</v>
      </c>
      <c r="P19417" t="b">
        <v>0</v>
      </c>
      <c r="Q19417" t="s">
        <v>21</v>
      </c>
    </row>
    <row r="19418" spans="1:17" x14ac:dyDescent="0.25">
      <c r="A19418">
        <v>1.6418081920313221E+18</v>
      </c>
      <c r="B19418" s="1">
        <v>45016</v>
      </c>
      <c r="C19418" s="2">
        <v>0.93229166666666663</v>
      </c>
      <c r="D19418">
        <v>131786753</v>
      </c>
      <c r="E19418" t="s">
        <v>57471</v>
      </c>
      <c r="F19418" t="s">
        <v>132577</v>
      </c>
      <c r="G19418" t="s">
        <v>132578</v>
      </c>
      <c r="H19418" t="s">
        <v>49</v>
      </c>
      <c r="I19418" t="s">
        <v>21</v>
      </c>
      <c r="J19418" t="s">
        <v>21</v>
      </c>
      <c r="K19418">
        <v>0</v>
      </c>
      <c r="L19418">
        <v>0</v>
      </c>
      <c r="M19418">
        <v>0</v>
      </c>
      <c r="N19418" t="s">
        <v>21</v>
      </c>
      <c r="O19418" t="s">
        <v>57472</v>
      </c>
      <c r="P19418" t="b">
        <v>0</v>
      </c>
      <c r="Q19418" t="s">
        <v>21</v>
      </c>
    </row>
    <row r="19419" spans="1:17" x14ac:dyDescent="0.25">
      <c r="A19419">
        <v>1.6418081856976609E+18</v>
      </c>
      <c r="B19419" s="1">
        <v>45016</v>
      </c>
      <c r="C19419" s="2">
        <v>0.93228009259259259</v>
      </c>
      <c r="D19419">
        <v>1.6029300702508196E+18</v>
      </c>
      <c r="E19419" t="s">
        <v>57473</v>
      </c>
      <c r="F19419" t="s">
        <v>57474</v>
      </c>
      <c r="G19419" t="s">
        <v>57475</v>
      </c>
      <c r="H19419" t="s">
        <v>26</v>
      </c>
      <c r="I19419" t="s">
        <v>21</v>
      </c>
      <c r="J19419" t="s">
        <v>21</v>
      </c>
      <c r="K19419">
        <v>0</v>
      </c>
      <c r="L19419">
        <v>0</v>
      </c>
      <c r="M19419">
        <v>0</v>
      </c>
      <c r="N19419" t="s">
        <v>57476</v>
      </c>
      <c r="O19419" t="s">
        <v>57477</v>
      </c>
      <c r="P19419" t="b">
        <v>0</v>
      </c>
      <c r="Q19419" t="s">
        <v>21</v>
      </c>
    </row>
    <row r="19420" spans="1:17" x14ac:dyDescent="0.25">
      <c r="A19420">
        <v>1.6418081807905669E+18</v>
      </c>
      <c r="B19420" s="1">
        <v>45016</v>
      </c>
      <c r="C19420" s="2">
        <v>0.93226851851851855</v>
      </c>
      <c r="D19420">
        <v>9.4770705057790362E+17</v>
      </c>
      <c r="E19420" t="s">
        <v>57478</v>
      </c>
      <c r="F19420" t="s">
        <v>57479</v>
      </c>
      <c r="G19420" t="s">
        <v>132579</v>
      </c>
      <c r="H19420" t="s">
        <v>1907</v>
      </c>
      <c r="I19420" t="s">
        <v>21</v>
      </c>
      <c r="J19420" t="s">
        <v>21</v>
      </c>
      <c r="K19420">
        <v>0</v>
      </c>
      <c r="L19420">
        <v>0</v>
      </c>
      <c r="M19420">
        <v>0</v>
      </c>
      <c r="N19420" t="s">
        <v>21</v>
      </c>
      <c r="O19420" t="s">
        <v>57480</v>
      </c>
      <c r="P19420" t="b">
        <v>0</v>
      </c>
      <c r="Q19420" t="s">
        <v>21</v>
      </c>
    </row>
    <row r="19421" spans="1:17" x14ac:dyDescent="0.25">
      <c r="A19421">
        <v>1.6418081785212887E+18</v>
      </c>
      <c r="B19421" s="1">
        <v>45016</v>
      </c>
      <c r="C19421" s="2">
        <v>0.9322569444444444</v>
      </c>
      <c r="D19421">
        <v>1.3462183953107108E+18</v>
      </c>
      <c r="E19421" t="s">
        <v>56774</v>
      </c>
      <c r="F19421" t="s">
        <v>132307</v>
      </c>
      <c r="G19421" t="s">
        <v>132580</v>
      </c>
      <c r="H19421" t="s">
        <v>167</v>
      </c>
      <c r="I19421" t="s">
        <v>21</v>
      </c>
      <c r="J19421" t="s">
        <v>21</v>
      </c>
      <c r="K19421">
        <v>1</v>
      </c>
      <c r="L19421">
        <v>0</v>
      </c>
      <c r="M19421">
        <v>2</v>
      </c>
      <c r="N19421" t="s">
        <v>56775</v>
      </c>
      <c r="O19421" t="s">
        <v>57481</v>
      </c>
      <c r="P19421" t="b">
        <v>0</v>
      </c>
      <c r="Q19421" t="s">
        <v>21</v>
      </c>
    </row>
    <row r="19422" spans="1:17" x14ac:dyDescent="0.25">
      <c r="A19422">
        <v>1.6418081771622482E+18</v>
      </c>
      <c r="B19422" s="1">
        <v>45016</v>
      </c>
      <c r="C19422" s="2">
        <v>0.9322569444444444</v>
      </c>
      <c r="D19422">
        <v>570127294</v>
      </c>
      <c r="E19422" t="s">
        <v>57482</v>
      </c>
      <c r="F19422" t="s">
        <v>57483</v>
      </c>
      <c r="G19422" t="s">
        <v>57484</v>
      </c>
      <c r="H19422" t="s">
        <v>513</v>
      </c>
      <c r="I19422" t="s">
        <v>21</v>
      </c>
      <c r="J19422" t="s">
        <v>21</v>
      </c>
      <c r="K19422">
        <v>0</v>
      </c>
      <c r="L19422">
        <v>0</v>
      </c>
      <c r="M19422">
        <v>1</v>
      </c>
      <c r="N19422" t="s">
        <v>57485</v>
      </c>
      <c r="O19422" t="s">
        <v>57486</v>
      </c>
      <c r="P19422" t="b">
        <v>0</v>
      </c>
      <c r="Q19422" t="s">
        <v>21</v>
      </c>
    </row>
    <row r="19423" spans="1:17" x14ac:dyDescent="0.25">
      <c r="A19423">
        <v>1.6418081740332728E+18</v>
      </c>
      <c r="B19423" s="1">
        <v>45016</v>
      </c>
      <c r="C19423" s="2">
        <v>0.93224537037037036</v>
      </c>
      <c r="D19423">
        <v>28966795</v>
      </c>
      <c r="E19423" t="s">
        <v>57487</v>
      </c>
      <c r="F19423" t="s">
        <v>57487</v>
      </c>
      <c r="G19423" t="s">
        <v>132581</v>
      </c>
      <c r="H19423" t="s">
        <v>26</v>
      </c>
      <c r="I19423" t="s">
        <v>21</v>
      </c>
      <c r="J19423" t="s">
        <v>21</v>
      </c>
      <c r="K19423">
        <v>0</v>
      </c>
      <c r="L19423">
        <v>0</v>
      </c>
      <c r="M19423">
        <v>0</v>
      </c>
      <c r="N19423" t="s">
        <v>21</v>
      </c>
      <c r="O19423" t="s">
        <v>57488</v>
      </c>
      <c r="P19423" t="b">
        <v>0</v>
      </c>
      <c r="Q19423" t="s">
        <v>57489</v>
      </c>
    </row>
    <row r="19424" spans="1:17" x14ac:dyDescent="0.25">
      <c r="A19424">
        <v>1.6418081669156577E+18</v>
      </c>
      <c r="B19424" s="1">
        <v>45016</v>
      </c>
      <c r="C19424" s="2">
        <v>0.93222222222222217</v>
      </c>
      <c r="D19424">
        <v>161354969</v>
      </c>
      <c r="E19424" t="s">
        <v>57490</v>
      </c>
      <c r="F19424" t="s">
        <v>57491</v>
      </c>
      <c r="G19424" t="s">
        <v>132582</v>
      </c>
      <c r="H19424" t="s">
        <v>167</v>
      </c>
      <c r="I19424" t="s">
        <v>21</v>
      </c>
      <c r="J19424" t="s">
        <v>21</v>
      </c>
      <c r="K19424">
        <v>1</v>
      </c>
      <c r="L19424">
        <v>0</v>
      </c>
      <c r="M19424">
        <v>2</v>
      </c>
      <c r="N19424" t="s">
        <v>21</v>
      </c>
      <c r="O19424" t="s">
        <v>57492</v>
      </c>
      <c r="P19424" t="b">
        <v>0</v>
      </c>
      <c r="Q19424" t="s">
        <v>21</v>
      </c>
    </row>
    <row r="19425" spans="1:17" x14ac:dyDescent="0.25">
      <c r="A19425">
        <v>1.6418081549491978E+18</v>
      </c>
      <c r="B19425" s="1">
        <v>45016</v>
      </c>
      <c r="C19425" s="2">
        <v>0.9321990740740741</v>
      </c>
      <c r="D19425">
        <v>15685589</v>
      </c>
      <c r="E19425" t="s">
        <v>57493</v>
      </c>
      <c r="F19425" t="s">
        <v>57494</v>
      </c>
      <c r="G19425" t="s">
        <v>132583</v>
      </c>
      <c r="H19425" t="s">
        <v>167</v>
      </c>
      <c r="I19425" t="s">
        <v>19676</v>
      </c>
      <c r="J19425" t="s">
        <v>21</v>
      </c>
      <c r="K19425">
        <v>0</v>
      </c>
      <c r="L19425">
        <v>0</v>
      </c>
      <c r="M19425">
        <v>0</v>
      </c>
      <c r="N19425" t="s">
        <v>57495</v>
      </c>
      <c r="O19425" t="s">
        <v>57496</v>
      </c>
      <c r="P19425" t="b">
        <v>0</v>
      </c>
      <c r="Q19425" t="s">
        <v>21225</v>
      </c>
    </row>
    <row r="19426" spans="1:17" x14ac:dyDescent="0.25">
      <c r="A19426">
        <v>1.6418081534182687E+18</v>
      </c>
      <c r="B19426" s="1">
        <v>45016</v>
      </c>
      <c r="C19426" s="2">
        <v>0.93218749999999995</v>
      </c>
      <c r="D19426">
        <v>1.400157180561666E+18</v>
      </c>
      <c r="E19426" t="s">
        <v>57497</v>
      </c>
      <c r="F19426" t="s">
        <v>57498</v>
      </c>
      <c r="G19426" t="s">
        <v>57499</v>
      </c>
      <c r="H19426" t="s">
        <v>26</v>
      </c>
      <c r="I19426" t="s">
        <v>21</v>
      </c>
      <c r="J19426" t="s">
        <v>57500</v>
      </c>
      <c r="K19426">
        <v>0</v>
      </c>
      <c r="L19426">
        <v>0</v>
      </c>
      <c r="M19426">
        <v>0</v>
      </c>
      <c r="N19426" t="s">
        <v>21</v>
      </c>
      <c r="O19426" t="s">
        <v>57501</v>
      </c>
      <c r="P19426" t="b">
        <v>0</v>
      </c>
      <c r="Q19426" t="s">
        <v>21</v>
      </c>
    </row>
    <row r="19427" spans="1:17" x14ac:dyDescent="0.25">
      <c r="A19427">
        <v>1.641808153158271E+18</v>
      </c>
      <c r="B19427" s="1">
        <v>45016</v>
      </c>
      <c r="C19427" s="2">
        <v>0.93218749999999995</v>
      </c>
      <c r="D19427">
        <v>746037793</v>
      </c>
      <c r="E19427" t="s">
        <v>57502</v>
      </c>
      <c r="F19427" t="s">
        <v>57503</v>
      </c>
      <c r="G19427" t="s">
        <v>57504</v>
      </c>
      <c r="H19427" t="s">
        <v>26</v>
      </c>
      <c r="I19427" t="s">
        <v>21</v>
      </c>
      <c r="J19427" t="s">
        <v>21</v>
      </c>
      <c r="K19427">
        <v>0</v>
      </c>
      <c r="L19427">
        <v>0</v>
      </c>
      <c r="M19427">
        <v>0</v>
      </c>
      <c r="N19427" t="s">
        <v>21</v>
      </c>
      <c r="O19427" t="s">
        <v>57505</v>
      </c>
      <c r="P19427" t="b">
        <v>0</v>
      </c>
      <c r="Q19427" t="s">
        <v>21</v>
      </c>
    </row>
    <row r="19428" spans="1:17" x14ac:dyDescent="0.25">
      <c r="A19428">
        <v>1.6418081516190106E+18</v>
      </c>
      <c r="B19428" s="1">
        <v>45016</v>
      </c>
      <c r="C19428" s="2">
        <v>0.93218749999999995</v>
      </c>
      <c r="D19428">
        <v>1.1644550755296133E+18</v>
      </c>
      <c r="E19428" t="s">
        <v>57506</v>
      </c>
      <c r="F19428" t="s">
        <v>132584</v>
      </c>
      <c r="G19428" t="s">
        <v>57507</v>
      </c>
      <c r="H19428" t="s">
        <v>167</v>
      </c>
      <c r="I19428" t="s">
        <v>21</v>
      </c>
      <c r="J19428" t="s">
        <v>21</v>
      </c>
      <c r="K19428">
        <v>0</v>
      </c>
      <c r="L19428">
        <v>0</v>
      </c>
      <c r="M19428">
        <v>0</v>
      </c>
      <c r="N19428" t="s">
        <v>21</v>
      </c>
      <c r="O19428" t="s">
        <v>57508</v>
      </c>
      <c r="P19428" t="b">
        <v>0</v>
      </c>
      <c r="Q19428" t="s">
        <v>132585</v>
      </c>
    </row>
    <row r="19429" spans="1:17" x14ac:dyDescent="0.25">
      <c r="A19429">
        <v>1.641808151128277E+18</v>
      </c>
      <c r="B19429" s="1">
        <v>45016</v>
      </c>
      <c r="C19429" s="2">
        <v>0.93218749999999995</v>
      </c>
      <c r="D19429">
        <v>1.4478866520477573E+18</v>
      </c>
      <c r="E19429" t="s">
        <v>57509</v>
      </c>
      <c r="F19429" t="s">
        <v>57510</v>
      </c>
      <c r="G19429" t="s">
        <v>132586</v>
      </c>
      <c r="H19429" t="s">
        <v>162</v>
      </c>
      <c r="I19429" t="s">
        <v>21</v>
      </c>
      <c r="J19429" t="s">
        <v>21</v>
      </c>
      <c r="K19429">
        <v>0</v>
      </c>
      <c r="L19429">
        <v>0</v>
      </c>
      <c r="M19429">
        <v>0</v>
      </c>
      <c r="N19429" t="s">
        <v>34</v>
      </c>
      <c r="O19429" t="s">
        <v>57511</v>
      </c>
      <c r="P19429" t="b">
        <v>0</v>
      </c>
      <c r="Q19429" t="s">
        <v>21</v>
      </c>
    </row>
    <row r="19430" spans="1:17" x14ac:dyDescent="0.25">
      <c r="A19430">
        <v>1.6418081451096433E+18</v>
      </c>
      <c r="B19430" s="1">
        <v>45016</v>
      </c>
      <c r="C19430" s="2">
        <v>0.93216435185185187</v>
      </c>
      <c r="D19430">
        <v>89159891</v>
      </c>
      <c r="E19430" t="s">
        <v>57512</v>
      </c>
      <c r="F19430" t="s">
        <v>132587</v>
      </c>
      <c r="G19430" t="s">
        <v>132588</v>
      </c>
      <c r="H19430" t="s">
        <v>49</v>
      </c>
      <c r="I19430" t="s">
        <v>21</v>
      </c>
      <c r="J19430" t="s">
        <v>21</v>
      </c>
      <c r="K19430">
        <v>0</v>
      </c>
      <c r="L19430">
        <v>0</v>
      </c>
      <c r="M19430">
        <v>0</v>
      </c>
      <c r="N19430" t="s">
        <v>21</v>
      </c>
      <c r="O19430" t="s">
        <v>57513</v>
      </c>
      <c r="P19430" t="b">
        <v>0</v>
      </c>
      <c r="Q19430" t="s">
        <v>21</v>
      </c>
    </row>
    <row r="19431" spans="1:17" x14ac:dyDescent="0.25">
      <c r="A19431">
        <v>1.6418081437758628E+18</v>
      </c>
      <c r="B19431" s="1">
        <v>45016</v>
      </c>
      <c r="C19431" s="2">
        <v>0.93216435185185187</v>
      </c>
      <c r="D19431">
        <v>1.6304635938368635E+18</v>
      </c>
      <c r="E19431" t="s">
        <v>57514</v>
      </c>
      <c r="F19431" t="s">
        <v>57515</v>
      </c>
      <c r="G19431" t="s">
        <v>57516</v>
      </c>
      <c r="H19431" t="s">
        <v>26</v>
      </c>
      <c r="I19431" t="s">
        <v>21</v>
      </c>
      <c r="J19431" t="s">
        <v>21</v>
      </c>
      <c r="K19431">
        <v>0</v>
      </c>
      <c r="L19431">
        <v>0</v>
      </c>
      <c r="M19431">
        <v>1</v>
      </c>
      <c r="N19431" t="s">
        <v>21</v>
      </c>
      <c r="O19431" t="s">
        <v>57517</v>
      </c>
      <c r="P19431" t="b">
        <v>0</v>
      </c>
      <c r="Q19431" t="s">
        <v>21</v>
      </c>
    </row>
    <row r="19432" spans="1:17" x14ac:dyDescent="0.25">
      <c r="A19432">
        <v>1.6418081403740815E+18</v>
      </c>
      <c r="B19432" s="1">
        <v>45016</v>
      </c>
      <c r="C19432" s="2">
        <v>0.93215277777777783</v>
      </c>
      <c r="D19432">
        <v>1.5621528950505718E+18</v>
      </c>
      <c r="E19432" t="s">
        <v>57518</v>
      </c>
      <c r="F19432" t="s">
        <v>57519</v>
      </c>
      <c r="G19432" t="s">
        <v>132589</v>
      </c>
      <c r="H19432" t="s">
        <v>26</v>
      </c>
      <c r="I19432" t="s">
        <v>21</v>
      </c>
      <c r="J19432" t="s">
        <v>57520</v>
      </c>
      <c r="K19432">
        <v>0</v>
      </c>
      <c r="L19432">
        <v>0</v>
      </c>
      <c r="M19432">
        <v>0</v>
      </c>
      <c r="N19432" t="s">
        <v>21</v>
      </c>
      <c r="O19432" t="s">
        <v>57521</v>
      </c>
      <c r="P19432" t="b">
        <v>0</v>
      </c>
      <c r="Q19432" t="s">
        <v>21</v>
      </c>
    </row>
    <row r="19433" spans="1:17" x14ac:dyDescent="0.25">
      <c r="A19433">
        <v>1.6418081370772685E+18</v>
      </c>
      <c r="B19433" s="1">
        <v>45016</v>
      </c>
      <c r="C19433" s="2">
        <v>0.93214120370370368</v>
      </c>
      <c r="D19433">
        <v>298728900</v>
      </c>
      <c r="E19433" t="s">
        <v>57522</v>
      </c>
      <c r="F19433" t="s">
        <v>57523</v>
      </c>
      <c r="G19433" t="s">
        <v>132590</v>
      </c>
      <c r="H19433" t="s">
        <v>5897</v>
      </c>
      <c r="I19433" t="s">
        <v>284</v>
      </c>
      <c r="J19433" t="s">
        <v>57524</v>
      </c>
      <c r="K19433">
        <v>0</v>
      </c>
      <c r="L19433">
        <v>0</v>
      </c>
      <c r="M19433">
        <v>0</v>
      </c>
      <c r="N19433" t="s">
        <v>57525</v>
      </c>
      <c r="O19433" t="s">
        <v>57526</v>
      </c>
      <c r="P19433" t="b">
        <v>0</v>
      </c>
      <c r="Q19433" t="s">
        <v>21</v>
      </c>
    </row>
    <row r="19434" spans="1:17" x14ac:dyDescent="0.25">
      <c r="A19434">
        <v>1.6418081332565279E+18</v>
      </c>
      <c r="B19434" s="1">
        <v>45016</v>
      </c>
      <c r="C19434" s="2">
        <v>0.93212962962962964</v>
      </c>
      <c r="D19434">
        <v>7.3626052449773158E+17</v>
      </c>
      <c r="E19434" t="s">
        <v>57527</v>
      </c>
      <c r="F19434" t="s">
        <v>132591</v>
      </c>
      <c r="G19434" t="s">
        <v>57528</v>
      </c>
      <c r="H19434" t="s">
        <v>26</v>
      </c>
      <c r="I19434" t="s">
        <v>21</v>
      </c>
      <c r="J19434" t="s">
        <v>56051</v>
      </c>
      <c r="K19434">
        <v>0</v>
      </c>
      <c r="L19434">
        <v>0</v>
      </c>
      <c r="M19434">
        <v>0</v>
      </c>
      <c r="N19434" t="s">
        <v>21</v>
      </c>
      <c r="O19434" t="s">
        <v>57529</v>
      </c>
      <c r="P19434" t="b">
        <v>0</v>
      </c>
      <c r="Q19434" t="s">
        <v>21</v>
      </c>
    </row>
    <row r="19435" spans="1:17" x14ac:dyDescent="0.25">
      <c r="A19435">
        <v>1.6418081314697462E+18</v>
      </c>
      <c r="B19435" s="1">
        <v>45016</v>
      </c>
      <c r="C19435" s="2">
        <v>0.93212962962962964</v>
      </c>
      <c r="D19435">
        <v>1585012134</v>
      </c>
      <c r="E19435" t="s">
        <v>57530</v>
      </c>
      <c r="F19435" t="s">
        <v>57531</v>
      </c>
      <c r="G19435" t="s">
        <v>57532</v>
      </c>
      <c r="H19435" t="s">
        <v>26</v>
      </c>
      <c r="I19435" t="s">
        <v>21</v>
      </c>
      <c r="J19435" t="s">
        <v>21</v>
      </c>
      <c r="K19435">
        <v>0</v>
      </c>
      <c r="L19435">
        <v>0</v>
      </c>
      <c r="M19435">
        <v>1</v>
      </c>
      <c r="N19435" t="s">
        <v>21</v>
      </c>
      <c r="O19435" t="s">
        <v>57533</v>
      </c>
      <c r="P19435" t="b">
        <v>0</v>
      </c>
      <c r="Q19435" t="s">
        <v>39013</v>
      </c>
    </row>
    <row r="19436" spans="1:17" x14ac:dyDescent="0.25">
      <c r="A19436">
        <v>1.6418081297291018E+18</v>
      </c>
      <c r="B19436" s="1">
        <v>45016</v>
      </c>
      <c r="C19436" s="2">
        <v>0.93212962962962964</v>
      </c>
      <c r="D19436">
        <v>1.6308735419009024E+18</v>
      </c>
      <c r="E19436" t="s">
        <v>397</v>
      </c>
      <c r="F19436" t="s">
        <v>110661</v>
      </c>
      <c r="G19436" t="s">
        <v>57534</v>
      </c>
      <c r="H19436" t="s">
        <v>26</v>
      </c>
      <c r="I19436" t="s">
        <v>21</v>
      </c>
      <c r="J19436" t="s">
        <v>21</v>
      </c>
      <c r="K19436">
        <v>0</v>
      </c>
      <c r="L19436">
        <v>0</v>
      </c>
      <c r="M19436">
        <v>0</v>
      </c>
      <c r="N19436" t="s">
        <v>34</v>
      </c>
      <c r="O19436" t="s">
        <v>57535</v>
      </c>
      <c r="P19436" t="b">
        <v>0</v>
      </c>
      <c r="Q19436" t="s">
        <v>21</v>
      </c>
    </row>
    <row r="19437" spans="1:17" x14ac:dyDescent="0.25">
      <c r="A19437">
        <v>1.6418081281227121E+18</v>
      </c>
      <c r="B19437" s="1">
        <v>45016</v>
      </c>
      <c r="C19437" s="2">
        <v>0.9321180555555556</v>
      </c>
      <c r="D19437">
        <v>1.6308810633324462E+18</v>
      </c>
      <c r="E19437" t="s">
        <v>252</v>
      </c>
      <c r="F19437" t="s">
        <v>110660</v>
      </c>
      <c r="G19437" t="s">
        <v>57536</v>
      </c>
      <c r="H19437" t="s">
        <v>26</v>
      </c>
      <c r="I19437" t="s">
        <v>21</v>
      </c>
      <c r="J19437" t="s">
        <v>21</v>
      </c>
      <c r="K19437">
        <v>0</v>
      </c>
      <c r="L19437">
        <v>0</v>
      </c>
      <c r="M19437">
        <v>0</v>
      </c>
      <c r="N19437" t="s">
        <v>34</v>
      </c>
      <c r="O19437" t="s">
        <v>57537</v>
      </c>
      <c r="P19437" t="b">
        <v>0</v>
      </c>
      <c r="Q19437" t="s">
        <v>21</v>
      </c>
    </row>
    <row r="19438" spans="1:17" x14ac:dyDescent="0.25">
      <c r="A19438">
        <v>1.641808125522219E+18</v>
      </c>
      <c r="B19438" s="1">
        <v>45016</v>
      </c>
      <c r="C19438" s="2">
        <v>0.9321180555555556</v>
      </c>
      <c r="D19438">
        <v>1.6308833340992717E+18</v>
      </c>
      <c r="E19438" t="s">
        <v>255</v>
      </c>
      <c r="F19438" t="s">
        <v>110661</v>
      </c>
      <c r="G19438" t="s">
        <v>57538</v>
      </c>
      <c r="H19438" t="s">
        <v>26</v>
      </c>
      <c r="I19438" t="s">
        <v>21</v>
      </c>
      <c r="J19438" t="s">
        <v>21</v>
      </c>
      <c r="K19438">
        <v>0</v>
      </c>
      <c r="L19438">
        <v>0</v>
      </c>
      <c r="M19438">
        <v>0</v>
      </c>
      <c r="N19438" t="s">
        <v>34</v>
      </c>
      <c r="O19438" t="s">
        <v>57539</v>
      </c>
      <c r="P19438" t="b">
        <v>0</v>
      </c>
      <c r="Q19438" t="s">
        <v>21</v>
      </c>
    </row>
    <row r="19439" spans="1:17" x14ac:dyDescent="0.25">
      <c r="A19439">
        <v>1.6418081190376571E+18</v>
      </c>
      <c r="B19439" s="1">
        <v>45016</v>
      </c>
      <c r="C19439" s="2">
        <v>0.93209490740740741</v>
      </c>
      <c r="D19439">
        <v>1.5758440815191982E+18</v>
      </c>
      <c r="E19439" t="s">
        <v>57540</v>
      </c>
      <c r="F19439" t="s">
        <v>57541</v>
      </c>
      <c r="G19439" t="s">
        <v>132592</v>
      </c>
      <c r="H19439" t="s">
        <v>26</v>
      </c>
      <c r="I19439" t="s">
        <v>21</v>
      </c>
      <c r="J19439" t="s">
        <v>57542</v>
      </c>
      <c r="K19439">
        <v>0</v>
      </c>
      <c r="L19439">
        <v>0</v>
      </c>
      <c r="M19439">
        <v>0</v>
      </c>
      <c r="N19439" t="s">
        <v>57543</v>
      </c>
      <c r="O19439" t="s">
        <v>57544</v>
      </c>
      <c r="P19439" t="b">
        <v>0</v>
      </c>
      <c r="Q19439" t="s">
        <v>21</v>
      </c>
    </row>
    <row r="19440" spans="1:17" x14ac:dyDescent="0.25">
      <c r="A19440">
        <v>1.6418081148812739E+18</v>
      </c>
      <c r="B19440" s="1">
        <v>45016</v>
      </c>
      <c r="C19440" s="2">
        <v>0.93208333333333337</v>
      </c>
      <c r="D19440">
        <v>2298151861</v>
      </c>
      <c r="E19440" t="s">
        <v>55174</v>
      </c>
      <c r="F19440" t="s">
        <v>131833</v>
      </c>
      <c r="G19440" t="s">
        <v>132593</v>
      </c>
      <c r="H19440" t="s">
        <v>49</v>
      </c>
      <c r="I19440" t="s">
        <v>21</v>
      </c>
      <c r="J19440" t="s">
        <v>21</v>
      </c>
      <c r="K19440">
        <v>0</v>
      </c>
      <c r="L19440">
        <v>0</v>
      </c>
      <c r="M19440">
        <v>0</v>
      </c>
      <c r="N19440" t="s">
        <v>21</v>
      </c>
      <c r="O19440" t="s">
        <v>57545</v>
      </c>
      <c r="P19440" t="b">
        <v>0</v>
      </c>
      <c r="Q19440" t="s">
        <v>21</v>
      </c>
    </row>
    <row r="19441" spans="1:17" x14ac:dyDescent="0.25">
      <c r="A19441">
        <v>1.6418081123267707E+18</v>
      </c>
      <c r="B19441" s="1">
        <v>45016</v>
      </c>
      <c r="C19441" s="2">
        <v>0.93207175925925922</v>
      </c>
      <c r="D19441">
        <v>1.5261375354368492E+18</v>
      </c>
      <c r="E19441" t="s">
        <v>1584</v>
      </c>
      <c r="F19441" t="s">
        <v>111133</v>
      </c>
      <c r="G19441" t="s">
        <v>132594</v>
      </c>
      <c r="H19441" t="s">
        <v>49</v>
      </c>
      <c r="I19441" t="s">
        <v>21</v>
      </c>
      <c r="J19441" t="s">
        <v>57546</v>
      </c>
      <c r="K19441">
        <v>0</v>
      </c>
      <c r="L19441">
        <v>0</v>
      </c>
      <c r="M19441">
        <v>0</v>
      </c>
      <c r="N19441" t="s">
        <v>21</v>
      </c>
      <c r="O19441" t="s">
        <v>57547</v>
      </c>
      <c r="P19441" t="b">
        <v>0</v>
      </c>
      <c r="Q19441" t="s">
        <v>21</v>
      </c>
    </row>
    <row r="19442" spans="1:17" x14ac:dyDescent="0.25">
      <c r="A19442">
        <v>1.6418081105105674E+18</v>
      </c>
      <c r="B19442" s="1">
        <v>45016</v>
      </c>
      <c r="C19442" s="2">
        <v>0.93207175925925922</v>
      </c>
      <c r="D19442">
        <v>2208027565</v>
      </c>
      <c r="E19442" t="s">
        <v>57548</v>
      </c>
      <c r="F19442" t="s">
        <v>132595</v>
      </c>
      <c r="G19442" t="s">
        <v>132596</v>
      </c>
      <c r="H19442" t="s">
        <v>26</v>
      </c>
      <c r="I19442" t="s">
        <v>54569</v>
      </c>
      <c r="J19442" t="s">
        <v>21</v>
      </c>
      <c r="K19442">
        <v>0</v>
      </c>
      <c r="L19442">
        <v>7</v>
      </c>
      <c r="M19442">
        <v>14</v>
      </c>
      <c r="N19442" t="s">
        <v>21</v>
      </c>
      <c r="O19442" t="s">
        <v>57549</v>
      </c>
      <c r="P19442" t="b">
        <v>0</v>
      </c>
      <c r="Q19442" t="s">
        <v>21</v>
      </c>
    </row>
    <row r="19443" spans="1:17" x14ac:dyDescent="0.25">
      <c r="A19443">
        <v>1.6418081099946639E+18</v>
      </c>
      <c r="B19443" s="1">
        <v>45016</v>
      </c>
      <c r="C19443" s="2">
        <v>0.93207175925925922</v>
      </c>
      <c r="D19443">
        <v>1.5396111534833172E+18</v>
      </c>
      <c r="E19443" t="s">
        <v>1595</v>
      </c>
      <c r="F19443" t="s">
        <v>111139</v>
      </c>
      <c r="G19443" t="s">
        <v>132597</v>
      </c>
      <c r="H19443" t="s">
        <v>49</v>
      </c>
      <c r="I19443" t="s">
        <v>21</v>
      </c>
      <c r="J19443" t="s">
        <v>57546</v>
      </c>
      <c r="K19443">
        <v>0</v>
      </c>
      <c r="L19443">
        <v>0</v>
      </c>
      <c r="M19443">
        <v>0</v>
      </c>
      <c r="N19443" t="s">
        <v>21</v>
      </c>
      <c r="O19443" t="s">
        <v>57550</v>
      </c>
      <c r="P19443" t="b">
        <v>0</v>
      </c>
      <c r="Q19443" t="s">
        <v>21</v>
      </c>
    </row>
    <row r="19444" spans="1:17" x14ac:dyDescent="0.25">
      <c r="A19444">
        <v>1.6418081066224435E+18</v>
      </c>
      <c r="B19444" s="1">
        <v>45016</v>
      </c>
      <c r="C19444" s="2">
        <v>0.93206018518518519</v>
      </c>
      <c r="D19444">
        <v>1.52132171502814E+18</v>
      </c>
      <c r="E19444" t="s">
        <v>57551</v>
      </c>
      <c r="F19444" t="s">
        <v>57552</v>
      </c>
      <c r="G19444" t="s">
        <v>57553</v>
      </c>
      <c r="H19444" t="s">
        <v>513</v>
      </c>
      <c r="I19444" t="s">
        <v>132598</v>
      </c>
      <c r="J19444" t="s">
        <v>21</v>
      </c>
      <c r="K19444">
        <v>0</v>
      </c>
      <c r="L19444">
        <v>0</v>
      </c>
      <c r="M19444">
        <v>0</v>
      </c>
      <c r="N19444" t="s">
        <v>57554</v>
      </c>
      <c r="O19444" t="s">
        <v>57555</v>
      </c>
      <c r="P19444" t="b">
        <v>0</v>
      </c>
      <c r="Q19444" t="s">
        <v>21</v>
      </c>
    </row>
    <row r="19445" spans="1:17" x14ac:dyDescent="0.25">
      <c r="A19445">
        <v>1.6418081027426877E+18</v>
      </c>
      <c r="B19445" s="1">
        <v>45016</v>
      </c>
      <c r="C19445" s="2">
        <v>0.93204861111111115</v>
      </c>
      <c r="D19445">
        <v>38395124</v>
      </c>
      <c r="E19445" t="s">
        <v>57556</v>
      </c>
      <c r="F19445" t="s">
        <v>57556</v>
      </c>
      <c r="G19445" t="s">
        <v>57557</v>
      </c>
      <c r="H19445" t="s">
        <v>121</v>
      </c>
      <c r="I19445" t="s">
        <v>21</v>
      </c>
      <c r="J19445" t="s">
        <v>57558</v>
      </c>
      <c r="K19445">
        <v>2</v>
      </c>
      <c r="L19445">
        <v>1</v>
      </c>
      <c r="M19445">
        <v>6</v>
      </c>
      <c r="N19445" t="s">
        <v>21</v>
      </c>
      <c r="O19445" t="s">
        <v>57559</v>
      </c>
      <c r="P19445" t="b">
        <v>0</v>
      </c>
      <c r="Q19445" t="s">
        <v>21</v>
      </c>
    </row>
    <row r="19446" spans="1:17" x14ac:dyDescent="0.25">
      <c r="A19446">
        <v>1.6418081015895409E+18</v>
      </c>
      <c r="B19446" s="1">
        <v>45016</v>
      </c>
      <c r="C19446" s="2">
        <v>0.93204861111111115</v>
      </c>
      <c r="D19446">
        <v>154813216</v>
      </c>
      <c r="E19446" t="s">
        <v>57560</v>
      </c>
      <c r="F19446" t="s">
        <v>132599</v>
      </c>
      <c r="G19446" t="s">
        <v>132600</v>
      </c>
      <c r="H19446" t="s">
        <v>49</v>
      </c>
      <c r="I19446" t="s">
        <v>21</v>
      </c>
      <c r="J19446" t="s">
        <v>21</v>
      </c>
      <c r="K19446">
        <v>0</v>
      </c>
      <c r="L19446">
        <v>0</v>
      </c>
      <c r="M19446">
        <v>0</v>
      </c>
      <c r="N19446" t="s">
        <v>21</v>
      </c>
      <c r="O19446" t="s">
        <v>57561</v>
      </c>
      <c r="P19446" t="b">
        <v>0</v>
      </c>
      <c r="Q19446" t="s">
        <v>21</v>
      </c>
    </row>
    <row r="19447" spans="1:17" x14ac:dyDescent="0.25">
      <c r="A19447">
        <v>1.6418080996307927E+18</v>
      </c>
      <c r="B19447" s="1">
        <v>45016</v>
      </c>
      <c r="C19447" s="2">
        <v>0.932037037037037</v>
      </c>
      <c r="D19447">
        <v>1.3612516669268214E+18</v>
      </c>
      <c r="E19447" t="s">
        <v>57562</v>
      </c>
      <c r="F19447" t="s">
        <v>57563</v>
      </c>
      <c r="G19447" t="s">
        <v>132601</v>
      </c>
      <c r="H19447" t="s">
        <v>26</v>
      </c>
      <c r="I19447" t="s">
        <v>21</v>
      </c>
      <c r="J19447" t="s">
        <v>267</v>
      </c>
      <c r="K19447">
        <v>2</v>
      </c>
      <c r="L19447">
        <v>0</v>
      </c>
      <c r="M19447">
        <v>0</v>
      </c>
      <c r="N19447" t="s">
        <v>268</v>
      </c>
      <c r="O19447" t="s">
        <v>57564</v>
      </c>
      <c r="P19447" t="b">
        <v>0</v>
      </c>
      <c r="Q19447" t="s">
        <v>21</v>
      </c>
    </row>
    <row r="19448" spans="1:17" x14ac:dyDescent="0.25">
      <c r="A19448">
        <v>1.6418080995131023E+18</v>
      </c>
      <c r="B19448" s="1">
        <v>45016</v>
      </c>
      <c r="C19448" s="2">
        <v>0.932037037037037</v>
      </c>
      <c r="D19448">
        <v>1.4788311764418109E+18</v>
      </c>
      <c r="E19448" t="s">
        <v>57565</v>
      </c>
      <c r="F19448" t="s">
        <v>132602</v>
      </c>
      <c r="G19448" t="s">
        <v>132603</v>
      </c>
      <c r="H19448" t="s">
        <v>152</v>
      </c>
      <c r="I19448" t="s">
        <v>21</v>
      </c>
      <c r="J19448" t="s">
        <v>21</v>
      </c>
      <c r="K19448">
        <v>0</v>
      </c>
      <c r="L19448">
        <v>0</v>
      </c>
      <c r="M19448">
        <v>1</v>
      </c>
      <c r="N19448" t="s">
        <v>21</v>
      </c>
      <c r="O19448" t="s">
        <v>57566</v>
      </c>
      <c r="P19448" t="b">
        <v>0</v>
      </c>
      <c r="Q19448" t="s">
        <v>21</v>
      </c>
    </row>
    <row r="19449" spans="1:17" x14ac:dyDescent="0.25">
      <c r="A19449">
        <v>1.6418080968583741E+18</v>
      </c>
      <c r="B19449" s="1">
        <v>45016</v>
      </c>
      <c r="C19449" s="2">
        <v>0.932037037037037</v>
      </c>
      <c r="D19449">
        <v>152354529</v>
      </c>
      <c r="E19449" t="s">
        <v>57567</v>
      </c>
      <c r="F19449" t="s">
        <v>132604</v>
      </c>
      <c r="G19449" t="s">
        <v>132605</v>
      </c>
      <c r="H19449" t="s">
        <v>49</v>
      </c>
      <c r="I19449" t="s">
        <v>21</v>
      </c>
      <c r="J19449" t="s">
        <v>21</v>
      </c>
      <c r="K19449">
        <v>0</v>
      </c>
      <c r="L19449">
        <v>0</v>
      </c>
      <c r="M19449">
        <v>0</v>
      </c>
      <c r="N19449" t="s">
        <v>21</v>
      </c>
      <c r="O19449" t="s">
        <v>57568</v>
      </c>
      <c r="P19449" t="b">
        <v>0</v>
      </c>
      <c r="Q19449" t="s">
        <v>21</v>
      </c>
    </row>
    <row r="19450" spans="1:17" x14ac:dyDescent="0.25">
      <c r="A19450">
        <v>1.6418080952937185E+18</v>
      </c>
      <c r="B19450" s="1">
        <v>45016</v>
      </c>
      <c r="C19450" s="2">
        <v>0.93202546296296296</v>
      </c>
      <c r="D19450">
        <v>1731948722</v>
      </c>
      <c r="E19450" t="s">
        <v>57569</v>
      </c>
      <c r="F19450" t="s">
        <v>132606</v>
      </c>
      <c r="G19450" t="s">
        <v>132607</v>
      </c>
      <c r="H19450" t="s">
        <v>4084</v>
      </c>
      <c r="I19450" t="s">
        <v>21</v>
      </c>
      <c r="J19450" t="s">
        <v>57570</v>
      </c>
      <c r="K19450">
        <v>0</v>
      </c>
      <c r="L19450">
        <v>0</v>
      </c>
      <c r="M19450">
        <v>0</v>
      </c>
      <c r="N19450" t="s">
        <v>21</v>
      </c>
      <c r="O19450" t="s">
        <v>57571</v>
      </c>
      <c r="P19450" t="b">
        <v>0</v>
      </c>
      <c r="Q19450" t="s">
        <v>21</v>
      </c>
    </row>
    <row r="19451" spans="1:17" x14ac:dyDescent="0.25">
      <c r="A19451">
        <v>1.6418080862635418E+18</v>
      </c>
      <c r="B19451" s="1">
        <v>45016</v>
      </c>
      <c r="C19451" s="2">
        <v>0.93200231481481477</v>
      </c>
      <c r="D19451">
        <v>1976666916</v>
      </c>
      <c r="E19451" t="s">
        <v>46404</v>
      </c>
      <c r="F19451" t="s">
        <v>46405</v>
      </c>
      <c r="G19451" t="s">
        <v>57572</v>
      </c>
      <c r="H19451" t="s">
        <v>26</v>
      </c>
      <c r="I19451" t="s">
        <v>21</v>
      </c>
      <c r="J19451" t="s">
        <v>57573</v>
      </c>
      <c r="K19451">
        <v>0</v>
      </c>
      <c r="L19451">
        <v>0</v>
      </c>
      <c r="M19451">
        <v>0</v>
      </c>
      <c r="N19451" t="s">
        <v>21</v>
      </c>
      <c r="O19451" t="s">
        <v>57574</v>
      </c>
      <c r="P19451" t="b">
        <v>0</v>
      </c>
      <c r="Q19451" t="s">
        <v>21</v>
      </c>
    </row>
    <row r="19452" spans="1:17" x14ac:dyDescent="0.25">
      <c r="A19452">
        <v>1.6418080860242903E+18</v>
      </c>
      <c r="B19452" s="1">
        <v>45016</v>
      </c>
      <c r="C19452" s="2">
        <v>0.93200231481481477</v>
      </c>
      <c r="D19452">
        <v>36158425</v>
      </c>
      <c r="E19452" t="s">
        <v>57575</v>
      </c>
      <c r="F19452" t="s">
        <v>132608</v>
      </c>
      <c r="G19452" t="s">
        <v>57576</v>
      </c>
      <c r="H19452" t="s">
        <v>26</v>
      </c>
      <c r="I19452" t="s">
        <v>21</v>
      </c>
      <c r="J19452" t="s">
        <v>21</v>
      </c>
      <c r="K19452">
        <v>0</v>
      </c>
      <c r="L19452">
        <v>0</v>
      </c>
      <c r="M19452">
        <v>0</v>
      </c>
      <c r="N19452" t="s">
        <v>21</v>
      </c>
      <c r="O19452" t="s">
        <v>57577</v>
      </c>
      <c r="P19452" t="b">
        <v>0</v>
      </c>
      <c r="Q19452" t="s">
        <v>21</v>
      </c>
    </row>
    <row r="19453" spans="1:17" x14ac:dyDescent="0.25">
      <c r="A19453">
        <v>1.6418080820734362E+18</v>
      </c>
      <c r="B19453" s="1">
        <v>45016</v>
      </c>
      <c r="C19453" s="2">
        <v>0.93199074074074073</v>
      </c>
      <c r="D19453">
        <v>1.5135256688267428E+18</v>
      </c>
      <c r="E19453" t="s">
        <v>57578</v>
      </c>
      <c r="F19453" t="s">
        <v>132609</v>
      </c>
      <c r="G19453" t="s">
        <v>132610</v>
      </c>
      <c r="H19453" t="s">
        <v>49</v>
      </c>
      <c r="I19453" t="s">
        <v>21</v>
      </c>
      <c r="J19453" t="s">
        <v>21</v>
      </c>
      <c r="K19453">
        <v>0</v>
      </c>
      <c r="L19453">
        <v>0</v>
      </c>
      <c r="M19453">
        <v>0</v>
      </c>
      <c r="N19453" t="s">
        <v>21</v>
      </c>
      <c r="O19453" t="s">
        <v>57579</v>
      </c>
      <c r="P19453" t="b">
        <v>0</v>
      </c>
      <c r="Q19453" t="s">
        <v>21</v>
      </c>
    </row>
    <row r="19454" spans="1:17" x14ac:dyDescent="0.25">
      <c r="A19454">
        <v>1.6418080793639158E+18</v>
      </c>
      <c r="B19454" s="1">
        <v>45016</v>
      </c>
      <c r="C19454" s="2">
        <v>0.93199074074074073</v>
      </c>
      <c r="D19454">
        <v>2298151861</v>
      </c>
      <c r="E19454" t="s">
        <v>55174</v>
      </c>
      <c r="F19454" t="s">
        <v>131833</v>
      </c>
      <c r="G19454" t="s">
        <v>132611</v>
      </c>
      <c r="H19454" t="s">
        <v>49</v>
      </c>
      <c r="I19454" t="s">
        <v>21</v>
      </c>
      <c r="J19454" t="s">
        <v>21</v>
      </c>
      <c r="K19454">
        <v>0</v>
      </c>
      <c r="L19454">
        <v>0</v>
      </c>
      <c r="M19454">
        <v>0</v>
      </c>
      <c r="N19454" t="s">
        <v>21</v>
      </c>
      <c r="O19454" t="s">
        <v>57580</v>
      </c>
      <c r="P19454" t="b">
        <v>0</v>
      </c>
      <c r="Q19454" t="s">
        <v>21</v>
      </c>
    </row>
    <row r="19455" spans="1:17" x14ac:dyDescent="0.25">
      <c r="A19455">
        <v>1.641808074385109E+18</v>
      </c>
      <c r="B19455" s="1">
        <v>45016</v>
      </c>
      <c r="C19455" s="2">
        <v>0.93196759259259254</v>
      </c>
      <c r="D19455">
        <v>1.2039213433491743E+18</v>
      </c>
      <c r="E19455" t="s">
        <v>57581</v>
      </c>
      <c r="F19455" t="s">
        <v>57582</v>
      </c>
      <c r="G19455" t="s">
        <v>57583</v>
      </c>
      <c r="H19455" t="s">
        <v>26</v>
      </c>
      <c r="I19455" t="s">
        <v>57584</v>
      </c>
      <c r="J19455" t="s">
        <v>57585</v>
      </c>
      <c r="K19455">
        <v>0</v>
      </c>
      <c r="L19455">
        <v>0</v>
      </c>
      <c r="M19455">
        <v>0</v>
      </c>
      <c r="N19455" t="s">
        <v>21</v>
      </c>
      <c r="O19455" t="s">
        <v>57586</v>
      </c>
      <c r="P19455" t="b">
        <v>0</v>
      </c>
      <c r="Q19455" t="s">
        <v>21</v>
      </c>
    </row>
    <row r="19456" spans="1:17" x14ac:dyDescent="0.25">
      <c r="A19456">
        <v>1.6418080671333294E+18</v>
      </c>
      <c r="B19456" s="1">
        <v>45016</v>
      </c>
      <c r="C19456" s="2">
        <v>0.9319560185185185</v>
      </c>
      <c r="D19456">
        <v>94818880</v>
      </c>
      <c r="E19456" t="s">
        <v>57587</v>
      </c>
      <c r="F19456" t="s">
        <v>132612</v>
      </c>
      <c r="G19456" t="s">
        <v>132613</v>
      </c>
      <c r="H19456" t="s">
        <v>49</v>
      </c>
      <c r="I19456" t="s">
        <v>21</v>
      </c>
      <c r="J19456" t="s">
        <v>21</v>
      </c>
      <c r="K19456">
        <v>0</v>
      </c>
      <c r="L19456">
        <v>0</v>
      </c>
      <c r="M19456">
        <v>0</v>
      </c>
      <c r="N19456" t="s">
        <v>21</v>
      </c>
      <c r="O19456" t="s">
        <v>57588</v>
      </c>
      <c r="P19456" t="b">
        <v>0</v>
      </c>
      <c r="Q19456" t="s">
        <v>21</v>
      </c>
    </row>
    <row r="19457" spans="1:17" x14ac:dyDescent="0.25">
      <c r="A19457">
        <v>1.6418080632997519E+18</v>
      </c>
      <c r="B19457" s="1">
        <v>45016</v>
      </c>
      <c r="C19457" s="2">
        <v>0.93194444444444446</v>
      </c>
      <c r="D19457">
        <v>8085282</v>
      </c>
      <c r="E19457" t="s">
        <v>19219</v>
      </c>
      <c r="F19457" t="s">
        <v>19220</v>
      </c>
      <c r="G19457" t="s">
        <v>132614</v>
      </c>
      <c r="H19457" t="s">
        <v>167</v>
      </c>
      <c r="I19457" t="s">
        <v>57589</v>
      </c>
      <c r="J19457" t="s">
        <v>57590</v>
      </c>
      <c r="K19457">
        <v>0</v>
      </c>
      <c r="L19457">
        <v>0</v>
      </c>
      <c r="M19457">
        <v>0</v>
      </c>
      <c r="N19457" t="s">
        <v>21</v>
      </c>
      <c r="O19457" t="s">
        <v>57591</v>
      </c>
      <c r="P19457" t="b">
        <v>0</v>
      </c>
      <c r="Q19457" t="s">
        <v>21</v>
      </c>
    </row>
    <row r="19458" spans="1:17" x14ac:dyDescent="0.25">
      <c r="A19458">
        <v>1.6418080598895124E+18</v>
      </c>
      <c r="B19458" s="1">
        <v>45016</v>
      </c>
      <c r="C19458" s="2">
        <v>0.93193287037037043</v>
      </c>
      <c r="D19458">
        <v>3315557579</v>
      </c>
      <c r="E19458" t="s">
        <v>57592</v>
      </c>
      <c r="F19458" t="s">
        <v>132615</v>
      </c>
      <c r="G19458" t="s">
        <v>132616</v>
      </c>
      <c r="H19458" t="s">
        <v>152</v>
      </c>
      <c r="I19458" t="s">
        <v>21</v>
      </c>
      <c r="J19458" t="s">
        <v>21</v>
      </c>
      <c r="K19458">
        <v>0</v>
      </c>
      <c r="L19458">
        <v>0</v>
      </c>
      <c r="M19458">
        <v>0</v>
      </c>
      <c r="N19458" t="s">
        <v>21</v>
      </c>
      <c r="O19458" t="s">
        <v>57593</v>
      </c>
      <c r="P19458" t="b">
        <v>0</v>
      </c>
      <c r="Q19458" t="s">
        <v>21</v>
      </c>
    </row>
    <row r="19459" spans="1:17" x14ac:dyDescent="0.25">
      <c r="A19459">
        <v>1.6418080427013407E+18</v>
      </c>
      <c r="B19459" s="1">
        <v>45016</v>
      </c>
      <c r="C19459" s="2">
        <v>0.93188657407407405</v>
      </c>
      <c r="D19459">
        <v>8.9462080879818752E+17</v>
      </c>
      <c r="E19459" t="s">
        <v>57594</v>
      </c>
      <c r="F19459" t="s">
        <v>57595</v>
      </c>
      <c r="G19459" t="s">
        <v>132617</v>
      </c>
      <c r="H19459" t="s">
        <v>162</v>
      </c>
      <c r="I19459" t="s">
        <v>21</v>
      </c>
      <c r="J19459" t="s">
        <v>21</v>
      </c>
      <c r="K19459">
        <v>0</v>
      </c>
      <c r="L19459">
        <v>0</v>
      </c>
      <c r="M19459">
        <v>1</v>
      </c>
      <c r="N19459" t="s">
        <v>21</v>
      </c>
      <c r="O19459" t="s">
        <v>57596</v>
      </c>
      <c r="P19459" t="b">
        <v>0</v>
      </c>
      <c r="Q19459" t="s">
        <v>57597</v>
      </c>
    </row>
    <row r="19460" spans="1:17" x14ac:dyDescent="0.25">
      <c r="A19460">
        <v>1.6418080394675282E+18</v>
      </c>
      <c r="B19460" s="1">
        <v>45016</v>
      </c>
      <c r="C19460" s="2">
        <v>0.93187500000000001</v>
      </c>
      <c r="D19460">
        <v>278622250</v>
      </c>
      <c r="E19460" t="s">
        <v>57598</v>
      </c>
      <c r="F19460" t="s">
        <v>57599</v>
      </c>
      <c r="G19460" t="s">
        <v>57600</v>
      </c>
      <c r="H19460" t="s">
        <v>167</v>
      </c>
      <c r="I19460" t="s">
        <v>21</v>
      </c>
      <c r="J19460" t="s">
        <v>21</v>
      </c>
      <c r="K19460">
        <v>0</v>
      </c>
      <c r="L19460">
        <v>0</v>
      </c>
      <c r="M19460">
        <v>0</v>
      </c>
      <c r="N19460" t="s">
        <v>21</v>
      </c>
      <c r="O19460" t="s">
        <v>57601</v>
      </c>
      <c r="P19460" t="b">
        <v>0</v>
      </c>
      <c r="Q19460" t="s">
        <v>21</v>
      </c>
    </row>
    <row r="19461" spans="1:17" x14ac:dyDescent="0.25">
      <c r="A19461">
        <v>1.6418080374670131E+18</v>
      </c>
      <c r="B19461" s="1">
        <v>45016</v>
      </c>
      <c r="C19461" s="2">
        <v>0.93187500000000001</v>
      </c>
      <c r="D19461">
        <v>25436999</v>
      </c>
      <c r="E19461" t="s">
        <v>57602</v>
      </c>
      <c r="F19461" t="s">
        <v>57603</v>
      </c>
      <c r="G19461" t="s">
        <v>132618</v>
      </c>
      <c r="H19461" t="s">
        <v>129</v>
      </c>
      <c r="I19461" t="s">
        <v>21</v>
      </c>
      <c r="J19461" t="s">
        <v>21</v>
      </c>
      <c r="K19461">
        <v>0</v>
      </c>
      <c r="L19461">
        <v>0</v>
      </c>
      <c r="M19461">
        <v>0</v>
      </c>
      <c r="N19461" t="s">
        <v>21</v>
      </c>
      <c r="O19461" t="s">
        <v>57604</v>
      </c>
      <c r="P19461" t="b">
        <v>0</v>
      </c>
      <c r="Q19461" t="s">
        <v>132619</v>
      </c>
    </row>
    <row r="19462" spans="1:17" x14ac:dyDescent="0.25">
      <c r="A19462">
        <v>1.64180803684207E+18</v>
      </c>
      <c r="B19462" s="1">
        <v>45016</v>
      </c>
      <c r="C19462" s="2">
        <v>0.93186342592592597</v>
      </c>
      <c r="D19462">
        <v>2298151861</v>
      </c>
      <c r="E19462" t="s">
        <v>55174</v>
      </c>
      <c r="F19462" t="s">
        <v>131833</v>
      </c>
      <c r="G19462" t="s">
        <v>132620</v>
      </c>
      <c r="H19462" t="s">
        <v>49</v>
      </c>
      <c r="I19462" t="s">
        <v>21</v>
      </c>
      <c r="J19462" t="s">
        <v>21</v>
      </c>
      <c r="K19462">
        <v>0</v>
      </c>
      <c r="L19462">
        <v>0</v>
      </c>
      <c r="M19462">
        <v>0</v>
      </c>
      <c r="N19462" t="s">
        <v>21</v>
      </c>
      <c r="O19462" t="s">
        <v>57605</v>
      </c>
      <c r="P19462" t="b">
        <v>0</v>
      </c>
      <c r="Q19462" t="s">
        <v>21</v>
      </c>
    </row>
    <row r="19463" spans="1:17" x14ac:dyDescent="0.25">
      <c r="A19463">
        <v>1.6418080354618655E+18</v>
      </c>
      <c r="B19463" s="1">
        <v>45016</v>
      </c>
      <c r="C19463" s="2">
        <v>0.93186342592592597</v>
      </c>
      <c r="D19463">
        <v>7.8801783860281344E+17</v>
      </c>
      <c r="E19463" t="s">
        <v>57606</v>
      </c>
      <c r="F19463" t="s">
        <v>57607</v>
      </c>
      <c r="G19463" t="s">
        <v>57608</v>
      </c>
      <c r="H19463" t="s">
        <v>152</v>
      </c>
      <c r="I19463" t="s">
        <v>21</v>
      </c>
      <c r="J19463" t="s">
        <v>21</v>
      </c>
      <c r="K19463">
        <v>0</v>
      </c>
      <c r="L19463">
        <v>0</v>
      </c>
      <c r="M19463">
        <v>0</v>
      </c>
      <c r="N19463" t="s">
        <v>21</v>
      </c>
      <c r="O19463" t="s">
        <v>57609</v>
      </c>
      <c r="P19463" t="b">
        <v>0</v>
      </c>
      <c r="Q19463" t="s">
        <v>21</v>
      </c>
    </row>
    <row r="19464" spans="1:17" x14ac:dyDescent="0.25">
      <c r="A19464">
        <v>1.6418080233948529E+18</v>
      </c>
      <c r="B19464" s="1">
        <v>45016</v>
      </c>
      <c r="C19464" s="2">
        <v>0.93182870370370374</v>
      </c>
      <c r="D19464">
        <v>90483117</v>
      </c>
      <c r="E19464" t="s">
        <v>57610</v>
      </c>
      <c r="F19464" t="s">
        <v>57611</v>
      </c>
      <c r="G19464" t="s">
        <v>57612</v>
      </c>
      <c r="H19464" t="s">
        <v>26</v>
      </c>
      <c r="I19464" t="s">
        <v>21</v>
      </c>
      <c r="J19464" t="s">
        <v>21</v>
      </c>
      <c r="K19464">
        <v>0</v>
      </c>
      <c r="L19464">
        <v>6</v>
      </c>
      <c r="M19464">
        <v>5</v>
      </c>
      <c r="N19464" t="s">
        <v>21</v>
      </c>
      <c r="O19464" t="s">
        <v>57613</v>
      </c>
      <c r="P19464" t="b">
        <v>0</v>
      </c>
      <c r="Q19464" t="s">
        <v>21</v>
      </c>
    </row>
    <row r="19465" spans="1:17" x14ac:dyDescent="0.25">
      <c r="A19465">
        <v>1.6418080171162583E+18</v>
      </c>
      <c r="B19465" s="1">
        <v>45016</v>
      </c>
      <c r="C19465" s="2">
        <v>0.93181712962962959</v>
      </c>
      <c r="D19465">
        <v>1.0391579959034102E+18</v>
      </c>
      <c r="E19465" t="s">
        <v>57614</v>
      </c>
      <c r="F19465" t="s">
        <v>10504</v>
      </c>
      <c r="G19465" t="s">
        <v>132621</v>
      </c>
      <c r="H19465" t="s">
        <v>26</v>
      </c>
      <c r="I19465" t="s">
        <v>21</v>
      </c>
      <c r="J19465" t="s">
        <v>21</v>
      </c>
      <c r="K19465">
        <v>0</v>
      </c>
      <c r="L19465">
        <v>0</v>
      </c>
      <c r="M19465">
        <v>0</v>
      </c>
      <c r="N19465" t="s">
        <v>21</v>
      </c>
      <c r="O19465" t="s">
        <v>57615</v>
      </c>
      <c r="P19465" t="b">
        <v>0</v>
      </c>
      <c r="Q19465" t="s">
        <v>624</v>
      </c>
    </row>
    <row r="19466" spans="1:17" x14ac:dyDescent="0.25">
      <c r="A19466">
        <v>1.6418080169147556E+18</v>
      </c>
      <c r="B19466" s="1">
        <v>45016</v>
      </c>
      <c r="C19466" s="2">
        <v>0.93181712962962959</v>
      </c>
      <c r="D19466">
        <v>1.0758832399176663E+18</v>
      </c>
      <c r="E19466" t="s">
        <v>57616</v>
      </c>
      <c r="F19466" t="s">
        <v>132622</v>
      </c>
      <c r="G19466" t="s">
        <v>132623</v>
      </c>
      <c r="H19466" t="s">
        <v>152</v>
      </c>
      <c r="I19466" t="s">
        <v>21</v>
      </c>
      <c r="J19466" t="s">
        <v>21</v>
      </c>
      <c r="K19466">
        <v>0</v>
      </c>
      <c r="L19466">
        <v>0</v>
      </c>
      <c r="M19466">
        <v>0</v>
      </c>
      <c r="N19466" t="s">
        <v>21</v>
      </c>
      <c r="O19466" t="s">
        <v>57617</v>
      </c>
      <c r="P19466" t="b">
        <v>0</v>
      </c>
      <c r="Q19466" t="s">
        <v>21</v>
      </c>
    </row>
    <row r="19467" spans="1:17" x14ac:dyDescent="0.25">
      <c r="A19467">
        <v>1.6418080134207898E+18</v>
      </c>
      <c r="B19467" s="1">
        <v>45016</v>
      </c>
      <c r="C19467" s="2">
        <v>0.93180555555555555</v>
      </c>
      <c r="D19467">
        <v>1.0758832399176663E+18</v>
      </c>
      <c r="E19467" t="s">
        <v>57616</v>
      </c>
      <c r="F19467" t="s">
        <v>132622</v>
      </c>
      <c r="G19467" t="s">
        <v>132624</v>
      </c>
      <c r="H19467" t="s">
        <v>152</v>
      </c>
      <c r="I19467" t="s">
        <v>21</v>
      </c>
      <c r="J19467" t="s">
        <v>21</v>
      </c>
      <c r="K19467">
        <v>1</v>
      </c>
      <c r="L19467">
        <v>0</v>
      </c>
      <c r="M19467">
        <v>0</v>
      </c>
      <c r="N19467" t="s">
        <v>21</v>
      </c>
      <c r="O19467" t="s">
        <v>57618</v>
      </c>
      <c r="P19467" t="b">
        <v>0</v>
      </c>
      <c r="Q19467" t="s">
        <v>21</v>
      </c>
    </row>
    <row r="19468" spans="1:17" x14ac:dyDescent="0.25">
      <c r="A19468">
        <v>1.6418080129009623E+18</v>
      </c>
      <c r="B19468" s="1">
        <v>45016</v>
      </c>
      <c r="C19468" s="2">
        <v>0.93180555555555555</v>
      </c>
      <c r="D19468">
        <v>1.6308006165523661E+18</v>
      </c>
      <c r="E19468" t="s">
        <v>61</v>
      </c>
      <c r="F19468" t="s">
        <v>110660</v>
      </c>
      <c r="G19468" t="s">
        <v>57619</v>
      </c>
      <c r="H19468" t="s">
        <v>26</v>
      </c>
      <c r="I19468" t="s">
        <v>21</v>
      </c>
      <c r="J19468" t="s">
        <v>21</v>
      </c>
      <c r="K19468">
        <v>0</v>
      </c>
      <c r="L19468">
        <v>0</v>
      </c>
      <c r="M19468">
        <v>0</v>
      </c>
      <c r="N19468" t="s">
        <v>34</v>
      </c>
      <c r="O19468" t="s">
        <v>57620</v>
      </c>
      <c r="P19468" t="b">
        <v>0</v>
      </c>
      <c r="Q19468" t="s">
        <v>21</v>
      </c>
    </row>
    <row r="19469" spans="1:17" x14ac:dyDescent="0.25">
      <c r="A19469">
        <v>1.6418080099899638E+18</v>
      </c>
      <c r="B19469" s="1">
        <v>45016</v>
      </c>
      <c r="C19469" s="2">
        <v>0.93179398148148151</v>
      </c>
      <c r="D19469">
        <v>1.0758832399176663E+18</v>
      </c>
      <c r="E19469" t="s">
        <v>57616</v>
      </c>
      <c r="F19469" t="s">
        <v>132622</v>
      </c>
      <c r="G19469" t="s">
        <v>132625</v>
      </c>
      <c r="H19469" t="s">
        <v>152</v>
      </c>
      <c r="I19469" t="s">
        <v>21</v>
      </c>
      <c r="J19469" t="s">
        <v>21</v>
      </c>
      <c r="K19469">
        <v>1</v>
      </c>
      <c r="L19469">
        <v>0</v>
      </c>
      <c r="M19469">
        <v>0</v>
      </c>
      <c r="N19469" t="s">
        <v>21</v>
      </c>
      <c r="O19469" t="s">
        <v>57621</v>
      </c>
      <c r="P19469" t="b">
        <v>0</v>
      </c>
      <c r="Q19469" t="s">
        <v>21</v>
      </c>
    </row>
    <row r="19470" spans="1:17" x14ac:dyDescent="0.25">
      <c r="A19470">
        <v>1.64180800880717E+18</v>
      </c>
      <c r="B19470" s="1">
        <v>45016</v>
      </c>
      <c r="C19470" s="2">
        <v>0.93179398148148151</v>
      </c>
      <c r="D19470">
        <v>1.1075841880505344E+18</v>
      </c>
      <c r="E19470" t="s">
        <v>57622</v>
      </c>
      <c r="F19470" t="s">
        <v>57623</v>
      </c>
      <c r="G19470" t="s">
        <v>132626</v>
      </c>
      <c r="H19470" t="s">
        <v>26</v>
      </c>
      <c r="I19470" t="s">
        <v>21</v>
      </c>
      <c r="J19470" t="s">
        <v>21</v>
      </c>
      <c r="K19470">
        <v>0</v>
      </c>
      <c r="L19470">
        <v>0</v>
      </c>
      <c r="M19470">
        <v>0</v>
      </c>
      <c r="N19470" t="s">
        <v>21</v>
      </c>
      <c r="O19470" t="s">
        <v>132627</v>
      </c>
      <c r="P19470" t="b">
        <v>0</v>
      </c>
      <c r="Q19470" t="s">
        <v>21</v>
      </c>
    </row>
    <row r="19471" spans="1:17" x14ac:dyDescent="0.25">
      <c r="A19471">
        <v>1.6418080024443208E+18</v>
      </c>
      <c r="B19471" s="1">
        <v>45016</v>
      </c>
      <c r="C19471" s="2">
        <v>0.93177083333333333</v>
      </c>
      <c r="D19471">
        <v>1378812991</v>
      </c>
      <c r="E19471" t="s">
        <v>57438</v>
      </c>
      <c r="F19471" t="s">
        <v>57439</v>
      </c>
      <c r="G19471" t="s">
        <v>132628</v>
      </c>
      <c r="H19471" t="s">
        <v>26</v>
      </c>
      <c r="I19471" t="s">
        <v>21</v>
      </c>
      <c r="J19471" t="s">
        <v>132629</v>
      </c>
      <c r="K19471">
        <v>0</v>
      </c>
      <c r="L19471">
        <v>0</v>
      </c>
      <c r="M19471">
        <v>0</v>
      </c>
      <c r="N19471" t="s">
        <v>21</v>
      </c>
      <c r="O19471" t="s">
        <v>57624</v>
      </c>
      <c r="P19471" t="b">
        <v>0</v>
      </c>
      <c r="Q19471" t="s">
        <v>21</v>
      </c>
    </row>
    <row r="19472" spans="1:17" x14ac:dyDescent="0.25">
      <c r="A19472">
        <v>1.6418079990849495E+18</v>
      </c>
      <c r="B19472" s="1">
        <v>45016</v>
      </c>
      <c r="C19472" s="2">
        <v>0.93175925925925929</v>
      </c>
      <c r="D19472">
        <v>1.002483429051691E+18</v>
      </c>
      <c r="E19472" t="s">
        <v>57625</v>
      </c>
      <c r="F19472" t="s">
        <v>57626</v>
      </c>
      <c r="G19472" t="s">
        <v>132630</v>
      </c>
      <c r="H19472" t="s">
        <v>26</v>
      </c>
      <c r="I19472" t="s">
        <v>57627</v>
      </c>
      <c r="J19472" t="s">
        <v>21</v>
      </c>
      <c r="K19472">
        <v>0</v>
      </c>
      <c r="L19472">
        <v>0</v>
      </c>
      <c r="M19472">
        <v>0</v>
      </c>
      <c r="N19472" t="s">
        <v>57628</v>
      </c>
      <c r="O19472" t="s">
        <v>57629</v>
      </c>
      <c r="P19472" t="b">
        <v>0</v>
      </c>
      <c r="Q19472" t="s">
        <v>21</v>
      </c>
    </row>
    <row r="19473" spans="1:17" x14ac:dyDescent="0.25">
      <c r="A19473">
        <v>1.6418079982961295E+18</v>
      </c>
      <c r="B19473" s="1">
        <v>45016</v>
      </c>
      <c r="C19473" s="2">
        <v>0.93175925925925929</v>
      </c>
      <c r="D19473">
        <v>2391041329</v>
      </c>
      <c r="E19473" t="s">
        <v>57630</v>
      </c>
      <c r="F19473" t="s">
        <v>57631</v>
      </c>
      <c r="G19473" t="s">
        <v>132631</v>
      </c>
      <c r="H19473" t="s">
        <v>167</v>
      </c>
      <c r="I19473" t="s">
        <v>21</v>
      </c>
      <c r="J19473" t="s">
        <v>57632</v>
      </c>
      <c r="K19473">
        <v>0</v>
      </c>
      <c r="L19473">
        <v>0</v>
      </c>
      <c r="M19473">
        <v>0</v>
      </c>
      <c r="N19473" t="s">
        <v>21</v>
      </c>
      <c r="O19473" t="s">
        <v>57633</v>
      </c>
      <c r="P19473" t="b">
        <v>0</v>
      </c>
      <c r="Q19473" t="s">
        <v>21225</v>
      </c>
    </row>
    <row r="19474" spans="1:17" x14ac:dyDescent="0.25">
      <c r="A19474">
        <v>1.6418079953897636E+18</v>
      </c>
      <c r="B19474" s="1">
        <v>45016</v>
      </c>
      <c r="C19474" s="2">
        <v>0.93175925925925929</v>
      </c>
      <c r="D19474">
        <v>1.6088358997853512E+18</v>
      </c>
      <c r="E19474" t="s">
        <v>57634</v>
      </c>
      <c r="F19474" t="s">
        <v>57635</v>
      </c>
      <c r="G19474" t="s">
        <v>132632</v>
      </c>
      <c r="H19474" t="s">
        <v>49</v>
      </c>
      <c r="I19474" t="s">
        <v>21</v>
      </c>
      <c r="J19474" t="s">
        <v>21</v>
      </c>
      <c r="K19474">
        <v>0</v>
      </c>
      <c r="L19474">
        <v>0</v>
      </c>
      <c r="M19474">
        <v>0</v>
      </c>
      <c r="N19474" t="s">
        <v>21</v>
      </c>
      <c r="O19474" t="s">
        <v>57636</v>
      </c>
      <c r="P19474" t="b">
        <v>0</v>
      </c>
      <c r="Q19474" t="s">
        <v>21</v>
      </c>
    </row>
    <row r="19475" spans="1:17" x14ac:dyDescent="0.25">
      <c r="A19475">
        <v>1.6418079947856036E+18</v>
      </c>
      <c r="B19475" s="1">
        <v>45016</v>
      </c>
      <c r="C19475" s="2">
        <v>0.93174768518518514</v>
      </c>
      <c r="D19475">
        <v>82237728</v>
      </c>
      <c r="E19475" t="s">
        <v>57637</v>
      </c>
      <c r="F19475" t="s">
        <v>57638</v>
      </c>
      <c r="G19475" t="s">
        <v>57639</v>
      </c>
      <c r="H19475" t="s">
        <v>26</v>
      </c>
      <c r="I19475" t="s">
        <v>21</v>
      </c>
      <c r="J19475" t="s">
        <v>21</v>
      </c>
      <c r="K19475">
        <v>1</v>
      </c>
      <c r="L19475">
        <v>0</v>
      </c>
      <c r="M19475">
        <v>0</v>
      </c>
      <c r="N19475" t="s">
        <v>21</v>
      </c>
      <c r="O19475" t="s">
        <v>57640</v>
      </c>
      <c r="P19475" t="b">
        <v>0</v>
      </c>
      <c r="Q19475" t="s">
        <v>57641</v>
      </c>
    </row>
    <row r="19476" spans="1:17" x14ac:dyDescent="0.25">
      <c r="A19476">
        <v>1.6418079940850975E+18</v>
      </c>
      <c r="B19476" s="1">
        <v>45016</v>
      </c>
      <c r="C19476" s="2">
        <v>0.93174768518518514</v>
      </c>
      <c r="D19476">
        <v>34627422</v>
      </c>
      <c r="E19476" t="s">
        <v>57642</v>
      </c>
      <c r="F19476" t="s">
        <v>57643</v>
      </c>
      <c r="G19476" t="s">
        <v>132633</v>
      </c>
      <c r="H19476" t="s">
        <v>121</v>
      </c>
      <c r="I19476" t="s">
        <v>21</v>
      </c>
      <c r="J19476" t="s">
        <v>57644</v>
      </c>
      <c r="K19476">
        <v>1</v>
      </c>
      <c r="L19476">
        <v>1</v>
      </c>
      <c r="M19476">
        <v>1</v>
      </c>
      <c r="N19476" t="s">
        <v>34</v>
      </c>
      <c r="O19476" t="s">
        <v>57645</v>
      </c>
      <c r="P19476" t="b">
        <v>0</v>
      </c>
      <c r="Q19476" t="s">
        <v>21</v>
      </c>
    </row>
    <row r="19477" spans="1:17" x14ac:dyDescent="0.25">
      <c r="A19477">
        <v>1.6418079897775227E+18</v>
      </c>
      <c r="B19477" s="1">
        <v>45016</v>
      </c>
      <c r="C19477" s="2">
        <v>0.9317361111111111</v>
      </c>
      <c r="D19477">
        <v>1.2507552696442225E+18</v>
      </c>
      <c r="E19477" t="s">
        <v>57646</v>
      </c>
      <c r="F19477" t="s">
        <v>57647</v>
      </c>
      <c r="G19477" t="s">
        <v>132634</v>
      </c>
      <c r="H19477" t="s">
        <v>167</v>
      </c>
      <c r="I19477" t="s">
        <v>21</v>
      </c>
      <c r="J19477" t="s">
        <v>57648</v>
      </c>
      <c r="K19477">
        <v>1</v>
      </c>
      <c r="L19477">
        <v>1</v>
      </c>
      <c r="M19477">
        <v>1</v>
      </c>
      <c r="N19477" t="s">
        <v>57649</v>
      </c>
      <c r="O19477" t="s">
        <v>57650</v>
      </c>
      <c r="P19477" t="b">
        <v>0</v>
      </c>
      <c r="Q19477" t="s">
        <v>21</v>
      </c>
    </row>
    <row r="19478" spans="1:17" x14ac:dyDescent="0.25">
      <c r="A19478">
        <v>1.6418079886912922E+18</v>
      </c>
      <c r="B19478" s="1">
        <v>45016</v>
      </c>
      <c r="C19478" s="2">
        <v>0.9317361111111111</v>
      </c>
      <c r="D19478">
        <v>1913723618</v>
      </c>
      <c r="E19478" t="s">
        <v>57651</v>
      </c>
      <c r="F19478" t="s">
        <v>57652</v>
      </c>
      <c r="G19478" t="s">
        <v>57653</v>
      </c>
      <c r="H19478" t="s">
        <v>26</v>
      </c>
      <c r="I19478" t="s">
        <v>57654</v>
      </c>
      <c r="J19478" t="s">
        <v>21</v>
      </c>
      <c r="K19478">
        <v>0</v>
      </c>
      <c r="L19478">
        <v>0</v>
      </c>
      <c r="M19478">
        <v>0</v>
      </c>
      <c r="N19478" t="s">
        <v>21</v>
      </c>
      <c r="O19478" t="s">
        <v>57655</v>
      </c>
      <c r="P19478" t="b">
        <v>0</v>
      </c>
      <c r="Q19478" t="s">
        <v>21</v>
      </c>
    </row>
    <row r="19479" spans="1:17" x14ac:dyDescent="0.25">
      <c r="A19479">
        <v>1.6418079641294438E+18</v>
      </c>
      <c r="B19479" s="1">
        <v>45016</v>
      </c>
      <c r="C19479" s="2">
        <v>0.93166666666666664</v>
      </c>
      <c r="D19479">
        <v>1.1887990940069601E+18</v>
      </c>
      <c r="E19479" t="s">
        <v>57656</v>
      </c>
      <c r="F19479" t="s">
        <v>57657</v>
      </c>
      <c r="G19479" t="s">
        <v>132635</v>
      </c>
      <c r="H19479" t="s">
        <v>245</v>
      </c>
      <c r="I19479" t="s">
        <v>21</v>
      </c>
      <c r="J19479" t="s">
        <v>21</v>
      </c>
      <c r="K19479">
        <v>0</v>
      </c>
      <c r="L19479">
        <v>0</v>
      </c>
      <c r="M19479">
        <v>0</v>
      </c>
      <c r="N19479" t="s">
        <v>21</v>
      </c>
      <c r="O19479" t="s">
        <v>57658</v>
      </c>
      <c r="P19479" t="b">
        <v>0</v>
      </c>
      <c r="Q19479" t="s">
        <v>21</v>
      </c>
    </row>
    <row r="19480" spans="1:17" x14ac:dyDescent="0.25">
      <c r="A19480">
        <v>1.6418079638441411E+18</v>
      </c>
      <c r="B19480" s="1">
        <v>45016</v>
      </c>
      <c r="C19480" s="2">
        <v>0.93166666666666664</v>
      </c>
      <c r="D19480">
        <v>59252349</v>
      </c>
      <c r="E19480" t="s">
        <v>57659</v>
      </c>
      <c r="F19480" t="s">
        <v>37051</v>
      </c>
      <c r="G19480" t="s">
        <v>132636</v>
      </c>
      <c r="H19480" t="s">
        <v>167</v>
      </c>
      <c r="I19480" t="s">
        <v>21</v>
      </c>
      <c r="J19480" t="s">
        <v>21</v>
      </c>
      <c r="K19480">
        <v>0</v>
      </c>
      <c r="L19480">
        <v>0</v>
      </c>
      <c r="M19480">
        <v>0</v>
      </c>
      <c r="N19480" t="s">
        <v>21</v>
      </c>
      <c r="O19480" t="s">
        <v>57660</v>
      </c>
      <c r="P19480" t="b">
        <v>0</v>
      </c>
      <c r="Q19480" t="s">
        <v>21</v>
      </c>
    </row>
    <row r="19481" spans="1:17" x14ac:dyDescent="0.25">
      <c r="A19481">
        <v>1.6418079599519171E+18</v>
      </c>
      <c r="B19481" s="1">
        <v>45016</v>
      </c>
      <c r="C19481" s="2">
        <v>0.9316550925925926</v>
      </c>
      <c r="D19481">
        <v>1.5476964785161748E+18</v>
      </c>
      <c r="E19481" t="s">
        <v>57661</v>
      </c>
      <c r="F19481" t="s">
        <v>57662</v>
      </c>
      <c r="G19481" t="s">
        <v>57663</v>
      </c>
      <c r="H19481" t="s">
        <v>26</v>
      </c>
      <c r="I19481" t="s">
        <v>21</v>
      </c>
      <c r="J19481" t="s">
        <v>27779</v>
      </c>
      <c r="K19481">
        <v>0</v>
      </c>
      <c r="L19481">
        <v>0</v>
      </c>
      <c r="M19481">
        <v>0</v>
      </c>
      <c r="N19481" t="s">
        <v>21</v>
      </c>
      <c r="O19481" t="s">
        <v>57664</v>
      </c>
      <c r="P19481" t="b">
        <v>0</v>
      </c>
      <c r="Q19481" t="s">
        <v>21</v>
      </c>
    </row>
    <row r="19482" spans="1:17" x14ac:dyDescent="0.25">
      <c r="A19482">
        <v>1.6418079560133509E+18</v>
      </c>
      <c r="B19482" s="1">
        <v>45016</v>
      </c>
      <c r="C19482" s="2">
        <v>0.93164351851851857</v>
      </c>
      <c r="D19482">
        <v>1.6069460205412024E+18</v>
      </c>
      <c r="E19482" t="s">
        <v>57665</v>
      </c>
      <c r="F19482" t="s">
        <v>57666</v>
      </c>
      <c r="G19482" t="s">
        <v>57667</v>
      </c>
      <c r="H19482" t="s">
        <v>162</v>
      </c>
      <c r="I19482" t="s">
        <v>21</v>
      </c>
      <c r="J19482" t="s">
        <v>1208</v>
      </c>
      <c r="K19482">
        <v>0</v>
      </c>
      <c r="L19482">
        <v>0</v>
      </c>
      <c r="M19482">
        <v>0</v>
      </c>
      <c r="N19482" t="s">
        <v>21</v>
      </c>
      <c r="O19482" t="s">
        <v>57668</v>
      </c>
      <c r="P19482" t="b">
        <v>0</v>
      </c>
      <c r="Q19482" t="s">
        <v>21</v>
      </c>
    </row>
    <row r="19483" spans="1:17" x14ac:dyDescent="0.25">
      <c r="A19483">
        <v>1.6418079464294646E+18</v>
      </c>
      <c r="B19483" s="1">
        <v>45016</v>
      </c>
      <c r="C19483" s="2">
        <v>0.93162037037037038</v>
      </c>
      <c r="D19483">
        <v>396451105</v>
      </c>
      <c r="E19483" t="s">
        <v>57669</v>
      </c>
      <c r="F19483" t="s">
        <v>57670</v>
      </c>
      <c r="G19483" t="s">
        <v>57671</v>
      </c>
      <c r="H19483" t="s">
        <v>26</v>
      </c>
      <c r="I19483" t="s">
        <v>21</v>
      </c>
      <c r="J19483" t="s">
        <v>21</v>
      </c>
      <c r="K19483">
        <v>0</v>
      </c>
      <c r="L19483">
        <v>0</v>
      </c>
      <c r="M19483">
        <v>0</v>
      </c>
      <c r="N19483" t="s">
        <v>21</v>
      </c>
      <c r="O19483" t="s">
        <v>57672</v>
      </c>
      <c r="P19483" t="b">
        <v>0</v>
      </c>
      <c r="Q19483" t="s">
        <v>21</v>
      </c>
    </row>
    <row r="19484" spans="1:17" x14ac:dyDescent="0.25">
      <c r="A19484">
        <v>1.6418079379108454E+18</v>
      </c>
      <c r="B19484" s="1">
        <v>45016</v>
      </c>
      <c r="C19484" s="2">
        <v>0.93159722222222219</v>
      </c>
      <c r="D19484">
        <v>1.5039399390626775E+18</v>
      </c>
      <c r="E19484" t="s">
        <v>57673</v>
      </c>
      <c r="F19484" t="s">
        <v>132637</v>
      </c>
      <c r="G19484" t="s">
        <v>132638</v>
      </c>
      <c r="H19484" t="s">
        <v>26</v>
      </c>
      <c r="I19484" t="s">
        <v>21</v>
      </c>
      <c r="J19484" t="s">
        <v>57674</v>
      </c>
      <c r="K19484">
        <v>0</v>
      </c>
      <c r="L19484">
        <v>0</v>
      </c>
      <c r="M19484">
        <v>1</v>
      </c>
      <c r="N19484" t="s">
        <v>21</v>
      </c>
      <c r="O19484" t="s">
        <v>57675</v>
      </c>
      <c r="P19484" t="b">
        <v>0</v>
      </c>
      <c r="Q19484" t="s">
        <v>21</v>
      </c>
    </row>
    <row r="19485" spans="1:17" x14ac:dyDescent="0.25">
      <c r="A19485">
        <v>1.6418079334186598E+18</v>
      </c>
      <c r="B19485" s="1">
        <v>45016</v>
      </c>
      <c r="C19485" s="2">
        <v>0.93158564814814815</v>
      </c>
      <c r="D19485">
        <v>1378812991</v>
      </c>
      <c r="E19485" t="s">
        <v>57438</v>
      </c>
      <c r="F19485" t="s">
        <v>57439</v>
      </c>
      <c r="G19485" t="s">
        <v>57676</v>
      </c>
      <c r="H19485" t="s">
        <v>26</v>
      </c>
      <c r="I19485" t="s">
        <v>21</v>
      </c>
      <c r="J19485" t="s">
        <v>57677</v>
      </c>
      <c r="K19485">
        <v>0</v>
      </c>
      <c r="L19485">
        <v>0</v>
      </c>
      <c r="M19485">
        <v>0</v>
      </c>
      <c r="N19485" t="s">
        <v>21</v>
      </c>
      <c r="O19485" t="s">
        <v>57678</v>
      </c>
      <c r="P19485" t="b">
        <v>0</v>
      </c>
      <c r="Q19485" t="s">
        <v>21</v>
      </c>
    </row>
    <row r="19486" spans="1:17" x14ac:dyDescent="0.25">
      <c r="A19486">
        <v>1.6418079331879567E+18</v>
      </c>
      <c r="B19486" s="1">
        <v>45016</v>
      </c>
      <c r="C19486" s="2">
        <v>0.93158564814814815</v>
      </c>
      <c r="D19486">
        <v>19759512</v>
      </c>
      <c r="E19486" t="s">
        <v>57679</v>
      </c>
      <c r="F19486" t="s">
        <v>57680</v>
      </c>
      <c r="G19486" t="s">
        <v>132639</v>
      </c>
      <c r="H19486" t="s">
        <v>26</v>
      </c>
      <c r="I19486" t="s">
        <v>21</v>
      </c>
      <c r="J19486" t="s">
        <v>57681</v>
      </c>
      <c r="K19486">
        <v>1</v>
      </c>
      <c r="L19486">
        <v>1</v>
      </c>
      <c r="M19486">
        <v>1</v>
      </c>
      <c r="N19486" t="s">
        <v>57682</v>
      </c>
      <c r="O19486" t="s">
        <v>57683</v>
      </c>
      <c r="P19486" t="b">
        <v>0</v>
      </c>
      <c r="Q19486" t="s">
        <v>21</v>
      </c>
    </row>
    <row r="19487" spans="1:17" x14ac:dyDescent="0.25">
      <c r="A19487">
        <v>1.6418079277985587E+18</v>
      </c>
      <c r="B19487" s="1">
        <v>45016</v>
      </c>
      <c r="C19487" s="2">
        <v>0.93156249999999996</v>
      </c>
      <c r="D19487">
        <v>1.6308795821181993E+18</v>
      </c>
      <c r="E19487" t="s">
        <v>507</v>
      </c>
      <c r="F19487" t="s">
        <v>110660</v>
      </c>
      <c r="G19487" t="s">
        <v>57684</v>
      </c>
      <c r="H19487" t="s">
        <v>26</v>
      </c>
      <c r="I19487" t="s">
        <v>21</v>
      </c>
      <c r="J19487" t="s">
        <v>21</v>
      </c>
      <c r="K19487">
        <v>0</v>
      </c>
      <c r="L19487">
        <v>0</v>
      </c>
      <c r="M19487">
        <v>0</v>
      </c>
      <c r="N19487" t="s">
        <v>34</v>
      </c>
      <c r="O19487" t="s">
        <v>57685</v>
      </c>
      <c r="P19487" t="b">
        <v>0</v>
      </c>
      <c r="Q19487" t="s">
        <v>21</v>
      </c>
    </row>
    <row r="19488" spans="1:17" x14ac:dyDescent="0.25">
      <c r="A19488">
        <v>1.6418079277817733E+18</v>
      </c>
      <c r="B19488" s="1">
        <v>45016</v>
      </c>
      <c r="C19488" s="2">
        <v>0.93156249999999996</v>
      </c>
      <c r="D19488">
        <v>1.6308735419009024E+18</v>
      </c>
      <c r="E19488" t="s">
        <v>397</v>
      </c>
      <c r="F19488" t="s">
        <v>110661</v>
      </c>
      <c r="G19488" t="s">
        <v>57686</v>
      </c>
      <c r="H19488" t="s">
        <v>26</v>
      </c>
      <c r="I19488" t="s">
        <v>21</v>
      </c>
      <c r="J19488" t="s">
        <v>21</v>
      </c>
      <c r="K19488">
        <v>0</v>
      </c>
      <c r="L19488">
        <v>0</v>
      </c>
      <c r="M19488">
        <v>0</v>
      </c>
      <c r="N19488" t="s">
        <v>34</v>
      </c>
      <c r="O19488" t="s">
        <v>57687</v>
      </c>
      <c r="P19488" t="b">
        <v>0</v>
      </c>
      <c r="Q19488" t="s">
        <v>21</v>
      </c>
    </row>
    <row r="19489" spans="1:17" x14ac:dyDescent="0.25">
      <c r="A19489">
        <v>1.6418079274459464E+18</v>
      </c>
      <c r="B19489" s="1">
        <v>45016</v>
      </c>
      <c r="C19489" s="2">
        <v>0.93156249999999996</v>
      </c>
      <c r="D19489">
        <v>8.2752661772766003E+17</v>
      </c>
      <c r="E19489" t="s">
        <v>57688</v>
      </c>
      <c r="F19489" t="s">
        <v>57689</v>
      </c>
      <c r="G19489" t="s">
        <v>132640</v>
      </c>
      <c r="H19489" t="s">
        <v>121</v>
      </c>
      <c r="I19489" t="s">
        <v>21</v>
      </c>
      <c r="J19489" t="s">
        <v>21</v>
      </c>
      <c r="K19489">
        <v>0</v>
      </c>
      <c r="L19489">
        <v>0</v>
      </c>
      <c r="M19489">
        <v>2</v>
      </c>
      <c r="N19489" t="s">
        <v>21</v>
      </c>
      <c r="O19489" t="s">
        <v>57690</v>
      </c>
      <c r="P19489" t="b">
        <v>0</v>
      </c>
      <c r="Q19489" t="s">
        <v>21</v>
      </c>
    </row>
    <row r="19490" spans="1:17" x14ac:dyDescent="0.25">
      <c r="A19490">
        <v>1.6418079236084204E+18</v>
      </c>
      <c r="B19490" s="1">
        <v>45016</v>
      </c>
      <c r="C19490" s="2">
        <v>0.93155092592592592</v>
      </c>
      <c r="D19490">
        <v>1.6308833340992717E+18</v>
      </c>
      <c r="E19490" t="s">
        <v>255</v>
      </c>
      <c r="F19490" t="s">
        <v>110661</v>
      </c>
      <c r="G19490" t="s">
        <v>57691</v>
      </c>
      <c r="H19490" t="s">
        <v>26</v>
      </c>
      <c r="I19490" t="s">
        <v>21</v>
      </c>
      <c r="J19490" t="s">
        <v>21</v>
      </c>
      <c r="K19490">
        <v>0</v>
      </c>
      <c r="L19490">
        <v>0</v>
      </c>
      <c r="M19490">
        <v>0</v>
      </c>
      <c r="N19490" t="s">
        <v>34</v>
      </c>
      <c r="O19490" t="s">
        <v>57692</v>
      </c>
      <c r="P19490" t="b">
        <v>0</v>
      </c>
      <c r="Q19490" t="s">
        <v>21</v>
      </c>
    </row>
    <row r="19491" spans="1:17" x14ac:dyDescent="0.25">
      <c r="A19491">
        <v>1.6418079235664896E+18</v>
      </c>
      <c r="B19491" s="1">
        <v>45016</v>
      </c>
      <c r="C19491" s="2">
        <v>0.93155092592592592</v>
      </c>
      <c r="D19491">
        <v>1.6308810633324462E+18</v>
      </c>
      <c r="E19491" t="s">
        <v>252</v>
      </c>
      <c r="F19491" t="s">
        <v>110660</v>
      </c>
      <c r="G19491" t="s">
        <v>57693</v>
      </c>
      <c r="H19491" t="s">
        <v>26</v>
      </c>
      <c r="I19491" t="s">
        <v>21</v>
      </c>
      <c r="J19491" t="s">
        <v>21</v>
      </c>
      <c r="K19491">
        <v>0</v>
      </c>
      <c r="L19491">
        <v>0</v>
      </c>
      <c r="M19491">
        <v>0</v>
      </c>
      <c r="N19491" t="s">
        <v>34</v>
      </c>
      <c r="O19491" t="s">
        <v>57694</v>
      </c>
      <c r="P19491" t="b">
        <v>0</v>
      </c>
      <c r="Q19491" t="s">
        <v>21</v>
      </c>
    </row>
    <row r="19492" spans="1:17" x14ac:dyDescent="0.25">
      <c r="A19492">
        <v>1.641807915374764E+18</v>
      </c>
      <c r="B19492" s="1">
        <v>45016</v>
      </c>
      <c r="C19492" s="2">
        <v>0.93152777777777773</v>
      </c>
      <c r="D19492">
        <v>7.9316801659073331E+17</v>
      </c>
      <c r="E19492" t="s">
        <v>57695</v>
      </c>
      <c r="F19492" t="s">
        <v>57696</v>
      </c>
      <c r="G19492" t="s">
        <v>57697</v>
      </c>
      <c r="H19492" t="s">
        <v>26</v>
      </c>
      <c r="I19492" t="s">
        <v>21</v>
      </c>
      <c r="J19492" t="s">
        <v>21</v>
      </c>
      <c r="K19492">
        <v>0</v>
      </c>
      <c r="L19492">
        <v>0</v>
      </c>
      <c r="M19492">
        <v>0</v>
      </c>
      <c r="N19492" t="s">
        <v>21</v>
      </c>
      <c r="O19492" t="s">
        <v>57698</v>
      </c>
      <c r="P19492" t="b">
        <v>0</v>
      </c>
      <c r="Q19492" t="s">
        <v>21</v>
      </c>
    </row>
    <row r="19493" spans="1:17" x14ac:dyDescent="0.25">
      <c r="A19493">
        <v>1.6418079086848328E+18</v>
      </c>
      <c r="B19493" s="1">
        <v>45016</v>
      </c>
      <c r="C19493" s="2">
        <v>0.93151620370370369</v>
      </c>
      <c r="D19493">
        <v>296559820</v>
      </c>
      <c r="E19493" t="s">
        <v>57699</v>
      </c>
      <c r="F19493" t="s">
        <v>132641</v>
      </c>
      <c r="G19493" t="s">
        <v>132642</v>
      </c>
      <c r="H19493" t="s">
        <v>167</v>
      </c>
      <c r="I19493" t="s">
        <v>132643</v>
      </c>
      <c r="J19493" t="s">
        <v>21</v>
      </c>
      <c r="K19493">
        <v>0</v>
      </c>
      <c r="L19493">
        <v>0</v>
      </c>
      <c r="M19493">
        <v>2</v>
      </c>
      <c r="N19493" t="s">
        <v>21</v>
      </c>
      <c r="O19493" t="s">
        <v>57700</v>
      </c>
      <c r="P19493" t="b">
        <v>0</v>
      </c>
      <c r="Q19493" t="s">
        <v>132644</v>
      </c>
    </row>
    <row r="19494" spans="1:17" x14ac:dyDescent="0.25">
      <c r="A19494">
        <v>1.6418079086431764E+18</v>
      </c>
      <c r="B19494" s="1">
        <v>45016</v>
      </c>
      <c r="C19494" s="2">
        <v>0.93151620370370369</v>
      </c>
      <c r="D19494">
        <v>1.5463490693372518E+18</v>
      </c>
      <c r="E19494" t="s">
        <v>57701</v>
      </c>
      <c r="F19494" t="s">
        <v>132645</v>
      </c>
      <c r="G19494" t="s">
        <v>132646</v>
      </c>
      <c r="H19494" t="s">
        <v>49</v>
      </c>
      <c r="I19494" t="s">
        <v>21</v>
      </c>
      <c r="J19494" t="s">
        <v>21</v>
      </c>
      <c r="K19494">
        <v>0</v>
      </c>
      <c r="L19494">
        <v>0</v>
      </c>
      <c r="M19494">
        <v>0</v>
      </c>
      <c r="N19494" t="s">
        <v>21</v>
      </c>
      <c r="O19494" t="s">
        <v>57702</v>
      </c>
      <c r="P19494" t="b">
        <v>0</v>
      </c>
      <c r="Q19494" t="s">
        <v>21</v>
      </c>
    </row>
    <row r="19495" spans="1:17" x14ac:dyDescent="0.25">
      <c r="A19495">
        <v>1.6418079075943301E+18</v>
      </c>
      <c r="B19495" s="1">
        <v>45016</v>
      </c>
      <c r="C19495" s="2">
        <v>0.93151620370370369</v>
      </c>
      <c r="D19495">
        <v>306700245</v>
      </c>
      <c r="E19495" t="s">
        <v>57703</v>
      </c>
      <c r="F19495" t="s">
        <v>57704</v>
      </c>
      <c r="G19495" t="s">
        <v>132647</v>
      </c>
      <c r="H19495" t="s">
        <v>20</v>
      </c>
      <c r="I19495" t="s">
        <v>21</v>
      </c>
      <c r="J19495" t="s">
        <v>21</v>
      </c>
      <c r="K19495">
        <v>0</v>
      </c>
      <c r="L19495">
        <v>0</v>
      </c>
      <c r="M19495">
        <v>0</v>
      </c>
      <c r="N19495" t="s">
        <v>21</v>
      </c>
      <c r="O19495" t="s">
        <v>57705</v>
      </c>
      <c r="P19495" t="b">
        <v>0</v>
      </c>
      <c r="Q19495" t="s">
        <v>57706</v>
      </c>
    </row>
    <row r="19496" spans="1:17" x14ac:dyDescent="0.25">
      <c r="A19496">
        <v>1.6418079038323057E+18</v>
      </c>
      <c r="B19496" s="1">
        <v>45016</v>
      </c>
      <c r="C19496" s="2">
        <v>0.93150462962962965</v>
      </c>
      <c r="D19496">
        <v>17390710</v>
      </c>
      <c r="E19496" t="s">
        <v>57707</v>
      </c>
      <c r="F19496" t="s">
        <v>57708</v>
      </c>
      <c r="G19496" t="s">
        <v>132648</v>
      </c>
      <c r="H19496" t="s">
        <v>49</v>
      </c>
      <c r="I19496" t="s">
        <v>21</v>
      </c>
      <c r="J19496" t="s">
        <v>21</v>
      </c>
      <c r="K19496">
        <v>1</v>
      </c>
      <c r="L19496">
        <v>0</v>
      </c>
      <c r="M19496">
        <v>1</v>
      </c>
      <c r="N19496" t="s">
        <v>21</v>
      </c>
      <c r="O19496" t="s">
        <v>57709</v>
      </c>
      <c r="P19496" t="b">
        <v>0</v>
      </c>
      <c r="Q19496" t="s">
        <v>21</v>
      </c>
    </row>
    <row r="19497" spans="1:17" x14ac:dyDescent="0.25">
      <c r="A19497">
        <v>1.641807902406058E+18</v>
      </c>
      <c r="B19497" s="1">
        <v>45016</v>
      </c>
      <c r="C19497" s="2">
        <v>0.9314930555555555</v>
      </c>
      <c r="D19497">
        <v>1.4457194726486426E+18</v>
      </c>
      <c r="E19497" t="s">
        <v>57710</v>
      </c>
      <c r="F19497" t="s">
        <v>57711</v>
      </c>
      <c r="G19497" t="s">
        <v>57712</v>
      </c>
      <c r="H19497" t="s">
        <v>26</v>
      </c>
      <c r="I19497" t="s">
        <v>21</v>
      </c>
      <c r="J19497" t="s">
        <v>57713</v>
      </c>
      <c r="K19497">
        <v>0</v>
      </c>
      <c r="L19497">
        <v>0</v>
      </c>
      <c r="M19497">
        <v>0</v>
      </c>
      <c r="N19497" t="s">
        <v>21</v>
      </c>
      <c r="O19497" t="s">
        <v>57714</v>
      </c>
      <c r="P19497" t="b">
        <v>0</v>
      </c>
      <c r="Q19497" t="s">
        <v>21</v>
      </c>
    </row>
    <row r="19498" spans="1:17" x14ac:dyDescent="0.25">
      <c r="A19498">
        <v>1.6418078990632018E+18</v>
      </c>
      <c r="B19498" s="1">
        <v>45016</v>
      </c>
      <c r="C19498" s="2">
        <v>0.9314930555555555</v>
      </c>
      <c r="D19498">
        <v>1648532689</v>
      </c>
      <c r="E19498" t="s">
        <v>56121</v>
      </c>
      <c r="F19498" t="s">
        <v>56122</v>
      </c>
      <c r="G19498" t="s">
        <v>57715</v>
      </c>
      <c r="H19498" t="s">
        <v>26</v>
      </c>
      <c r="I19498" t="s">
        <v>21</v>
      </c>
      <c r="J19498" t="s">
        <v>21</v>
      </c>
      <c r="K19498">
        <v>0</v>
      </c>
      <c r="L19498">
        <v>0</v>
      </c>
      <c r="M19498">
        <v>0</v>
      </c>
      <c r="N19498" t="s">
        <v>21</v>
      </c>
      <c r="O19498" t="s">
        <v>57716</v>
      </c>
      <c r="P19498" t="b">
        <v>0</v>
      </c>
      <c r="Q19498" t="s">
        <v>57717</v>
      </c>
    </row>
    <row r="19499" spans="1:17" x14ac:dyDescent="0.25">
      <c r="A19499">
        <v>1.6418078920924406E+18</v>
      </c>
      <c r="B19499" s="1">
        <v>45016</v>
      </c>
      <c r="C19499" s="2">
        <v>0.93146990740740743</v>
      </c>
      <c r="D19499">
        <v>2545446694</v>
      </c>
      <c r="E19499" t="s">
        <v>889</v>
      </c>
      <c r="F19499" t="s">
        <v>110669</v>
      </c>
      <c r="G19499" t="s">
        <v>132649</v>
      </c>
      <c r="H19499" t="s">
        <v>26</v>
      </c>
      <c r="I19499" t="s">
        <v>21</v>
      </c>
      <c r="J19499" t="s">
        <v>21</v>
      </c>
      <c r="K19499">
        <v>0</v>
      </c>
      <c r="L19499">
        <v>0</v>
      </c>
      <c r="M19499">
        <v>0</v>
      </c>
      <c r="N19499" t="s">
        <v>110769</v>
      </c>
      <c r="O19499" t="s">
        <v>57718</v>
      </c>
      <c r="P19499" t="b">
        <v>0</v>
      </c>
      <c r="Q19499" t="s">
        <v>21</v>
      </c>
    </row>
    <row r="19500" spans="1:17" x14ac:dyDescent="0.25">
      <c r="A19500">
        <v>1.6418078818706637E+18</v>
      </c>
      <c r="B19500" s="1">
        <v>45016</v>
      </c>
      <c r="C19500" s="2">
        <v>0.93144675925925924</v>
      </c>
      <c r="D19500">
        <v>1.540156400667689E+18</v>
      </c>
      <c r="E19500" t="s">
        <v>57719</v>
      </c>
      <c r="F19500" t="s">
        <v>57720</v>
      </c>
      <c r="G19500" t="s">
        <v>57721</v>
      </c>
      <c r="H19500" t="s">
        <v>26</v>
      </c>
      <c r="I19500" t="s">
        <v>21</v>
      </c>
      <c r="J19500" t="s">
        <v>21</v>
      </c>
      <c r="K19500">
        <v>0</v>
      </c>
      <c r="L19500">
        <v>0</v>
      </c>
      <c r="M19500">
        <v>0</v>
      </c>
      <c r="N19500" t="s">
        <v>21</v>
      </c>
      <c r="O19500" t="s">
        <v>57722</v>
      </c>
      <c r="P19500" t="b">
        <v>0</v>
      </c>
      <c r="Q19500" t="s">
        <v>21</v>
      </c>
    </row>
    <row r="19501" spans="1:17" x14ac:dyDescent="0.25">
      <c r="A19501">
        <v>1.6418078780163604E+18</v>
      </c>
      <c r="B19501" s="1">
        <v>45016</v>
      </c>
      <c r="C19501" s="2">
        <v>0.9314351851851852</v>
      </c>
      <c r="D19501">
        <v>17895243</v>
      </c>
      <c r="E19501" t="s">
        <v>11077</v>
      </c>
      <c r="F19501" t="s">
        <v>114312</v>
      </c>
      <c r="G19501" t="s">
        <v>132650</v>
      </c>
      <c r="H19501" t="s">
        <v>49</v>
      </c>
      <c r="I19501" t="s">
        <v>21</v>
      </c>
      <c r="J19501" t="s">
        <v>21</v>
      </c>
      <c r="K19501">
        <v>0</v>
      </c>
      <c r="L19501">
        <v>0</v>
      </c>
      <c r="M19501">
        <v>3</v>
      </c>
      <c r="N19501" t="s">
        <v>21</v>
      </c>
      <c r="O19501" t="s">
        <v>57723</v>
      </c>
      <c r="P19501" t="b">
        <v>0</v>
      </c>
      <c r="Q19501" t="s">
        <v>21</v>
      </c>
    </row>
    <row r="19502" spans="1:17" x14ac:dyDescent="0.25">
      <c r="A19502">
        <v>1.6418078770978079E+18</v>
      </c>
      <c r="B19502" s="1">
        <v>45016</v>
      </c>
      <c r="C19502" s="2">
        <v>0.93142361111111116</v>
      </c>
      <c r="D19502">
        <v>1.0734525301750784E+18</v>
      </c>
      <c r="E19502" t="s">
        <v>57724</v>
      </c>
      <c r="F19502" t="s">
        <v>132651</v>
      </c>
      <c r="G19502" t="s">
        <v>132652</v>
      </c>
      <c r="H19502" t="s">
        <v>26</v>
      </c>
      <c r="I19502" t="s">
        <v>21</v>
      </c>
      <c r="J19502" t="s">
        <v>21</v>
      </c>
      <c r="K19502">
        <v>0</v>
      </c>
      <c r="L19502">
        <v>0</v>
      </c>
      <c r="M19502">
        <v>0</v>
      </c>
      <c r="N19502" t="s">
        <v>21</v>
      </c>
      <c r="O19502" t="s">
        <v>57725</v>
      </c>
      <c r="P19502" t="b">
        <v>0</v>
      </c>
      <c r="Q19502" t="s">
        <v>21</v>
      </c>
    </row>
    <row r="19503" spans="1:17" x14ac:dyDescent="0.25">
      <c r="A19503">
        <v>1.6418078628120084E+18</v>
      </c>
      <c r="B19503" s="1">
        <v>45016</v>
      </c>
      <c r="C19503" s="2">
        <v>0.93138888888888893</v>
      </c>
      <c r="D19503">
        <v>1.3294157676541665E+18</v>
      </c>
      <c r="E19503" t="s">
        <v>57726</v>
      </c>
      <c r="F19503" t="s">
        <v>132653</v>
      </c>
      <c r="G19503" t="s">
        <v>132654</v>
      </c>
      <c r="H19503" t="s">
        <v>26</v>
      </c>
      <c r="I19503" t="s">
        <v>21</v>
      </c>
      <c r="J19503" t="s">
        <v>21</v>
      </c>
      <c r="K19503">
        <v>0</v>
      </c>
      <c r="L19503">
        <v>0</v>
      </c>
      <c r="M19503">
        <v>0</v>
      </c>
      <c r="N19503" t="s">
        <v>21</v>
      </c>
      <c r="O19503" t="s">
        <v>57727</v>
      </c>
      <c r="P19503" t="b">
        <v>0</v>
      </c>
      <c r="Q19503" t="s">
        <v>21</v>
      </c>
    </row>
    <row r="19504" spans="1:17" x14ac:dyDescent="0.25">
      <c r="A19504">
        <v>1.6418078587893842E+18</v>
      </c>
      <c r="B19504" s="1">
        <v>45016</v>
      </c>
      <c r="C19504" s="2">
        <v>0.93137731481481478</v>
      </c>
      <c r="D19504">
        <v>8.3909606640235725E+17</v>
      </c>
      <c r="E19504" t="s">
        <v>57728</v>
      </c>
      <c r="F19504" t="s">
        <v>57729</v>
      </c>
      <c r="G19504" t="s">
        <v>132655</v>
      </c>
      <c r="H19504" t="s">
        <v>26</v>
      </c>
      <c r="I19504" t="s">
        <v>21</v>
      </c>
      <c r="J19504" t="s">
        <v>21</v>
      </c>
      <c r="K19504">
        <v>1</v>
      </c>
      <c r="L19504">
        <v>0</v>
      </c>
      <c r="M19504">
        <v>0</v>
      </c>
      <c r="N19504" t="s">
        <v>21</v>
      </c>
      <c r="O19504" t="s">
        <v>57730</v>
      </c>
      <c r="P19504" t="b">
        <v>0</v>
      </c>
      <c r="Q19504" t="s">
        <v>57731</v>
      </c>
    </row>
    <row r="19505" spans="1:17" x14ac:dyDescent="0.25">
      <c r="A19505">
        <v>1.6418078529260421E+18</v>
      </c>
      <c r="B19505" s="1">
        <v>45016</v>
      </c>
      <c r="C19505" s="2">
        <v>0.93136574074074074</v>
      </c>
      <c r="D19505">
        <v>1.6331534202353541E+18</v>
      </c>
      <c r="E19505" t="s">
        <v>114</v>
      </c>
      <c r="F19505" t="s">
        <v>110661</v>
      </c>
      <c r="G19505" t="s">
        <v>57732</v>
      </c>
      <c r="H19505" t="s">
        <v>26</v>
      </c>
      <c r="I19505" t="s">
        <v>21</v>
      </c>
      <c r="J19505" t="s">
        <v>21</v>
      </c>
      <c r="K19505">
        <v>0</v>
      </c>
      <c r="L19505">
        <v>0</v>
      </c>
      <c r="M19505">
        <v>0</v>
      </c>
      <c r="N19505" t="s">
        <v>34</v>
      </c>
      <c r="O19505" t="s">
        <v>57733</v>
      </c>
      <c r="P19505" t="b">
        <v>0</v>
      </c>
      <c r="Q19505" t="s">
        <v>21</v>
      </c>
    </row>
    <row r="19506" spans="1:17" x14ac:dyDescent="0.25">
      <c r="A19506">
        <v>1.6418078509295534E+18</v>
      </c>
      <c r="B19506" s="1">
        <v>45016</v>
      </c>
      <c r="C19506" s="2">
        <v>0.93135416666666671</v>
      </c>
      <c r="D19506">
        <v>94998513</v>
      </c>
      <c r="E19506" t="s">
        <v>57734</v>
      </c>
      <c r="F19506" t="s">
        <v>132656</v>
      </c>
      <c r="G19506" t="s">
        <v>132657</v>
      </c>
      <c r="H19506" t="s">
        <v>49</v>
      </c>
      <c r="I19506" t="s">
        <v>21</v>
      </c>
      <c r="J19506" t="s">
        <v>21</v>
      </c>
      <c r="K19506">
        <v>0</v>
      </c>
      <c r="L19506">
        <v>0</v>
      </c>
      <c r="M19506">
        <v>2</v>
      </c>
      <c r="N19506" t="s">
        <v>21</v>
      </c>
      <c r="O19506" t="s">
        <v>57735</v>
      </c>
      <c r="P19506" t="b">
        <v>0</v>
      </c>
      <c r="Q19506" t="s">
        <v>21</v>
      </c>
    </row>
    <row r="19507" spans="1:17" x14ac:dyDescent="0.25">
      <c r="A19507">
        <v>1.6418078479472271E+18</v>
      </c>
      <c r="B19507" s="1">
        <v>45016</v>
      </c>
      <c r="C19507" s="2">
        <v>0.93134259259259256</v>
      </c>
      <c r="D19507">
        <v>26231017</v>
      </c>
      <c r="E19507" t="s">
        <v>2360</v>
      </c>
      <c r="F19507" t="s">
        <v>2361</v>
      </c>
      <c r="G19507" t="s">
        <v>132658</v>
      </c>
      <c r="H19507" t="s">
        <v>77</v>
      </c>
      <c r="I19507" t="s">
        <v>21</v>
      </c>
      <c r="J19507" t="s">
        <v>21</v>
      </c>
      <c r="K19507">
        <v>1</v>
      </c>
      <c r="L19507">
        <v>0</v>
      </c>
      <c r="M19507">
        <v>0</v>
      </c>
      <c r="N19507" t="s">
        <v>21</v>
      </c>
      <c r="O19507" t="s">
        <v>57736</v>
      </c>
      <c r="P19507" t="b">
        <v>0</v>
      </c>
      <c r="Q19507" t="s">
        <v>132659</v>
      </c>
    </row>
    <row r="19508" spans="1:17" x14ac:dyDescent="0.25">
      <c r="A19508">
        <v>1.6418078375074939E+18</v>
      </c>
      <c r="B19508" s="1">
        <v>45016</v>
      </c>
      <c r="C19508" s="2">
        <v>0.93131944444444448</v>
      </c>
      <c r="D19508">
        <v>1.6197902071543726E+18</v>
      </c>
      <c r="E19508" t="s">
        <v>57737</v>
      </c>
      <c r="F19508" t="s">
        <v>57738</v>
      </c>
      <c r="G19508" t="s">
        <v>57739</v>
      </c>
      <c r="H19508" t="s">
        <v>26</v>
      </c>
      <c r="I19508" t="s">
        <v>21</v>
      </c>
      <c r="J19508" t="s">
        <v>57740</v>
      </c>
      <c r="K19508">
        <v>0</v>
      </c>
      <c r="L19508">
        <v>0</v>
      </c>
      <c r="M19508">
        <v>0</v>
      </c>
      <c r="N19508" t="s">
        <v>21</v>
      </c>
      <c r="O19508" t="s">
        <v>57741</v>
      </c>
      <c r="P19508" t="b">
        <v>0</v>
      </c>
      <c r="Q19508" t="s">
        <v>21</v>
      </c>
    </row>
    <row r="19509" spans="1:17" x14ac:dyDescent="0.25">
      <c r="A19509">
        <v>1.6418078329190154E+18</v>
      </c>
      <c r="B19509" s="1">
        <v>45016</v>
      </c>
      <c r="C19509" s="2">
        <v>0.93130787037037033</v>
      </c>
      <c r="D19509">
        <v>196293874</v>
      </c>
      <c r="E19509" t="s">
        <v>57742</v>
      </c>
      <c r="F19509" t="s">
        <v>132422</v>
      </c>
      <c r="G19509" t="s">
        <v>57743</v>
      </c>
      <c r="H19509" t="s">
        <v>26</v>
      </c>
      <c r="I19509" t="s">
        <v>21</v>
      </c>
      <c r="J19509" t="s">
        <v>57744</v>
      </c>
      <c r="K19509">
        <v>0</v>
      </c>
      <c r="L19509">
        <v>0</v>
      </c>
      <c r="M19509">
        <v>0</v>
      </c>
      <c r="N19509" t="s">
        <v>21</v>
      </c>
      <c r="O19509" t="s">
        <v>57745</v>
      </c>
      <c r="P19509" t="b">
        <v>0</v>
      </c>
      <c r="Q19509" t="s">
        <v>21</v>
      </c>
    </row>
    <row r="19510" spans="1:17" x14ac:dyDescent="0.25">
      <c r="A19510">
        <v>1.6418078326381896E+18</v>
      </c>
      <c r="B19510" s="1">
        <v>45016</v>
      </c>
      <c r="C19510" s="2">
        <v>0.93130787037037033</v>
      </c>
      <c r="D19510">
        <v>1.3575626154053222E+18</v>
      </c>
      <c r="E19510" t="s">
        <v>57274</v>
      </c>
      <c r="F19510" t="s">
        <v>57275</v>
      </c>
      <c r="G19510" t="s">
        <v>132660</v>
      </c>
      <c r="H19510" t="s">
        <v>26</v>
      </c>
      <c r="I19510" t="s">
        <v>21</v>
      </c>
      <c r="J19510" t="s">
        <v>21</v>
      </c>
      <c r="K19510">
        <v>0</v>
      </c>
      <c r="L19510">
        <v>0</v>
      </c>
      <c r="M19510">
        <v>0</v>
      </c>
      <c r="N19510" t="s">
        <v>21</v>
      </c>
      <c r="O19510" t="s">
        <v>57746</v>
      </c>
      <c r="P19510" t="b">
        <v>0</v>
      </c>
      <c r="Q19510" t="s">
        <v>21</v>
      </c>
    </row>
    <row r="19511" spans="1:17" x14ac:dyDescent="0.25">
      <c r="A19511">
        <v>1.641807821955031E+18</v>
      </c>
      <c r="B19511" s="1">
        <v>45016</v>
      </c>
      <c r="C19511" s="2">
        <v>0.9312731481481481</v>
      </c>
      <c r="D19511">
        <v>548286380</v>
      </c>
      <c r="E19511" t="s">
        <v>57747</v>
      </c>
      <c r="F19511" t="s">
        <v>57748</v>
      </c>
      <c r="G19511" t="s">
        <v>57749</v>
      </c>
      <c r="H19511" t="s">
        <v>77</v>
      </c>
      <c r="I19511" t="s">
        <v>21</v>
      </c>
      <c r="J19511" t="s">
        <v>21</v>
      </c>
      <c r="K19511">
        <v>1</v>
      </c>
      <c r="L19511">
        <v>1</v>
      </c>
      <c r="M19511">
        <v>1</v>
      </c>
      <c r="N19511" t="s">
        <v>21</v>
      </c>
      <c r="O19511" t="s">
        <v>57750</v>
      </c>
      <c r="P19511" t="b">
        <v>0</v>
      </c>
      <c r="Q19511" t="s">
        <v>21</v>
      </c>
    </row>
    <row r="19512" spans="1:17" x14ac:dyDescent="0.25">
      <c r="A19512">
        <v>1.6418078213638881E+18</v>
      </c>
      <c r="B19512" s="1">
        <v>45016</v>
      </c>
      <c r="C19512" s="2">
        <v>0.9312731481481481</v>
      </c>
      <c r="D19512">
        <v>67275786</v>
      </c>
      <c r="E19512" t="s">
        <v>57751</v>
      </c>
      <c r="F19512" t="s">
        <v>132661</v>
      </c>
      <c r="G19512" t="s">
        <v>132662</v>
      </c>
      <c r="H19512" t="s">
        <v>49</v>
      </c>
      <c r="I19512" t="s">
        <v>21</v>
      </c>
      <c r="J19512" t="s">
        <v>21</v>
      </c>
      <c r="K19512">
        <v>1</v>
      </c>
      <c r="L19512">
        <v>2</v>
      </c>
      <c r="M19512">
        <v>5</v>
      </c>
      <c r="N19512" t="s">
        <v>21</v>
      </c>
      <c r="O19512" t="s">
        <v>57752</v>
      </c>
      <c r="P19512" t="b">
        <v>0</v>
      </c>
      <c r="Q19512" t="s">
        <v>21</v>
      </c>
    </row>
    <row r="19513" spans="1:17" x14ac:dyDescent="0.25">
      <c r="A19513">
        <v>1.6418078145101169E+18</v>
      </c>
      <c r="B19513" s="1">
        <v>45016</v>
      </c>
      <c r="C19513" s="2">
        <v>0.93125000000000002</v>
      </c>
      <c r="D19513">
        <v>1.2229398963499704E+18</v>
      </c>
      <c r="E19513" t="s">
        <v>57753</v>
      </c>
      <c r="F19513" t="s">
        <v>57754</v>
      </c>
      <c r="G19513" t="s">
        <v>132663</v>
      </c>
      <c r="H19513" t="s">
        <v>152</v>
      </c>
      <c r="I19513" t="s">
        <v>21</v>
      </c>
      <c r="J19513" t="s">
        <v>54767</v>
      </c>
      <c r="K19513">
        <v>6</v>
      </c>
      <c r="L19513">
        <v>32</v>
      </c>
      <c r="M19513">
        <v>186</v>
      </c>
      <c r="N19513" t="s">
        <v>21</v>
      </c>
      <c r="O19513" t="s">
        <v>57755</v>
      </c>
      <c r="P19513" t="b">
        <v>0</v>
      </c>
      <c r="Q19513" t="s">
        <v>21</v>
      </c>
    </row>
    <row r="19514" spans="1:17" x14ac:dyDescent="0.25">
      <c r="A19514">
        <v>1.6418078117544837E+18</v>
      </c>
      <c r="B19514" s="1">
        <v>45016</v>
      </c>
      <c r="C19514" s="2">
        <v>0.93125000000000002</v>
      </c>
      <c r="D19514">
        <v>48065736</v>
      </c>
      <c r="E19514" t="s">
        <v>57756</v>
      </c>
      <c r="F19514" t="s">
        <v>57757</v>
      </c>
      <c r="G19514" t="s">
        <v>132664</v>
      </c>
      <c r="H19514" t="s">
        <v>162</v>
      </c>
      <c r="I19514" t="s">
        <v>21</v>
      </c>
      <c r="J19514" t="s">
        <v>57758</v>
      </c>
      <c r="K19514">
        <v>0</v>
      </c>
      <c r="L19514">
        <v>0</v>
      </c>
      <c r="M19514">
        <v>0</v>
      </c>
      <c r="N19514" t="s">
        <v>21</v>
      </c>
      <c r="O19514" t="s">
        <v>57759</v>
      </c>
      <c r="P19514" t="b">
        <v>0</v>
      </c>
      <c r="Q19514" t="s">
        <v>21</v>
      </c>
    </row>
    <row r="19515" spans="1:17" x14ac:dyDescent="0.25">
      <c r="A19515">
        <v>1.6418078109869302E+18</v>
      </c>
      <c r="B19515" s="1">
        <v>45016</v>
      </c>
      <c r="C19515" s="2">
        <v>0.93125000000000002</v>
      </c>
      <c r="D19515">
        <v>3063894915</v>
      </c>
      <c r="E19515" t="s">
        <v>57760</v>
      </c>
      <c r="F19515" t="s">
        <v>57761</v>
      </c>
      <c r="G19515" t="s">
        <v>57762</v>
      </c>
      <c r="H19515" t="s">
        <v>20</v>
      </c>
      <c r="I19515" t="s">
        <v>21</v>
      </c>
      <c r="J19515" t="s">
        <v>21</v>
      </c>
      <c r="K19515">
        <v>0</v>
      </c>
      <c r="L19515">
        <v>0</v>
      </c>
      <c r="M19515">
        <v>0</v>
      </c>
      <c r="N19515" t="s">
        <v>21</v>
      </c>
      <c r="O19515" t="s">
        <v>57763</v>
      </c>
      <c r="P19515" t="b">
        <v>0</v>
      </c>
      <c r="Q19515" t="s">
        <v>21</v>
      </c>
    </row>
    <row r="19516" spans="1:17" x14ac:dyDescent="0.25">
      <c r="A19516">
        <v>1.6418078092633375E+18</v>
      </c>
      <c r="B19516" s="1">
        <v>45016</v>
      </c>
      <c r="C19516" s="2">
        <v>0.93123842592592587</v>
      </c>
      <c r="D19516">
        <v>530858558</v>
      </c>
      <c r="E19516" t="s">
        <v>57764</v>
      </c>
      <c r="F19516" t="s">
        <v>132665</v>
      </c>
      <c r="G19516" t="s">
        <v>132666</v>
      </c>
      <c r="H19516" t="s">
        <v>49</v>
      </c>
      <c r="I19516" t="s">
        <v>21</v>
      </c>
      <c r="J19516" t="s">
        <v>21</v>
      </c>
      <c r="K19516">
        <v>0</v>
      </c>
      <c r="L19516">
        <v>0</v>
      </c>
      <c r="M19516">
        <v>4</v>
      </c>
      <c r="N19516" t="s">
        <v>21</v>
      </c>
      <c r="O19516" t="s">
        <v>57765</v>
      </c>
      <c r="P19516" t="b">
        <v>0</v>
      </c>
      <c r="Q19516" t="s">
        <v>21</v>
      </c>
    </row>
    <row r="19517" spans="1:17" x14ac:dyDescent="0.25">
      <c r="A19517">
        <v>1.641807799008256E+18</v>
      </c>
      <c r="B19517" s="1">
        <v>45016</v>
      </c>
      <c r="C19517" s="2">
        <v>0.93121527777777779</v>
      </c>
      <c r="D19517">
        <v>1.474432543223337E+18</v>
      </c>
      <c r="E19517" t="s">
        <v>57766</v>
      </c>
      <c r="F19517" t="s">
        <v>57767</v>
      </c>
      <c r="G19517" t="s">
        <v>132667</v>
      </c>
      <c r="H19517" t="s">
        <v>26</v>
      </c>
      <c r="I19517" t="s">
        <v>21</v>
      </c>
      <c r="J19517" t="s">
        <v>21</v>
      </c>
      <c r="K19517">
        <v>0</v>
      </c>
      <c r="L19517">
        <v>0</v>
      </c>
      <c r="M19517">
        <v>1</v>
      </c>
      <c r="N19517" t="s">
        <v>21</v>
      </c>
      <c r="O19517" t="s">
        <v>57768</v>
      </c>
      <c r="P19517" t="b">
        <v>0</v>
      </c>
      <c r="Q19517" t="s">
        <v>21</v>
      </c>
    </row>
    <row r="19518" spans="1:17" x14ac:dyDescent="0.25">
      <c r="A19518">
        <v>1.6418077958583255E+18</v>
      </c>
      <c r="B19518" s="1">
        <v>45016</v>
      </c>
      <c r="C19518" s="2">
        <v>0.93120370370370376</v>
      </c>
      <c r="D19518">
        <v>1.6330582186236191E+18</v>
      </c>
      <c r="E19518" t="s">
        <v>53</v>
      </c>
      <c r="F19518" t="s">
        <v>110660</v>
      </c>
      <c r="G19518" t="s">
        <v>57769</v>
      </c>
      <c r="H19518" t="s">
        <v>26</v>
      </c>
      <c r="I19518" t="s">
        <v>21</v>
      </c>
      <c r="J19518" t="s">
        <v>21</v>
      </c>
      <c r="K19518">
        <v>0</v>
      </c>
      <c r="L19518">
        <v>0</v>
      </c>
      <c r="M19518">
        <v>0</v>
      </c>
      <c r="N19518" t="s">
        <v>34</v>
      </c>
      <c r="O19518" t="s">
        <v>57770</v>
      </c>
      <c r="P19518" t="b">
        <v>0</v>
      </c>
      <c r="Q19518" t="s">
        <v>21</v>
      </c>
    </row>
    <row r="19519" spans="1:17" x14ac:dyDescent="0.25">
      <c r="A19519">
        <v>1.6418077937863393E+18</v>
      </c>
      <c r="B19519" s="1">
        <v>45016</v>
      </c>
      <c r="C19519" s="2">
        <v>0.93120370370370376</v>
      </c>
      <c r="D19519">
        <v>1.6308006165523661E+18</v>
      </c>
      <c r="E19519" t="s">
        <v>61</v>
      </c>
      <c r="F19519" t="s">
        <v>110660</v>
      </c>
      <c r="G19519" t="s">
        <v>57771</v>
      </c>
      <c r="H19519" t="s">
        <v>26</v>
      </c>
      <c r="I19519" t="s">
        <v>21</v>
      </c>
      <c r="J19519" t="s">
        <v>21</v>
      </c>
      <c r="K19519">
        <v>0</v>
      </c>
      <c r="L19519">
        <v>0</v>
      </c>
      <c r="M19519">
        <v>0</v>
      </c>
      <c r="N19519" t="s">
        <v>34</v>
      </c>
      <c r="O19519" t="s">
        <v>57772</v>
      </c>
      <c r="P19519" t="b">
        <v>0</v>
      </c>
      <c r="Q19519" t="s">
        <v>21</v>
      </c>
    </row>
    <row r="19520" spans="1:17" x14ac:dyDescent="0.25">
      <c r="A19520">
        <v>1.6418077917644349E+18</v>
      </c>
      <c r="B19520" s="1">
        <v>45016</v>
      </c>
      <c r="C19520" s="2">
        <v>0.93119212962962961</v>
      </c>
      <c r="D19520">
        <v>2469781496</v>
      </c>
      <c r="E19520" t="s">
        <v>57773</v>
      </c>
      <c r="F19520" t="s">
        <v>132668</v>
      </c>
      <c r="G19520" t="s">
        <v>132669</v>
      </c>
      <c r="H19520" t="s">
        <v>152</v>
      </c>
      <c r="I19520" t="s">
        <v>132670</v>
      </c>
      <c r="J19520" t="s">
        <v>57774</v>
      </c>
      <c r="K19520">
        <v>0</v>
      </c>
      <c r="L19520">
        <v>0</v>
      </c>
      <c r="M19520">
        <v>1</v>
      </c>
      <c r="N19520" t="s">
        <v>21</v>
      </c>
      <c r="O19520" t="s">
        <v>57775</v>
      </c>
      <c r="P19520" t="b">
        <v>0</v>
      </c>
      <c r="Q19520" t="s">
        <v>21</v>
      </c>
    </row>
    <row r="19521" spans="1:17" x14ac:dyDescent="0.25">
      <c r="A19521">
        <v>1.6418077910766592E+18</v>
      </c>
      <c r="B19521" s="1">
        <v>45016</v>
      </c>
      <c r="C19521" s="2">
        <v>0.93119212962962961</v>
      </c>
      <c r="D19521">
        <v>1168846860</v>
      </c>
      <c r="E19521" t="s">
        <v>57776</v>
      </c>
      <c r="F19521" t="s">
        <v>57777</v>
      </c>
      <c r="G19521" t="s">
        <v>132671</v>
      </c>
      <c r="H19521" t="s">
        <v>2343</v>
      </c>
      <c r="I19521" t="s">
        <v>57778</v>
      </c>
      <c r="J19521" t="s">
        <v>21</v>
      </c>
      <c r="K19521">
        <v>0</v>
      </c>
      <c r="L19521">
        <v>0</v>
      </c>
      <c r="M19521">
        <v>0</v>
      </c>
      <c r="N19521" t="s">
        <v>21</v>
      </c>
      <c r="O19521" t="s">
        <v>57779</v>
      </c>
      <c r="P19521" t="b">
        <v>0</v>
      </c>
      <c r="Q19521" t="s">
        <v>21</v>
      </c>
    </row>
    <row r="19522" spans="1:17" x14ac:dyDescent="0.25">
      <c r="A19522">
        <v>1.6418077863874068E+18</v>
      </c>
      <c r="B19522" s="1">
        <v>45016</v>
      </c>
      <c r="C19522" s="2">
        <v>0.93118055555555557</v>
      </c>
      <c r="D19522">
        <v>78363215</v>
      </c>
      <c r="E19522" t="s">
        <v>57780</v>
      </c>
      <c r="F19522" t="s">
        <v>57781</v>
      </c>
      <c r="G19522" t="s">
        <v>132672</v>
      </c>
      <c r="H19522" t="s">
        <v>121</v>
      </c>
      <c r="I19522" t="s">
        <v>21</v>
      </c>
      <c r="J19522" t="s">
        <v>57782</v>
      </c>
      <c r="K19522">
        <v>0</v>
      </c>
      <c r="L19522">
        <v>0</v>
      </c>
      <c r="M19522">
        <v>0</v>
      </c>
      <c r="N19522" t="s">
        <v>21</v>
      </c>
      <c r="O19522" t="s">
        <v>57783</v>
      </c>
      <c r="P19522" t="b">
        <v>0</v>
      </c>
      <c r="Q19522" t="s">
        <v>21</v>
      </c>
    </row>
    <row r="19523" spans="1:17" x14ac:dyDescent="0.25">
      <c r="A19523">
        <v>1.6418077860980163E+18</v>
      </c>
      <c r="B19523" s="1">
        <v>45016</v>
      </c>
      <c r="C19523" s="2">
        <v>0.93118055555555557</v>
      </c>
      <c r="D19523">
        <v>1.419642274779177E+18</v>
      </c>
      <c r="E19523" t="s">
        <v>57784</v>
      </c>
      <c r="F19523" t="s">
        <v>132673</v>
      </c>
      <c r="G19523" t="s">
        <v>132674</v>
      </c>
      <c r="H19523" t="s">
        <v>152</v>
      </c>
      <c r="I19523" t="s">
        <v>21</v>
      </c>
      <c r="J19523" t="s">
        <v>21</v>
      </c>
      <c r="K19523">
        <v>4</v>
      </c>
      <c r="L19523">
        <v>1</v>
      </c>
      <c r="M19523">
        <v>10</v>
      </c>
      <c r="N19523" t="s">
        <v>21</v>
      </c>
      <c r="O19523" t="s">
        <v>57785</v>
      </c>
      <c r="P19523" t="b">
        <v>0</v>
      </c>
      <c r="Q19523" t="s">
        <v>21</v>
      </c>
    </row>
    <row r="19524" spans="1:17" x14ac:dyDescent="0.25">
      <c r="A19524">
        <v>1.6418077849531351E+18</v>
      </c>
      <c r="B19524" s="1">
        <v>45016</v>
      </c>
      <c r="C19524" s="2">
        <v>0.93116898148148153</v>
      </c>
      <c r="D19524">
        <v>63932906</v>
      </c>
      <c r="E19524" t="s">
        <v>57786</v>
      </c>
      <c r="F19524" t="s">
        <v>132675</v>
      </c>
      <c r="G19524" t="s">
        <v>132676</v>
      </c>
      <c r="H19524" t="s">
        <v>49</v>
      </c>
      <c r="I19524" t="s">
        <v>21</v>
      </c>
      <c r="J19524" t="s">
        <v>57787</v>
      </c>
      <c r="K19524">
        <v>1</v>
      </c>
      <c r="L19524">
        <v>0</v>
      </c>
      <c r="M19524">
        <v>0</v>
      </c>
      <c r="N19524" t="s">
        <v>21</v>
      </c>
      <c r="O19524" t="s">
        <v>57788</v>
      </c>
      <c r="P19524" t="b">
        <v>0</v>
      </c>
      <c r="Q19524" t="s">
        <v>21</v>
      </c>
    </row>
    <row r="19525" spans="1:17" x14ac:dyDescent="0.25">
      <c r="A19525">
        <v>1.6418077836319416E+18</v>
      </c>
      <c r="B19525" s="1">
        <v>45016</v>
      </c>
      <c r="C19525" s="2">
        <v>0.93116898148148153</v>
      </c>
      <c r="D19525">
        <v>1700957773</v>
      </c>
      <c r="E19525" t="s">
        <v>57789</v>
      </c>
      <c r="F19525" t="s">
        <v>132677</v>
      </c>
      <c r="G19525" t="s">
        <v>132678</v>
      </c>
      <c r="H19525" t="s">
        <v>49</v>
      </c>
      <c r="I19525" t="s">
        <v>21</v>
      </c>
      <c r="J19525" t="s">
        <v>21</v>
      </c>
      <c r="K19525">
        <v>1</v>
      </c>
      <c r="L19525">
        <v>0</v>
      </c>
      <c r="M19525">
        <v>1</v>
      </c>
      <c r="N19525" t="s">
        <v>21</v>
      </c>
      <c r="O19525" t="s">
        <v>57790</v>
      </c>
      <c r="P19525" t="b">
        <v>0</v>
      </c>
      <c r="Q19525" t="s">
        <v>21</v>
      </c>
    </row>
    <row r="19526" spans="1:17" x14ac:dyDescent="0.25">
      <c r="A19526">
        <v>1.6418077823273288E+18</v>
      </c>
      <c r="B19526" s="1">
        <v>45016</v>
      </c>
      <c r="C19526" s="2">
        <v>0.93116898148148153</v>
      </c>
      <c r="D19526">
        <v>942339284</v>
      </c>
      <c r="E19526" t="s">
        <v>57791</v>
      </c>
      <c r="F19526" t="s">
        <v>132679</v>
      </c>
      <c r="G19526" t="s">
        <v>57792</v>
      </c>
      <c r="H19526" t="s">
        <v>152</v>
      </c>
      <c r="I19526" t="s">
        <v>21</v>
      </c>
      <c r="J19526" t="s">
        <v>21</v>
      </c>
      <c r="K19526">
        <v>1</v>
      </c>
      <c r="L19526">
        <v>0</v>
      </c>
      <c r="M19526">
        <v>3</v>
      </c>
      <c r="N19526" t="s">
        <v>21</v>
      </c>
      <c r="O19526" t="s">
        <v>57793</v>
      </c>
      <c r="P19526" t="b">
        <v>0</v>
      </c>
      <c r="Q19526" t="s">
        <v>21</v>
      </c>
    </row>
    <row r="19527" spans="1:17" x14ac:dyDescent="0.25">
      <c r="A19527">
        <v>1.6418077781791744E+18</v>
      </c>
      <c r="B19527" s="1">
        <v>45016</v>
      </c>
      <c r="C19527" s="2">
        <v>0.93115740740740738</v>
      </c>
      <c r="D19527">
        <v>198434185</v>
      </c>
      <c r="E19527" t="s">
        <v>57794</v>
      </c>
      <c r="F19527" t="s">
        <v>57795</v>
      </c>
      <c r="G19527" t="s">
        <v>57796</v>
      </c>
      <c r="H19527" t="s">
        <v>26</v>
      </c>
      <c r="I19527" t="s">
        <v>21</v>
      </c>
      <c r="J19527" t="s">
        <v>57797</v>
      </c>
      <c r="K19527">
        <v>0</v>
      </c>
      <c r="L19527">
        <v>0</v>
      </c>
      <c r="M19527">
        <v>0</v>
      </c>
      <c r="N19527" t="s">
        <v>21</v>
      </c>
      <c r="O19527" t="s">
        <v>57798</v>
      </c>
      <c r="P19527" t="b">
        <v>0</v>
      </c>
      <c r="Q19527" t="s">
        <v>21</v>
      </c>
    </row>
    <row r="19528" spans="1:17" x14ac:dyDescent="0.25">
      <c r="A19528">
        <v>1.6418077649209713E+18</v>
      </c>
      <c r="B19528" s="1">
        <v>45016</v>
      </c>
      <c r="C19528" s="2">
        <v>0.93112268518518515</v>
      </c>
      <c r="D19528">
        <v>1.2686509453380526E+18</v>
      </c>
      <c r="E19528" t="s">
        <v>57799</v>
      </c>
      <c r="F19528" t="s">
        <v>57800</v>
      </c>
      <c r="G19528" t="s">
        <v>132680</v>
      </c>
      <c r="H19528" t="s">
        <v>121</v>
      </c>
      <c r="I19528" t="s">
        <v>21</v>
      </c>
      <c r="J19528" t="s">
        <v>21</v>
      </c>
      <c r="K19528">
        <v>1</v>
      </c>
      <c r="L19528">
        <v>0</v>
      </c>
      <c r="M19528">
        <v>1</v>
      </c>
      <c r="N19528" t="s">
        <v>21</v>
      </c>
      <c r="O19528" t="s">
        <v>57801</v>
      </c>
      <c r="P19528" t="b">
        <v>0</v>
      </c>
      <c r="Q19528" t="s">
        <v>7931</v>
      </c>
    </row>
    <row r="19529" spans="1:17" x14ac:dyDescent="0.25">
      <c r="A19529">
        <v>1.6418077631635579E+18</v>
      </c>
      <c r="B19529" s="1">
        <v>45016</v>
      </c>
      <c r="C19529" s="2">
        <v>0.93111111111111111</v>
      </c>
      <c r="D19529">
        <v>1.2316171323053056E+18</v>
      </c>
      <c r="E19529" t="s">
        <v>57802</v>
      </c>
      <c r="F19529" t="s">
        <v>132681</v>
      </c>
      <c r="G19529" t="s">
        <v>132682</v>
      </c>
      <c r="H19529" t="s">
        <v>111</v>
      </c>
      <c r="I19529" t="s">
        <v>21</v>
      </c>
      <c r="J19529" t="s">
        <v>21</v>
      </c>
      <c r="K19529">
        <v>1</v>
      </c>
      <c r="L19529">
        <v>0</v>
      </c>
      <c r="M19529">
        <v>0</v>
      </c>
      <c r="N19529" t="s">
        <v>21</v>
      </c>
      <c r="O19529" t="s">
        <v>57803</v>
      </c>
      <c r="P19529" t="b">
        <v>0</v>
      </c>
      <c r="Q19529" t="s">
        <v>132683</v>
      </c>
    </row>
    <row r="19530" spans="1:17" x14ac:dyDescent="0.25">
      <c r="A19530">
        <v>1.6418077624839782E+18</v>
      </c>
      <c r="B19530" s="1">
        <v>45016</v>
      </c>
      <c r="C19530" s="2">
        <v>0.93111111111111111</v>
      </c>
      <c r="D19530">
        <v>1.1919322385286799E+18</v>
      </c>
      <c r="E19530" t="s">
        <v>57804</v>
      </c>
      <c r="F19530" t="s">
        <v>57805</v>
      </c>
      <c r="G19530" t="s">
        <v>132684</v>
      </c>
      <c r="H19530" t="s">
        <v>26</v>
      </c>
      <c r="I19530" t="s">
        <v>21</v>
      </c>
      <c r="J19530" t="s">
        <v>57806</v>
      </c>
      <c r="K19530">
        <v>0</v>
      </c>
      <c r="L19530">
        <v>0</v>
      </c>
      <c r="M19530">
        <v>0</v>
      </c>
      <c r="N19530" t="s">
        <v>21</v>
      </c>
      <c r="O19530" t="s">
        <v>57807</v>
      </c>
      <c r="P19530" t="b">
        <v>0</v>
      </c>
      <c r="Q19530" t="s">
        <v>21</v>
      </c>
    </row>
    <row r="19531" spans="1:17" x14ac:dyDescent="0.25">
      <c r="A19531">
        <v>1.6418077613011845E+18</v>
      </c>
      <c r="B19531" s="1">
        <v>45016</v>
      </c>
      <c r="C19531" s="2">
        <v>0.93111111111111111</v>
      </c>
      <c r="D19531">
        <v>1.174287995408724E+18</v>
      </c>
      <c r="E19531" t="s">
        <v>57808</v>
      </c>
      <c r="F19531" t="s">
        <v>57809</v>
      </c>
      <c r="G19531" t="s">
        <v>132685</v>
      </c>
      <c r="H19531" t="s">
        <v>4084</v>
      </c>
      <c r="I19531" t="s">
        <v>21</v>
      </c>
      <c r="J19531" t="s">
        <v>57810</v>
      </c>
      <c r="K19531">
        <v>1</v>
      </c>
      <c r="L19531">
        <v>1</v>
      </c>
      <c r="M19531">
        <v>1</v>
      </c>
      <c r="N19531" t="s">
        <v>132686</v>
      </c>
      <c r="O19531" t="s">
        <v>57811</v>
      </c>
      <c r="P19531" t="b">
        <v>0</v>
      </c>
      <c r="Q19531" t="s">
        <v>21</v>
      </c>
    </row>
    <row r="19532" spans="1:17" x14ac:dyDescent="0.25">
      <c r="A19532">
        <v>1.6418077597327892E+18</v>
      </c>
      <c r="B19532" s="1">
        <v>45016</v>
      </c>
      <c r="C19532" s="2">
        <v>0.93109953703703707</v>
      </c>
      <c r="D19532">
        <v>1.3685731499235697E+18</v>
      </c>
      <c r="E19532" t="s">
        <v>57812</v>
      </c>
      <c r="F19532" t="s">
        <v>132687</v>
      </c>
      <c r="G19532" t="s">
        <v>132688</v>
      </c>
      <c r="H19532" t="s">
        <v>848</v>
      </c>
      <c r="I19532" t="s">
        <v>21</v>
      </c>
      <c r="J19532" t="s">
        <v>21</v>
      </c>
      <c r="K19532">
        <v>0</v>
      </c>
      <c r="L19532">
        <v>0</v>
      </c>
      <c r="M19532">
        <v>0</v>
      </c>
      <c r="N19532" t="s">
        <v>21</v>
      </c>
      <c r="O19532" t="s">
        <v>57813</v>
      </c>
      <c r="P19532" t="b">
        <v>0</v>
      </c>
      <c r="Q19532" t="s">
        <v>21</v>
      </c>
    </row>
    <row r="19533" spans="1:17" x14ac:dyDescent="0.25">
      <c r="A19533">
        <v>1.6418077506856673E+18</v>
      </c>
      <c r="B19533" s="1">
        <v>45016</v>
      </c>
      <c r="C19533" s="2">
        <v>0.93107638888888888</v>
      </c>
      <c r="D19533">
        <v>4871464333</v>
      </c>
      <c r="E19533" t="s">
        <v>57814</v>
      </c>
      <c r="F19533" t="s">
        <v>132689</v>
      </c>
      <c r="G19533" t="s">
        <v>57815</v>
      </c>
      <c r="H19533" t="s">
        <v>26</v>
      </c>
      <c r="I19533" t="s">
        <v>21</v>
      </c>
      <c r="J19533" t="s">
        <v>21</v>
      </c>
      <c r="K19533">
        <v>0</v>
      </c>
      <c r="L19533">
        <v>0</v>
      </c>
      <c r="M19533">
        <v>0</v>
      </c>
      <c r="N19533" t="s">
        <v>21</v>
      </c>
      <c r="O19533" t="s">
        <v>57816</v>
      </c>
      <c r="P19533" t="b">
        <v>0</v>
      </c>
      <c r="Q19533" t="s">
        <v>57817</v>
      </c>
    </row>
    <row r="19534" spans="1:17" x14ac:dyDescent="0.25">
      <c r="A19534">
        <v>1.6418077472168018E+18</v>
      </c>
      <c r="B19534" s="1">
        <v>45016</v>
      </c>
      <c r="C19534" s="2">
        <v>0.93106481481481485</v>
      </c>
      <c r="D19534">
        <v>3016778457</v>
      </c>
      <c r="E19534" t="s">
        <v>57818</v>
      </c>
      <c r="F19534" t="s">
        <v>57819</v>
      </c>
      <c r="G19534" t="s">
        <v>132690</v>
      </c>
      <c r="H19534" t="s">
        <v>909</v>
      </c>
      <c r="I19534" t="s">
        <v>21</v>
      </c>
      <c r="J19534" t="s">
        <v>57820</v>
      </c>
      <c r="K19534">
        <v>0</v>
      </c>
      <c r="L19534">
        <v>0</v>
      </c>
      <c r="M19534">
        <v>0</v>
      </c>
      <c r="N19534" t="s">
        <v>21</v>
      </c>
      <c r="O19534" t="s">
        <v>57821</v>
      </c>
      <c r="P19534" t="b">
        <v>0</v>
      </c>
      <c r="Q19534" t="s">
        <v>21</v>
      </c>
    </row>
    <row r="19535" spans="1:17" x14ac:dyDescent="0.25">
      <c r="A19535">
        <v>1.6418077351329219E+18</v>
      </c>
      <c r="B19535" s="1">
        <v>45016</v>
      </c>
      <c r="C19535" s="2">
        <v>0.93104166666666666</v>
      </c>
      <c r="D19535">
        <v>1.1887990940069601E+18</v>
      </c>
      <c r="E19535" t="s">
        <v>57656</v>
      </c>
      <c r="F19535" t="s">
        <v>57657</v>
      </c>
      <c r="G19535" t="s">
        <v>132691</v>
      </c>
      <c r="H19535" t="s">
        <v>245</v>
      </c>
      <c r="I19535" t="s">
        <v>21</v>
      </c>
      <c r="J19535" t="s">
        <v>21</v>
      </c>
      <c r="K19535">
        <v>0</v>
      </c>
      <c r="L19535">
        <v>0</v>
      </c>
      <c r="M19535">
        <v>0</v>
      </c>
      <c r="N19535" t="s">
        <v>21</v>
      </c>
      <c r="O19535" t="s">
        <v>57822</v>
      </c>
      <c r="P19535" t="b">
        <v>0</v>
      </c>
      <c r="Q19535" t="s">
        <v>21</v>
      </c>
    </row>
    <row r="19536" spans="1:17" x14ac:dyDescent="0.25">
      <c r="A19536">
        <v>1.6418077323438203E+18</v>
      </c>
      <c r="B19536" s="1">
        <v>45016</v>
      </c>
      <c r="C19536" s="2">
        <v>0.93103009259259262</v>
      </c>
      <c r="D19536">
        <v>1.5569237213691249E+18</v>
      </c>
      <c r="E19536" t="s">
        <v>57823</v>
      </c>
      <c r="F19536" t="s">
        <v>57823</v>
      </c>
      <c r="G19536" t="s">
        <v>132692</v>
      </c>
      <c r="H19536" t="s">
        <v>513</v>
      </c>
      <c r="I19536" t="s">
        <v>21</v>
      </c>
      <c r="J19536" t="s">
        <v>21</v>
      </c>
      <c r="K19536">
        <v>1</v>
      </c>
      <c r="L19536">
        <v>1</v>
      </c>
      <c r="M19536">
        <v>1</v>
      </c>
      <c r="N19536" t="s">
        <v>57824</v>
      </c>
      <c r="O19536" t="s">
        <v>57825</v>
      </c>
      <c r="P19536" t="b">
        <v>0</v>
      </c>
      <c r="Q19536" t="s">
        <v>21</v>
      </c>
    </row>
    <row r="19537" spans="1:17" x14ac:dyDescent="0.25">
      <c r="A19537">
        <v>1.6418077254986957E+18</v>
      </c>
      <c r="B19537" s="1">
        <v>45016</v>
      </c>
      <c r="C19537" s="2">
        <v>0.93100694444444443</v>
      </c>
      <c r="D19537">
        <v>1.3336143109464515E+18</v>
      </c>
      <c r="E19537" t="s">
        <v>57826</v>
      </c>
      <c r="F19537" t="s">
        <v>57827</v>
      </c>
      <c r="G19537" t="s">
        <v>132693</v>
      </c>
      <c r="H19537" t="s">
        <v>26</v>
      </c>
      <c r="I19537" t="s">
        <v>21</v>
      </c>
      <c r="J19537" t="s">
        <v>21</v>
      </c>
      <c r="K19537">
        <v>0</v>
      </c>
      <c r="L19537">
        <v>0</v>
      </c>
      <c r="M19537">
        <v>0</v>
      </c>
      <c r="N19537" t="s">
        <v>34</v>
      </c>
      <c r="O19537" t="s">
        <v>57828</v>
      </c>
      <c r="P19537" t="b">
        <v>0</v>
      </c>
      <c r="Q19537" t="s">
        <v>30774</v>
      </c>
    </row>
    <row r="19538" spans="1:17" x14ac:dyDescent="0.25">
      <c r="A19538">
        <v>1.6418077184479805E+18</v>
      </c>
      <c r="B19538" s="1">
        <v>45016</v>
      </c>
      <c r="C19538" s="2">
        <v>0.93099537037037039</v>
      </c>
      <c r="D19538">
        <v>23530639</v>
      </c>
      <c r="E19538" t="s">
        <v>57829</v>
      </c>
      <c r="F19538" t="s">
        <v>57830</v>
      </c>
      <c r="G19538" t="s">
        <v>57831</v>
      </c>
      <c r="H19538" t="s">
        <v>26</v>
      </c>
      <c r="I19538" t="s">
        <v>21</v>
      </c>
      <c r="J19538" t="s">
        <v>21</v>
      </c>
      <c r="K19538">
        <v>0</v>
      </c>
      <c r="L19538">
        <v>0</v>
      </c>
      <c r="M19538">
        <v>0</v>
      </c>
      <c r="N19538" t="s">
        <v>21</v>
      </c>
      <c r="O19538" t="s">
        <v>57832</v>
      </c>
      <c r="P19538" t="b">
        <v>0</v>
      </c>
      <c r="Q19538" t="s">
        <v>697</v>
      </c>
    </row>
    <row r="19539" spans="1:17" x14ac:dyDescent="0.25">
      <c r="A19539">
        <v>1.6418077152267715E+18</v>
      </c>
      <c r="B19539" s="1">
        <v>45016</v>
      </c>
      <c r="C19539" s="2">
        <v>0.93098379629629635</v>
      </c>
      <c r="D19539">
        <v>1.6294978020771348E+18</v>
      </c>
      <c r="E19539" t="s">
        <v>57833</v>
      </c>
      <c r="F19539" t="s">
        <v>57834</v>
      </c>
      <c r="G19539" t="s">
        <v>57835</v>
      </c>
      <c r="H19539" t="s">
        <v>26</v>
      </c>
      <c r="I19539" t="s">
        <v>21</v>
      </c>
      <c r="J19539" t="s">
        <v>53199</v>
      </c>
      <c r="K19539">
        <v>1</v>
      </c>
      <c r="L19539">
        <v>1</v>
      </c>
      <c r="M19539">
        <v>1</v>
      </c>
      <c r="N19539" t="s">
        <v>34</v>
      </c>
      <c r="O19539" t="s">
        <v>57836</v>
      </c>
      <c r="P19539" t="b">
        <v>0</v>
      </c>
      <c r="Q19539" t="s">
        <v>21</v>
      </c>
    </row>
    <row r="19540" spans="1:17" x14ac:dyDescent="0.25">
      <c r="A19540">
        <v>1.6418077053200876E+18</v>
      </c>
      <c r="B19540" s="1">
        <v>45016</v>
      </c>
      <c r="C19540" s="2">
        <v>0.93094907407407412</v>
      </c>
      <c r="D19540">
        <v>1.4540792180069868E+18</v>
      </c>
      <c r="E19540" t="s">
        <v>57837</v>
      </c>
      <c r="F19540" t="s">
        <v>132694</v>
      </c>
      <c r="G19540" t="s">
        <v>132695</v>
      </c>
      <c r="H19540" t="s">
        <v>49</v>
      </c>
      <c r="I19540" t="s">
        <v>21</v>
      </c>
      <c r="J19540" t="s">
        <v>21</v>
      </c>
      <c r="K19540">
        <v>1</v>
      </c>
      <c r="L19540">
        <v>0</v>
      </c>
      <c r="M19540">
        <v>0</v>
      </c>
      <c r="N19540" t="s">
        <v>21</v>
      </c>
      <c r="O19540" t="s">
        <v>57838</v>
      </c>
      <c r="P19540" t="b">
        <v>0</v>
      </c>
      <c r="Q19540" t="s">
        <v>132696</v>
      </c>
    </row>
    <row r="19541" spans="1:17" x14ac:dyDescent="0.25">
      <c r="A19541">
        <v>1.6418077038982267E+18</v>
      </c>
      <c r="B19541" s="1">
        <v>45016</v>
      </c>
      <c r="C19541" s="2">
        <v>0.93094907407407412</v>
      </c>
      <c r="D19541">
        <v>9.427988010557481E+17</v>
      </c>
      <c r="E19541" t="s">
        <v>57839</v>
      </c>
      <c r="F19541" t="s">
        <v>57840</v>
      </c>
      <c r="G19541" t="s">
        <v>132697</v>
      </c>
      <c r="H19541" t="s">
        <v>152</v>
      </c>
      <c r="I19541" t="s">
        <v>21</v>
      </c>
      <c r="J19541" t="s">
        <v>57841</v>
      </c>
      <c r="K19541">
        <v>1</v>
      </c>
      <c r="L19541">
        <v>1</v>
      </c>
      <c r="M19541">
        <v>1</v>
      </c>
      <c r="N19541" t="s">
        <v>36904</v>
      </c>
      <c r="O19541" t="s">
        <v>57842</v>
      </c>
      <c r="P19541" t="b">
        <v>0</v>
      </c>
      <c r="Q19541" t="s">
        <v>21</v>
      </c>
    </row>
    <row r="19542" spans="1:17" x14ac:dyDescent="0.25">
      <c r="A19542">
        <v>1.6418077033317499E+18</v>
      </c>
      <c r="B19542" s="1">
        <v>45016</v>
      </c>
      <c r="C19542" s="2">
        <v>0.93094907407407412</v>
      </c>
      <c r="D19542">
        <v>1.0882404821473321E+18</v>
      </c>
      <c r="E19542" t="s">
        <v>57843</v>
      </c>
      <c r="F19542" t="s">
        <v>57844</v>
      </c>
      <c r="G19542" t="s">
        <v>57845</v>
      </c>
      <c r="H19542" t="s">
        <v>26</v>
      </c>
      <c r="I19542" t="s">
        <v>4149</v>
      </c>
      <c r="J19542" t="s">
        <v>21</v>
      </c>
      <c r="K19542">
        <v>1</v>
      </c>
      <c r="L19542">
        <v>1</v>
      </c>
      <c r="M19542">
        <v>1</v>
      </c>
      <c r="N19542" t="s">
        <v>34</v>
      </c>
      <c r="O19542" t="s">
        <v>57846</v>
      </c>
      <c r="P19542" t="b">
        <v>0</v>
      </c>
      <c r="Q19542" t="s">
        <v>21</v>
      </c>
    </row>
    <row r="19543" spans="1:17" x14ac:dyDescent="0.25">
      <c r="A19543">
        <v>1.6418077018554122E+18</v>
      </c>
      <c r="B19543" s="1">
        <v>45016</v>
      </c>
      <c r="C19543" s="2">
        <v>0.93094907407407412</v>
      </c>
      <c r="D19543">
        <v>1.348875773067862E+18</v>
      </c>
      <c r="E19543" t="s">
        <v>57847</v>
      </c>
      <c r="F19543" t="s">
        <v>132698</v>
      </c>
      <c r="G19543" t="s">
        <v>132699</v>
      </c>
      <c r="H19543" t="s">
        <v>245</v>
      </c>
      <c r="I19543" t="s">
        <v>21</v>
      </c>
      <c r="J19543" t="s">
        <v>57848</v>
      </c>
      <c r="K19543">
        <v>0</v>
      </c>
      <c r="L19543">
        <v>0</v>
      </c>
      <c r="M19543">
        <v>0</v>
      </c>
      <c r="N19543" t="s">
        <v>21</v>
      </c>
      <c r="O19543" t="s">
        <v>57849</v>
      </c>
      <c r="P19543" t="b">
        <v>0</v>
      </c>
      <c r="Q19543" t="s">
        <v>21</v>
      </c>
    </row>
    <row r="19544" spans="1:17" x14ac:dyDescent="0.25">
      <c r="A19544">
        <v>1.6418076945365197E+18</v>
      </c>
      <c r="B19544" s="1">
        <v>45016</v>
      </c>
      <c r="C19544" s="2">
        <v>0.93092592592592593</v>
      </c>
      <c r="D19544">
        <v>4248352301</v>
      </c>
      <c r="E19544" t="s">
        <v>57850</v>
      </c>
      <c r="F19544" t="s">
        <v>57851</v>
      </c>
      <c r="G19544" t="s">
        <v>57852</v>
      </c>
      <c r="H19544" t="s">
        <v>26</v>
      </c>
      <c r="I19544" t="s">
        <v>21</v>
      </c>
      <c r="J19544" t="s">
        <v>57853</v>
      </c>
      <c r="K19544">
        <v>0</v>
      </c>
      <c r="L19544">
        <v>0</v>
      </c>
      <c r="M19544">
        <v>0</v>
      </c>
      <c r="N19544" t="s">
        <v>21</v>
      </c>
      <c r="O19544" t="s">
        <v>57854</v>
      </c>
      <c r="P19544" t="b">
        <v>0</v>
      </c>
      <c r="Q19544" t="s">
        <v>21</v>
      </c>
    </row>
    <row r="19545" spans="1:17" x14ac:dyDescent="0.25">
      <c r="A19545">
        <v>1.6418076881986519E+18</v>
      </c>
      <c r="B19545" s="1">
        <v>45016</v>
      </c>
      <c r="C19545" s="2">
        <v>0.93090277777777775</v>
      </c>
      <c r="D19545">
        <v>2308915249</v>
      </c>
      <c r="E19545" t="s">
        <v>57855</v>
      </c>
      <c r="F19545" t="s">
        <v>57856</v>
      </c>
      <c r="G19545" t="s">
        <v>132700</v>
      </c>
      <c r="H19545" t="s">
        <v>909</v>
      </c>
      <c r="I19545" t="s">
        <v>57857</v>
      </c>
      <c r="J19545" t="s">
        <v>57858</v>
      </c>
      <c r="K19545">
        <v>0</v>
      </c>
      <c r="L19545">
        <v>0</v>
      </c>
      <c r="M19545">
        <v>0</v>
      </c>
      <c r="N19545" t="s">
        <v>21</v>
      </c>
      <c r="O19545" t="s">
        <v>57859</v>
      </c>
      <c r="P19545" t="b">
        <v>0</v>
      </c>
      <c r="Q19545" t="s">
        <v>21</v>
      </c>
    </row>
    <row r="19546" spans="1:17" x14ac:dyDescent="0.25">
      <c r="A19546">
        <v>1.6418076874563584E+18</v>
      </c>
      <c r="B19546" s="1">
        <v>45016</v>
      </c>
      <c r="C19546" s="2">
        <v>0.93090277777777775</v>
      </c>
      <c r="D19546">
        <v>1.2078091657181512E+18</v>
      </c>
      <c r="E19546" t="s">
        <v>57860</v>
      </c>
      <c r="F19546" t="s">
        <v>132701</v>
      </c>
      <c r="G19546" t="s">
        <v>132702</v>
      </c>
      <c r="H19546" t="s">
        <v>167</v>
      </c>
      <c r="I19546" t="s">
        <v>21</v>
      </c>
      <c r="J19546" t="s">
        <v>21</v>
      </c>
      <c r="K19546">
        <v>0</v>
      </c>
      <c r="L19546">
        <v>0</v>
      </c>
      <c r="M19546">
        <v>1</v>
      </c>
      <c r="N19546" t="s">
        <v>21</v>
      </c>
      <c r="O19546" t="s">
        <v>57861</v>
      </c>
      <c r="P19546" t="b">
        <v>0</v>
      </c>
      <c r="Q19546" t="s">
        <v>21</v>
      </c>
    </row>
    <row r="19547" spans="1:17" x14ac:dyDescent="0.25">
      <c r="A19547">
        <v>1.6418076874437263E+18</v>
      </c>
      <c r="B19547" s="1">
        <v>45016</v>
      </c>
      <c r="C19547" s="2">
        <v>0.93090277777777775</v>
      </c>
      <c r="D19547">
        <v>607229707</v>
      </c>
      <c r="E19547" t="s">
        <v>57862</v>
      </c>
      <c r="F19547" t="s">
        <v>57863</v>
      </c>
      <c r="G19547" t="s">
        <v>57864</v>
      </c>
      <c r="H19547" t="s">
        <v>26</v>
      </c>
      <c r="I19547" t="s">
        <v>57865</v>
      </c>
      <c r="J19547" t="s">
        <v>21</v>
      </c>
      <c r="K19547">
        <v>0</v>
      </c>
      <c r="L19547">
        <v>0</v>
      </c>
      <c r="M19547">
        <v>0</v>
      </c>
      <c r="N19547" t="s">
        <v>21</v>
      </c>
      <c r="O19547" t="s">
        <v>57866</v>
      </c>
      <c r="P19547" t="b">
        <v>0</v>
      </c>
      <c r="Q19547" t="s">
        <v>21</v>
      </c>
    </row>
    <row r="19548" spans="1:17" x14ac:dyDescent="0.25">
      <c r="A19548">
        <v>1.6418076822847939E+18</v>
      </c>
      <c r="B19548" s="1">
        <v>45016</v>
      </c>
      <c r="C19548" s="2">
        <v>0.93089120370370371</v>
      </c>
      <c r="D19548">
        <v>1.6275053926484378E+18</v>
      </c>
      <c r="E19548" t="s">
        <v>57867</v>
      </c>
      <c r="F19548" t="s">
        <v>57867</v>
      </c>
      <c r="G19548" t="s">
        <v>57868</v>
      </c>
      <c r="H19548" t="s">
        <v>26</v>
      </c>
      <c r="I19548" t="s">
        <v>21</v>
      </c>
      <c r="J19548" t="s">
        <v>21</v>
      </c>
      <c r="K19548">
        <v>0</v>
      </c>
      <c r="L19548">
        <v>0</v>
      </c>
      <c r="M19548">
        <v>0</v>
      </c>
      <c r="N19548" t="s">
        <v>21</v>
      </c>
      <c r="O19548" t="s">
        <v>57869</v>
      </c>
      <c r="P19548" t="b">
        <v>0</v>
      </c>
      <c r="Q19548" t="s">
        <v>21</v>
      </c>
    </row>
    <row r="19549" spans="1:17" x14ac:dyDescent="0.25">
      <c r="A19549">
        <v>1.6418076765849149E+18</v>
      </c>
      <c r="B19549" s="1">
        <v>45016</v>
      </c>
      <c r="C19549" s="2">
        <v>0.93087962962962967</v>
      </c>
      <c r="D19549">
        <v>1.3946339920041206E+18</v>
      </c>
      <c r="E19549" t="s">
        <v>57870</v>
      </c>
      <c r="F19549" t="s">
        <v>57871</v>
      </c>
      <c r="G19549" t="s">
        <v>57872</v>
      </c>
      <c r="H19549" t="s">
        <v>513</v>
      </c>
      <c r="I19549" t="s">
        <v>21</v>
      </c>
      <c r="J19549" t="s">
        <v>21</v>
      </c>
      <c r="K19549">
        <v>0</v>
      </c>
      <c r="L19549">
        <v>0</v>
      </c>
      <c r="M19549">
        <v>0</v>
      </c>
      <c r="N19549" t="s">
        <v>57873</v>
      </c>
      <c r="O19549" t="s">
        <v>57874</v>
      </c>
      <c r="P19549" t="b">
        <v>0</v>
      </c>
      <c r="Q19549" t="s">
        <v>57875</v>
      </c>
    </row>
    <row r="19550" spans="1:17" x14ac:dyDescent="0.25">
      <c r="A19550">
        <v>1.641807673393025E+18</v>
      </c>
      <c r="B19550" s="1">
        <v>45016</v>
      </c>
      <c r="C19550" s="2">
        <v>0.93086805555555552</v>
      </c>
      <c r="D19550">
        <v>108206177</v>
      </c>
      <c r="E19550" t="s">
        <v>57876</v>
      </c>
      <c r="F19550" t="s">
        <v>57877</v>
      </c>
      <c r="G19550" t="s">
        <v>57878</v>
      </c>
      <c r="H19550" t="s">
        <v>26</v>
      </c>
      <c r="I19550" t="s">
        <v>21</v>
      </c>
      <c r="J19550" t="s">
        <v>21</v>
      </c>
      <c r="K19550">
        <v>1</v>
      </c>
      <c r="L19550">
        <v>0</v>
      </c>
      <c r="M19550">
        <v>0</v>
      </c>
      <c r="N19550" t="s">
        <v>21</v>
      </c>
      <c r="O19550" t="s">
        <v>57879</v>
      </c>
      <c r="P19550" t="b">
        <v>0</v>
      </c>
      <c r="Q19550" t="s">
        <v>132703</v>
      </c>
    </row>
    <row r="19551" spans="1:17" x14ac:dyDescent="0.25">
      <c r="A19551">
        <v>1.6418076626428559E+18</v>
      </c>
      <c r="B19551" s="1">
        <v>45016</v>
      </c>
      <c r="C19551" s="2">
        <v>0.93083333333333329</v>
      </c>
      <c r="D19551">
        <v>7.718172354469888E+17</v>
      </c>
      <c r="E19551" t="s">
        <v>57880</v>
      </c>
      <c r="F19551" t="s">
        <v>57881</v>
      </c>
      <c r="G19551" t="s">
        <v>132704</v>
      </c>
      <c r="H19551" t="s">
        <v>26</v>
      </c>
      <c r="I19551" t="s">
        <v>21</v>
      </c>
      <c r="J19551" t="s">
        <v>21</v>
      </c>
      <c r="K19551">
        <v>0</v>
      </c>
      <c r="L19551">
        <v>0</v>
      </c>
      <c r="M19551">
        <v>0</v>
      </c>
      <c r="N19551" t="s">
        <v>21</v>
      </c>
      <c r="O19551" t="s">
        <v>132705</v>
      </c>
      <c r="P19551" t="b">
        <v>0</v>
      </c>
      <c r="Q19551" t="s">
        <v>132706</v>
      </c>
    </row>
    <row r="19552" spans="1:17" x14ac:dyDescent="0.25">
      <c r="A19552">
        <v>1.6418076580332421E+18</v>
      </c>
      <c r="B19552" s="1">
        <v>45016</v>
      </c>
      <c r="C19552" s="2">
        <v>0.93082175925925925</v>
      </c>
      <c r="D19552">
        <v>86951055</v>
      </c>
      <c r="E19552" t="s">
        <v>57882</v>
      </c>
      <c r="F19552" t="s">
        <v>132707</v>
      </c>
      <c r="G19552" t="s">
        <v>132708</v>
      </c>
      <c r="H19552" t="s">
        <v>26</v>
      </c>
      <c r="I19552" t="s">
        <v>21</v>
      </c>
      <c r="J19552" t="s">
        <v>57883</v>
      </c>
      <c r="K19552">
        <v>1</v>
      </c>
      <c r="L19552">
        <v>1</v>
      </c>
      <c r="M19552">
        <v>1</v>
      </c>
      <c r="N19552" t="s">
        <v>57884</v>
      </c>
      <c r="O19552" t="s">
        <v>57885</v>
      </c>
      <c r="P19552" t="b">
        <v>0</v>
      </c>
      <c r="Q19552" t="s">
        <v>21</v>
      </c>
    </row>
    <row r="19553" spans="1:17" x14ac:dyDescent="0.25">
      <c r="A19553">
        <v>1.6418076454671319E+18</v>
      </c>
      <c r="B19553" s="1">
        <v>45016</v>
      </c>
      <c r="C19553" s="2">
        <v>0.93078703703703702</v>
      </c>
      <c r="D19553">
        <v>1.2100558102414459E+18</v>
      </c>
      <c r="E19553" t="s">
        <v>1426</v>
      </c>
      <c r="F19553" t="s">
        <v>111075</v>
      </c>
      <c r="G19553" t="s">
        <v>57886</v>
      </c>
      <c r="H19553" t="s">
        <v>26</v>
      </c>
      <c r="I19553" t="s">
        <v>21</v>
      </c>
      <c r="J19553" t="s">
        <v>57887</v>
      </c>
      <c r="K19553">
        <v>0</v>
      </c>
      <c r="L19553">
        <v>0</v>
      </c>
      <c r="M19553">
        <v>1</v>
      </c>
      <c r="N19553" t="s">
        <v>21</v>
      </c>
      <c r="O19553" t="s">
        <v>57888</v>
      </c>
      <c r="P19553" t="b">
        <v>0</v>
      </c>
      <c r="Q19553" t="s">
        <v>57889</v>
      </c>
    </row>
    <row r="19554" spans="1:17" x14ac:dyDescent="0.25">
      <c r="A19554">
        <v>1.6418076416125256E+18</v>
      </c>
      <c r="B19554" s="1">
        <v>45016</v>
      </c>
      <c r="C19554" s="2">
        <v>0.93077546296296299</v>
      </c>
      <c r="D19554">
        <v>1.0882136598919741E+18</v>
      </c>
      <c r="E19554" t="s">
        <v>57890</v>
      </c>
      <c r="F19554" t="s">
        <v>132709</v>
      </c>
      <c r="G19554" t="s">
        <v>132710</v>
      </c>
      <c r="H19554" t="s">
        <v>167</v>
      </c>
      <c r="I19554" t="s">
        <v>21</v>
      </c>
      <c r="J19554" t="s">
        <v>21</v>
      </c>
      <c r="K19554">
        <v>1</v>
      </c>
      <c r="L19554">
        <v>1</v>
      </c>
      <c r="M19554">
        <v>2</v>
      </c>
      <c r="N19554" t="s">
        <v>34</v>
      </c>
      <c r="O19554" t="s">
        <v>57891</v>
      </c>
      <c r="P19554" t="b">
        <v>0</v>
      </c>
      <c r="Q19554" t="s">
        <v>21</v>
      </c>
    </row>
    <row r="19555" spans="1:17" x14ac:dyDescent="0.25">
      <c r="A19555">
        <v>1.6418076395951677E+18</v>
      </c>
      <c r="B19555" s="1">
        <v>45016</v>
      </c>
      <c r="C19555" s="2">
        <v>0.93077546296296299</v>
      </c>
      <c r="D19555">
        <v>3216442853</v>
      </c>
      <c r="E19555" t="s">
        <v>57892</v>
      </c>
      <c r="F19555" t="s">
        <v>132711</v>
      </c>
      <c r="G19555" t="s">
        <v>132712</v>
      </c>
      <c r="H19555" t="s">
        <v>4084</v>
      </c>
      <c r="I19555" t="s">
        <v>21</v>
      </c>
      <c r="J19555" t="s">
        <v>57893</v>
      </c>
      <c r="K19555">
        <v>0</v>
      </c>
      <c r="L19555">
        <v>0</v>
      </c>
      <c r="M19555">
        <v>0</v>
      </c>
      <c r="N19555" t="s">
        <v>21</v>
      </c>
      <c r="O19555" t="s">
        <v>57894</v>
      </c>
      <c r="P19555" t="b">
        <v>0</v>
      </c>
      <c r="Q19555" t="s">
        <v>21</v>
      </c>
    </row>
    <row r="19556" spans="1:17" x14ac:dyDescent="0.25">
      <c r="A19556">
        <v>1.6418076271715533E+18</v>
      </c>
      <c r="B19556" s="1">
        <v>45016</v>
      </c>
      <c r="C19556" s="2">
        <v>0.93074074074074076</v>
      </c>
      <c r="D19556">
        <v>73011288</v>
      </c>
      <c r="E19556" t="s">
        <v>57895</v>
      </c>
      <c r="F19556" t="s">
        <v>132713</v>
      </c>
      <c r="G19556" t="s">
        <v>132714</v>
      </c>
      <c r="H19556" t="s">
        <v>167</v>
      </c>
      <c r="I19556" t="s">
        <v>21</v>
      </c>
      <c r="J19556" t="s">
        <v>21</v>
      </c>
      <c r="K19556">
        <v>1</v>
      </c>
      <c r="L19556">
        <v>0</v>
      </c>
      <c r="M19556">
        <v>0</v>
      </c>
      <c r="N19556" t="s">
        <v>21</v>
      </c>
      <c r="O19556" t="s">
        <v>57896</v>
      </c>
      <c r="P19556" t="b">
        <v>0</v>
      </c>
      <c r="Q19556" t="s">
        <v>21</v>
      </c>
    </row>
    <row r="19557" spans="1:17" x14ac:dyDescent="0.25">
      <c r="A19557">
        <v>1.6418076223022244E+18</v>
      </c>
      <c r="B19557" s="1">
        <v>45016</v>
      </c>
      <c r="C19557" s="2">
        <v>0.93072916666666672</v>
      </c>
      <c r="D19557">
        <v>490045652</v>
      </c>
      <c r="E19557" t="s">
        <v>57897</v>
      </c>
      <c r="F19557" t="s">
        <v>132715</v>
      </c>
      <c r="G19557" t="s">
        <v>132716</v>
      </c>
      <c r="H19557" t="s">
        <v>49</v>
      </c>
      <c r="I19557" t="s">
        <v>21</v>
      </c>
      <c r="J19557" t="s">
        <v>57898</v>
      </c>
      <c r="K19557">
        <v>0</v>
      </c>
      <c r="L19557">
        <v>0</v>
      </c>
      <c r="M19557">
        <v>0</v>
      </c>
      <c r="N19557" t="s">
        <v>21</v>
      </c>
      <c r="O19557" t="s">
        <v>57899</v>
      </c>
      <c r="P19557" t="b">
        <v>0</v>
      </c>
      <c r="Q19557" t="s">
        <v>21</v>
      </c>
    </row>
    <row r="19558" spans="1:17" x14ac:dyDescent="0.25">
      <c r="A19558">
        <v>1.6418076125378642E+18</v>
      </c>
      <c r="B19558" s="1">
        <v>45016</v>
      </c>
      <c r="C19558" s="2">
        <v>0.93069444444444449</v>
      </c>
      <c r="D19558">
        <v>2298151861</v>
      </c>
      <c r="E19558" t="s">
        <v>55174</v>
      </c>
      <c r="F19558" t="s">
        <v>131833</v>
      </c>
      <c r="G19558" t="s">
        <v>132717</v>
      </c>
      <c r="H19558" t="s">
        <v>49</v>
      </c>
      <c r="I19558" t="s">
        <v>21</v>
      </c>
      <c r="J19558" t="s">
        <v>21</v>
      </c>
      <c r="K19558">
        <v>0</v>
      </c>
      <c r="L19558">
        <v>0</v>
      </c>
      <c r="M19558">
        <v>0</v>
      </c>
      <c r="N19558" t="s">
        <v>21</v>
      </c>
      <c r="O19558" t="s">
        <v>57900</v>
      </c>
      <c r="P19558" t="b">
        <v>0</v>
      </c>
      <c r="Q19558" t="s">
        <v>21</v>
      </c>
    </row>
    <row r="19559" spans="1:17" x14ac:dyDescent="0.25">
      <c r="A19559">
        <v>1.6418076067160228E+18</v>
      </c>
      <c r="B19559" s="1">
        <v>45016</v>
      </c>
      <c r="C19559" s="2">
        <v>0.93068287037037034</v>
      </c>
      <c r="D19559">
        <v>18384767</v>
      </c>
      <c r="E19559" t="s">
        <v>57901</v>
      </c>
      <c r="F19559" t="s">
        <v>132718</v>
      </c>
      <c r="G19559" t="s">
        <v>57902</v>
      </c>
      <c r="H19559" t="s">
        <v>26</v>
      </c>
      <c r="I19559" t="s">
        <v>21</v>
      </c>
      <c r="J19559" t="s">
        <v>21</v>
      </c>
      <c r="K19559">
        <v>1</v>
      </c>
      <c r="L19559">
        <v>1</v>
      </c>
      <c r="M19559">
        <v>1</v>
      </c>
      <c r="N19559" t="s">
        <v>43</v>
      </c>
      <c r="O19559" t="s">
        <v>57903</v>
      </c>
      <c r="P19559" t="b">
        <v>0</v>
      </c>
      <c r="Q19559" t="s">
        <v>21</v>
      </c>
    </row>
    <row r="19560" spans="1:17" x14ac:dyDescent="0.25">
      <c r="A19560">
        <v>1.6418076050969149E+18</v>
      </c>
      <c r="B19560" s="1">
        <v>45016</v>
      </c>
      <c r="C19560" s="2">
        <v>0.93068287037037034</v>
      </c>
      <c r="D19560">
        <v>326412627</v>
      </c>
      <c r="E19560" t="s">
        <v>57904</v>
      </c>
      <c r="F19560" t="s">
        <v>57905</v>
      </c>
      <c r="G19560" t="s">
        <v>132719</v>
      </c>
      <c r="H19560" t="s">
        <v>26</v>
      </c>
      <c r="I19560" t="s">
        <v>21</v>
      </c>
      <c r="J19560" t="s">
        <v>21</v>
      </c>
      <c r="K19560">
        <v>0</v>
      </c>
      <c r="L19560">
        <v>0</v>
      </c>
      <c r="M19560">
        <v>1</v>
      </c>
      <c r="N19560" t="s">
        <v>21</v>
      </c>
      <c r="O19560" t="s">
        <v>57906</v>
      </c>
      <c r="P19560" t="b">
        <v>0</v>
      </c>
      <c r="Q19560" t="s">
        <v>57907</v>
      </c>
    </row>
    <row r="19561" spans="1:17" x14ac:dyDescent="0.25">
      <c r="A19561">
        <v>1.6418076050804081E+18</v>
      </c>
      <c r="B19561" s="1">
        <v>45016</v>
      </c>
      <c r="C19561" s="2">
        <v>0.93068287037037034</v>
      </c>
      <c r="D19561">
        <v>1.5456880649575096E+18</v>
      </c>
      <c r="E19561" t="s">
        <v>57908</v>
      </c>
      <c r="F19561" t="s">
        <v>57909</v>
      </c>
      <c r="G19561" t="s">
        <v>132720</v>
      </c>
      <c r="H19561" t="s">
        <v>26</v>
      </c>
      <c r="I19561" t="s">
        <v>57910</v>
      </c>
      <c r="J19561" t="s">
        <v>21</v>
      </c>
      <c r="K19561">
        <v>1</v>
      </c>
      <c r="L19561">
        <v>7</v>
      </c>
      <c r="M19561">
        <v>33</v>
      </c>
      <c r="N19561" t="s">
        <v>21</v>
      </c>
      <c r="O19561" t="s">
        <v>57911</v>
      </c>
      <c r="P19561" t="b">
        <v>0</v>
      </c>
      <c r="Q19561" t="s">
        <v>21</v>
      </c>
    </row>
    <row r="19562" spans="1:17" x14ac:dyDescent="0.25">
      <c r="A19562">
        <v>1.6418076026684539E+18</v>
      </c>
      <c r="B19562" s="1">
        <v>45016</v>
      </c>
      <c r="C19562" s="2">
        <v>0.9306712962962963</v>
      </c>
      <c r="D19562">
        <v>609260513</v>
      </c>
      <c r="E19562" t="s">
        <v>57912</v>
      </c>
      <c r="F19562" t="s">
        <v>57913</v>
      </c>
      <c r="G19562" t="s">
        <v>57914</v>
      </c>
      <c r="H19562" t="s">
        <v>26</v>
      </c>
      <c r="I19562" t="s">
        <v>21</v>
      </c>
      <c r="J19562" t="s">
        <v>21</v>
      </c>
      <c r="K19562">
        <v>0</v>
      </c>
      <c r="L19562">
        <v>0</v>
      </c>
      <c r="M19562">
        <v>0</v>
      </c>
      <c r="N19562" t="s">
        <v>21</v>
      </c>
      <c r="O19562" t="s">
        <v>57915</v>
      </c>
      <c r="P19562" t="b">
        <v>0</v>
      </c>
      <c r="Q19562" t="s">
        <v>57916</v>
      </c>
    </row>
    <row r="19563" spans="1:17" x14ac:dyDescent="0.25">
      <c r="A19563">
        <v>1.6418076014565417E+18</v>
      </c>
      <c r="B19563" s="1">
        <v>45016</v>
      </c>
      <c r="C19563" s="2">
        <v>0.9306712962962963</v>
      </c>
      <c r="D19563">
        <v>1.6331534202353541E+18</v>
      </c>
      <c r="E19563" t="s">
        <v>114</v>
      </c>
      <c r="F19563" t="s">
        <v>110661</v>
      </c>
      <c r="G19563" t="s">
        <v>57917</v>
      </c>
      <c r="H19563" t="s">
        <v>26</v>
      </c>
      <c r="I19563" t="s">
        <v>21</v>
      </c>
      <c r="J19563" t="s">
        <v>21</v>
      </c>
      <c r="K19563">
        <v>0</v>
      </c>
      <c r="L19563">
        <v>0</v>
      </c>
      <c r="M19563">
        <v>0</v>
      </c>
      <c r="N19563" t="s">
        <v>34</v>
      </c>
      <c r="O19563" t="s">
        <v>57918</v>
      </c>
      <c r="P19563" t="b">
        <v>0</v>
      </c>
      <c r="Q19563" t="s">
        <v>21</v>
      </c>
    </row>
    <row r="19564" spans="1:17" x14ac:dyDescent="0.25">
      <c r="A19564">
        <v>1.6418075777880801E+18</v>
      </c>
      <c r="B19564" s="1">
        <v>45016</v>
      </c>
      <c r="C19564" s="2">
        <v>0.93060185185185185</v>
      </c>
      <c r="D19564">
        <v>1.6232621726159667E+18</v>
      </c>
      <c r="E19564" t="s">
        <v>57919</v>
      </c>
      <c r="F19564" t="s">
        <v>132721</v>
      </c>
      <c r="G19564" t="s">
        <v>132722</v>
      </c>
      <c r="H19564" t="s">
        <v>49</v>
      </c>
      <c r="I19564" t="s">
        <v>21</v>
      </c>
      <c r="J19564" t="s">
        <v>21</v>
      </c>
      <c r="K19564">
        <v>0</v>
      </c>
      <c r="L19564">
        <v>0</v>
      </c>
      <c r="M19564">
        <v>0</v>
      </c>
      <c r="N19564" t="s">
        <v>21</v>
      </c>
      <c r="O19564" t="s">
        <v>57920</v>
      </c>
      <c r="P19564" t="b">
        <v>0</v>
      </c>
      <c r="Q19564" t="s">
        <v>21</v>
      </c>
    </row>
    <row r="19565" spans="1:17" x14ac:dyDescent="0.25">
      <c r="A19565">
        <v>1.6418075751286047E+18</v>
      </c>
      <c r="B19565" s="1">
        <v>45016</v>
      </c>
      <c r="C19565" s="2">
        <v>0.93059027777777781</v>
      </c>
      <c r="D19565">
        <v>1133521004</v>
      </c>
      <c r="E19565" t="s">
        <v>57921</v>
      </c>
      <c r="F19565" t="s">
        <v>57922</v>
      </c>
      <c r="G19565" t="s">
        <v>132723</v>
      </c>
      <c r="H19565" t="s">
        <v>245</v>
      </c>
      <c r="I19565" t="s">
        <v>21</v>
      </c>
      <c r="J19565" t="s">
        <v>21</v>
      </c>
      <c r="K19565">
        <v>0</v>
      </c>
      <c r="L19565">
        <v>0</v>
      </c>
      <c r="M19565">
        <v>0</v>
      </c>
      <c r="N19565" t="s">
        <v>21</v>
      </c>
      <c r="O19565" t="s">
        <v>57923</v>
      </c>
      <c r="P19565" t="b">
        <v>0</v>
      </c>
      <c r="Q19565" t="s">
        <v>132724</v>
      </c>
    </row>
    <row r="19566" spans="1:17" x14ac:dyDescent="0.25">
      <c r="A19566">
        <v>1.6418075677425541E+18</v>
      </c>
      <c r="B19566" s="1">
        <v>45016</v>
      </c>
      <c r="C19566" s="2">
        <v>0.93057870370370366</v>
      </c>
      <c r="D19566">
        <v>38810279</v>
      </c>
      <c r="E19566" t="s">
        <v>57924</v>
      </c>
      <c r="F19566" t="s">
        <v>57925</v>
      </c>
      <c r="G19566" t="s">
        <v>57926</v>
      </c>
      <c r="H19566" t="s">
        <v>26</v>
      </c>
      <c r="I19566" t="s">
        <v>733</v>
      </c>
      <c r="J19566" t="s">
        <v>21</v>
      </c>
      <c r="K19566">
        <v>0</v>
      </c>
      <c r="L19566">
        <v>0</v>
      </c>
      <c r="M19566">
        <v>0</v>
      </c>
      <c r="N19566" t="s">
        <v>21</v>
      </c>
      <c r="O19566" t="s">
        <v>57927</v>
      </c>
      <c r="P19566" t="b">
        <v>0</v>
      </c>
      <c r="Q19566" t="s">
        <v>57928</v>
      </c>
    </row>
    <row r="19567" spans="1:17" x14ac:dyDescent="0.25">
      <c r="A19567">
        <v>1.6418075674029834E+18</v>
      </c>
      <c r="B19567" s="1">
        <v>45016</v>
      </c>
      <c r="C19567" s="2">
        <v>0.93057870370370366</v>
      </c>
      <c r="D19567">
        <v>2298151861</v>
      </c>
      <c r="E19567" t="s">
        <v>55174</v>
      </c>
      <c r="F19567" t="s">
        <v>131833</v>
      </c>
      <c r="G19567" t="s">
        <v>132725</v>
      </c>
      <c r="H19567" t="s">
        <v>49</v>
      </c>
      <c r="I19567" t="s">
        <v>21</v>
      </c>
      <c r="J19567" t="s">
        <v>21</v>
      </c>
      <c r="K19567">
        <v>0</v>
      </c>
      <c r="L19567">
        <v>0</v>
      </c>
      <c r="M19567">
        <v>0</v>
      </c>
      <c r="N19567" t="s">
        <v>21</v>
      </c>
      <c r="O19567" t="s">
        <v>57929</v>
      </c>
      <c r="P19567" t="b">
        <v>0</v>
      </c>
      <c r="Q19567" t="s">
        <v>21</v>
      </c>
    </row>
    <row r="19568" spans="1:17" x14ac:dyDescent="0.25">
      <c r="A19568">
        <v>1.6418075657378284E+18</v>
      </c>
      <c r="B19568" s="1">
        <v>45016</v>
      </c>
      <c r="C19568" s="2">
        <v>0.93056712962962962</v>
      </c>
      <c r="D19568">
        <v>531363950</v>
      </c>
      <c r="E19568" t="s">
        <v>57930</v>
      </c>
      <c r="F19568" t="s">
        <v>57931</v>
      </c>
      <c r="G19568" t="s">
        <v>132726</v>
      </c>
      <c r="H19568" t="s">
        <v>49</v>
      </c>
      <c r="I19568" t="s">
        <v>21</v>
      </c>
      <c r="J19568" t="s">
        <v>21</v>
      </c>
      <c r="K19568">
        <v>1</v>
      </c>
      <c r="L19568">
        <v>0</v>
      </c>
      <c r="M19568">
        <v>0</v>
      </c>
      <c r="N19568" t="s">
        <v>132727</v>
      </c>
      <c r="O19568" t="s">
        <v>57932</v>
      </c>
      <c r="P19568" t="b">
        <v>0</v>
      </c>
      <c r="Q19568" t="s">
        <v>21</v>
      </c>
    </row>
    <row r="19569" spans="1:17" x14ac:dyDescent="0.25">
      <c r="A19569">
        <v>1.6418075603775365E+18</v>
      </c>
      <c r="B19569" s="1">
        <v>45016</v>
      </c>
      <c r="C19569" s="2">
        <v>0.93055555555555558</v>
      </c>
      <c r="D19569">
        <v>31414330</v>
      </c>
      <c r="E19569" t="s">
        <v>57933</v>
      </c>
      <c r="F19569" t="s">
        <v>57934</v>
      </c>
      <c r="G19569" t="s">
        <v>132728</v>
      </c>
      <c r="H19569" t="s">
        <v>167</v>
      </c>
      <c r="I19569" t="s">
        <v>21</v>
      </c>
      <c r="J19569" t="s">
        <v>57935</v>
      </c>
      <c r="K19569">
        <v>0</v>
      </c>
      <c r="L19569">
        <v>0</v>
      </c>
      <c r="M19569">
        <v>0</v>
      </c>
      <c r="N19569" t="s">
        <v>21</v>
      </c>
      <c r="O19569" t="s">
        <v>57936</v>
      </c>
      <c r="P19569" t="b">
        <v>0</v>
      </c>
      <c r="Q19569" t="s">
        <v>21</v>
      </c>
    </row>
    <row r="19570" spans="1:17" x14ac:dyDescent="0.25">
      <c r="A19570">
        <v>1.6418075601300685E+18</v>
      </c>
      <c r="B19570" s="1">
        <v>45016</v>
      </c>
      <c r="C19570" s="2">
        <v>0.93055555555555558</v>
      </c>
      <c r="D19570">
        <v>17229160</v>
      </c>
      <c r="E19570" t="s">
        <v>57937</v>
      </c>
      <c r="F19570" t="s">
        <v>57938</v>
      </c>
      <c r="G19570" t="s">
        <v>132729</v>
      </c>
      <c r="H19570" t="s">
        <v>167</v>
      </c>
      <c r="I19570" t="s">
        <v>21</v>
      </c>
      <c r="J19570" t="s">
        <v>57939</v>
      </c>
      <c r="K19570">
        <v>1</v>
      </c>
      <c r="L19570">
        <v>5</v>
      </c>
      <c r="M19570">
        <v>2</v>
      </c>
      <c r="N19570" t="s">
        <v>21</v>
      </c>
      <c r="O19570" t="s">
        <v>57940</v>
      </c>
      <c r="P19570" t="b">
        <v>0</v>
      </c>
      <c r="Q19570" t="s">
        <v>21</v>
      </c>
    </row>
    <row r="19571" spans="1:17" x14ac:dyDescent="0.25">
      <c r="A19571">
        <v>1.6418075598406533E+18</v>
      </c>
      <c r="B19571" s="1">
        <v>45016</v>
      </c>
      <c r="C19571" s="2">
        <v>0.93055555555555558</v>
      </c>
      <c r="D19571">
        <v>1.4783734279458734E+18</v>
      </c>
      <c r="E19571" t="s">
        <v>57941</v>
      </c>
      <c r="F19571" t="s">
        <v>132730</v>
      </c>
      <c r="G19571" t="s">
        <v>132731</v>
      </c>
      <c r="H19571" t="s">
        <v>167</v>
      </c>
      <c r="I19571" t="s">
        <v>21</v>
      </c>
      <c r="J19571" t="s">
        <v>21</v>
      </c>
      <c r="K19571">
        <v>0</v>
      </c>
      <c r="L19571">
        <v>0</v>
      </c>
      <c r="M19571">
        <v>1</v>
      </c>
      <c r="N19571" t="s">
        <v>34</v>
      </c>
      <c r="O19571" t="s">
        <v>57942</v>
      </c>
      <c r="P19571" t="b">
        <v>0</v>
      </c>
      <c r="Q19571" t="s">
        <v>21</v>
      </c>
    </row>
    <row r="19572" spans="1:17" x14ac:dyDescent="0.25">
      <c r="A19572">
        <v>1.6418075497238036E+18</v>
      </c>
      <c r="B19572" s="1">
        <v>45016</v>
      </c>
      <c r="C19572" s="2">
        <v>0.93052083333333335</v>
      </c>
      <c r="D19572">
        <v>595929332</v>
      </c>
      <c r="E19572" t="s">
        <v>57943</v>
      </c>
      <c r="F19572" t="s">
        <v>57944</v>
      </c>
      <c r="G19572" t="s">
        <v>57945</v>
      </c>
      <c r="H19572" t="s">
        <v>26</v>
      </c>
      <c r="I19572" t="s">
        <v>21</v>
      </c>
      <c r="J19572" t="s">
        <v>21</v>
      </c>
      <c r="K19572">
        <v>0</v>
      </c>
      <c r="L19572">
        <v>0</v>
      </c>
      <c r="M19572">
        <v>0</v>
      </c>
      <c r="N19572" t="s">
        <v>21</v>
      </c>
      <c r="O19572" t="s">
        <v>57946</v>
      </c>
      <c r="P19572" t="b">
        <v>0</v>
      </c>
      <c r="Q19572" t="s">
        <v>131912</v>
      </c>
    </row>
    <row r="19573" spans="1:17" x14ac:dyDescent="0.25">
      <c r="A19573">
        <v>1.6418075487886664E+18</v>
      </c>
      <c r="B19573" s="1">
        <v>45016</v>
      </c>
      <c r="C19573" s="2">
        <v>0.93052083333333335</v>
      </c>
      <c r="D19573">
        <v>137325112</v>
      </c>
      <c r="E19573" t="s">
        <v>57947</v>
      </c>
      <c r="F19573" t="s">
        <v>132732</v>
      </c>
      <c r="G19573" t="s">
        <v>132733</v>
      </c>
      <c r="H19573" t="s">
        <v>49</v>
      </c>
      <c r="I19573" t="s">
        <v>21</v>
      </c>
      <c r="J19573" t="s">
        <v>21</v>
      </c>
      <c r="K19573">
        <v>0</v>
      </c>
      <c r="L19573">
        <v>0</v>
      </c>
      <c r="M19573">
        <v>0</v>
      </c>
      <c r="N19573" t="s">
        <v>21</v>
      </c>
      <c r="O19573" t="s">
        <v>57948</v>
      </c>
      <c r="P19573" t="b">
        <v>0</v>
      </c>
      <c r="Q19573" t="s">
        <v>132734</v>
      </c>
    </row>
    <row r="19574" spans="1:17" x14ac:dyDescent="0.25">
      <c r="A19574">
        <v>1.6418075466493092E+18</v>
      </c>
      <c r="B19574" s="1">
        <v>45016</v>
      </c>
      <c r="C19574" s="2">
        <v>0.93052083333333335</v>
      </c>
      <c r="D19574">
        <v>1.0210207747469844E+18</v>
      </c>
      <c r="E19574" t="s">
        <v>57949</v>
      </c>
      <c r="F19574" t="s">
        <v>57950</v>
      </c>
      <c r="G19574" t="s">
        <v>57951</v>
      </c>
      <c r="H19574" t="s">
        <v>26</v>
      </c>
      <c r="I19574" t="s">
        <v>21</v>
      </c>
      <c r="J19574" t="s">
        <v>21</v>
      </c>
      <c r="K19574">
        <v>0</v>
      </c>
      <c r="L19574">
        <v>1</v>
      </c>
      <c r="M19574">
        <v>2</v>
      </c>
      <c r="N19574" t="s">
        <v>21</v>
      </c>
      <c r="O19574" t="s">
        <v>57952</v>
      </c>
      <c r="P19574" t="b">
        <v>0</v>
      </c>
      <c r="Q19574" t="s">
        <v>21</v>
      </c>
    </row>
    <row r="19575" spans="1:17" x14ac:dyDescent="0.25">
      <c r="A19575">
        <v>1.6418075445311816E+18</v>
      </c>
      <c r="B19575" s="1">
        <v>45016</v>
      </c>
      <c r="C19575" s="2">
        <v>0.93050925925925931</v>
      </c>
      <c r="D19575">
        <v>1.5820177116049981E+18</v>
      </c>
      <c r="E19575" t="s">
        <v>57953</v>
      </c>
      <c r="F19575" t="s">
        <v>57954</v>
      </c>
      <c r="G19575" t="s">
        <v>132735</v>
      </c>
      <c r="H19575" t="s">
        <v>20</v>
      </c>
      <c r="I19575" t="s">
        <v>21</v>
      </c>
      <c r="J19575" t="s">
        <v>21</v>
      </c>
      <c r="K19575">
        <v>0</v>
      </c>
      <c r="L19575">
        <v>0</v>
      </c>
      <c r="M19575">
        <v>0</v>
      </c>
      <c r="N19575" t="s">
        <v>21</v>
      </c>
      <c r="O19575" t="s">
        <v>57955</v>
      </c>
      <c r="P19575" t="b">
        <v>0</v>
      </c>
      <c r="Q19575" t="s">
        <v>21</v>
      </c>
    </row>
    <row r="19576" spans="1:17" x14ac:dyDescent="0.25">
      <c r="A19576">
        <v>1.6418075390241423E+18</v>
      </c>
      <c r="B19576" s="1">
        <v>45016</v>
      </c>
      <c r="C19576" s="2">
        <v>0.93049768518518516</v>
      </c>
      <c r="D19576">
        <v>246218276</v>
      </c>
      <c r="E19576" t="s">
        <v>57956</v>
      </c>
      <c r="F19576" t="s">
        <v>57957</v>
      </c>
      <c r="G19576" t="s">
        <v>57958</v>
      </c>
      <c r="H19576" t="s">
        <v>26</v>
      </c>
      <c r="I19576" t="s">
        <v>21</v>
      </c>
      <c r="J19576" t="s">
        <v>21</v>
      </c>
      <c r="K19576">
        <v>1</v>
      </c>
      <c r="L19576">
        <v>0</v>
      </c>
      <c r="M19576">
        <v>0</v>
      </c>
      <c r="N19576" t="s">
        <v>769</v>
      </c>
      <c r="O19576" t="s">
        <v>57959</v>
      </c>
      <c r="P19576" t="b">
        <v>0</v>
      </c>
      <c r="Q19576" t="s">
        <v>21</v>
      </c>
    </row>
    <row r="19577" spans="1:17" x14ac:dyDescent="0.25">
      <c r="A19577">
        <v>1.6418075311975793E+18</v>
      </c>
      <c r="B19577" s="1">
        <v>45016</v>
      </c>
      <c r="C19577" s="2">
        <v>0.93047453703703709</v>
      </c>
      <c r="D19577">
        <v>3377581787</v>
      </c>
      <c r="E19577" t="s">
        <v>57960</v>
      </c>
      <c r="F19577" t="s">
        <v>57961</v>
      </c>
      <c r="G19577" t="s">
        <v>57962</v>
      </c>
      <c r="H19577" t="s">
        <v>26</v>
      </c>
      <c r="I19577" t="s">
        <v>21</v>
      </c>
      <c r="J19577" t="s">
        <v>21</v>
      </c>
      <c r="K19577">
        <v>0</v>
      </c>
      <c r="L19577">
        <v>0</v>
      </c>
      <c r="M19577">
        <v>0</v>
      </c>
      <c r="N19577" t="s">
        <v>21</v>
      </c>
      <c r="O19577" t="s">
        <v>57963</v>
      </c>
      <c r="P19577" t="b">
        <v>0</v>
      </c>
      <c r="Q19577" t="s">
        <v>57964</v>
      </c>
    </row>
    <row r="19578" spans="1:17" x14ac:dyDescent="0.25">
      <c r="A19578">
        <v>1.6418075286893691E+18</v>
      </c>
      <c r="B19578" s="1">
        <v>45016</v>
      </c>
      <c r="C19578" s="2">
        <v>0.93046296296296294</v>
      </c>
      <c r="D19578">
        <v>309676840</v>
      </c>
      <c r="E19578" t="s">
        <v>57965</v>
      </c>
      <c r="F19578" t="s">
        <v>57966</v>
      </c>
      <c r="G19578" t="s">
        <v>132736</v>
      </c>
      <c r="H19578" t="s">
        <v>245</v>
      </c>
      <c r="I19578" t="s">
        <v>21</v>
      </c>
      <c r="J19578" t="s">
        <v>21</v>
      </c>
      <c r="K19578">
        <v>0</v>
      </c>
      <c r="L19578">
        <v>2</v>
      </c>
      <c r="M19578">
        <v>4</v>
      </c>
      <c r="N19578" t="s">
        <v>132737</v>
      </c>
      <c r="O19578" t="s">
        <v>57967</v>
      </c>
      <c r="P19578" t="b">
        <v>0</v>
      </c>
      <c r="Q19578" t="s">
        <v>21</v>
      </c>
    </row>
    <row r="19579" spans="1:17" x14ac:dyDescent="0.25">
      <c r="A19579">
        <v>1.6418075238619136E+18</v>
      </c>
      <c r="B19579" s="1">
        <v>45016</v>
      </c>
      <c r="C19579" s="2">
        <v>0.9304513888888889</v>
      </c>
      <c r="D19579">
        <v>2298151861</v>
      </c>
      <c r="E19579" t="s">
        <v>55174</v>
      </c>
      <c r="F19579" t="s">
        <v>131833</v>
      </c>
      <c r="G19579" t="s">
        <v>132738</v>
      </c>
      <c r="H19579" t="s">
        <v>49</v>
      </c>
      <c r="I19579" t="s">
        <v>21</v>
      </c>
      <c r="J19579" t="s">
        <v>21</v>
      </c>
      <c r="K19579">
        <v>0</v>
      </c>
      <c r="L19579">
        <v>0</v>
      </c>
      <c r="M19579">
        <v>0</v>
      </c>
      <c r="N19579" t="s">
        <v>21</v>
      </c>
      <c r="O19579" t="s">
        <v>57968</v>
      </c>
      <c r="P19579" t="b">
        <v>0</v>
      </c>
      <c r="Q19579" t="s">
        <v>21</v>
      </c>
    </row>
    <row r="19580" spans="1:17" x14ac:dyDescent="0.25">
      <c r="A19580">
        <v>1.6418075235973857E+18</v>
      </c>
      <c r="B19580" s="1">
        <v>45016</v>
      </c>
      <c r="C19580" s="2">
        <v>0.9304513888888889</v>
      </c>
      <c r="D19580">
        <v>1.6208401570195292E+18</v>
      </c>
      <c r="E19580" t="s">
        <v>54365</v>
      </c>
      <c r="F19580" t="s">
        <v>54366</v>
      </c>
      <c r="G19580" t="s">
        <v>57969</v>
      </c>
      <c r="H19580" t="s">
        <v>26</v>
      </c>
      <c r="I19580" t="s">
        <v>21</v>
      </c>
      <c r="J19580" t="s">
        <v>21</v>
      </c>
      <c r="K19580">
        <v>0</v>
      </c>
      <c r="L19580">
        <v>0</v>
      </c>
      <c r="M19580">
        <v>0</v>
      </c>
      <c r="N19580" t="s">
        <v>21</v>
      </c>
      <c r="O19580" t="s">
        <v>57970</v>
      </c>
      <c r="P19580" t="b">
        <v>0</v>
      </c>
      <c r="Q19580" t="s">
        <v>21</v>
      </c>
    </row>
    <row r="19581" spans="1:17" x14ac:dyDescent="0.25">
      <c r="A19581">
        <v>1.6418075208543355E+18</v>
      </c>
      <c r="B19581" s="1">
        <v>45016</v>
      </c>
      <c r="C19581" s="2">
        <v>0.93043981481481486</v>
      </c>
      <c r="D19581">
        <v>1.6208401570195292E+18</v>
      </c>
      <c r="E19581" t="s">
        <v>54365</v>
      </c>
      <c r="F19581" t="s">
        <v>54366</v>
      </c>
      <c r="G19581" t="s">
        <v>57971</v>
      </c>
      <c r="H19581" t="s">
        <v>26</v>
      </c>
      <c r="I19581" t="s">
        <v>21</v>
      </c>
      <c r="J19581" t="s">
        <v>21</v>
      </c>
      <c r="K19581">
        <v>1</v>
      </c>
      <c r="L19581">
        <v>0</v>
      </c>
      <c r="M19581">
        <v>0</v>
      </c>
      <c r="N19581" t="s">
        <v>21</v>
      </c>
      <c r="O19581" t="s">
        <v>57972</v>
      </c>
      <c r="P19581" t="b">
        <v>0</v>
      </c>
      <c r="Q19581" t="s">
        <v>21</v>
      </c>
    </row>
    <row r="19582" spans="1:17" x14ac:dyDescent="0.25">
      <c r="A19582">
        <v>1.6418075193236726E+18</v>
      </c>
      <c r="B19582" s="1">
        <v>45016</v>
      </c>
      <c r="C19582" s="2">
        <v>0.93043981481481486</v>
      </c>
      <c r="D19582">
        <v>1.4732935124392591E+18</v>
      </c>
      <c r="E19582" t="s">
        <v>4968</v>
      </c>
      <c r="F19582" t="s">
        <v>4969</v>
      </c>
      <c r="G19582" t="s">
        <v>57973</v>
      </c>
      <c r="H19582" t="s">
        <v>37631</v>
      </c>
      <c r="I19582" t="s">
        <v>21</v>
      </c>
      <c r="J19582" t="s">
        <v>21</v>
      </c>
      <c r="K19582">
        <v>0</v>
      </c>
      <c r="L19582">
        <v>0</v>
      </c>
      <c r="M19582">
        <v>0</v>
      </c>
      <c r="N19582" t="s">
        <v>21</v>
      </c>
      <c r="O19582" t="s">
        <v>57974</v>
      </c>
      <c r="P19582" t="b">
        <v>0</v>
      </c>
      <c r="Q19582" t="s">
        <v>132739</v>
      </c>
    </row>
    <row r="19583" spans="1:17" x14ac:dyDescent="0.25">
      <c r="A19583">
        <v>1.6418075180692931E+18</v>
      </c>
      <c r="B19583" s="1">
        <v>45016</v>
      </c>
      <c r="C19583" s="2">
        <v>0.93043981481481486</v>
      </c>
      <c r="D19583">
        <v>1241754464</v>
      </c>
      <c r="E19583" t="s">
        <v>57975</v>
      </c>
      <c r="F19583" t="s">
        <v>57976</v>
      </c>
      <c r="G19583" t="s">
        <v>132740</v>
      </c>
      <c r="H19583" t="s">
        <v>167</v>
      </c>
      <c r="I19583" t="s">
        <v>21</v>
      </c>
      <c r="J19583" t="s">
        <v>21</v>
      </c>
      <c r="K19583">
        <v>0</v>
      </c>
      <c r="L19583">
        <v>0</v>
      </c>
      <c r="M19583">
        <v>2</v>
      </c>
      <c r="N19583" t="s">
        <v>21</v>
      </c>
      <c r="O19583" t="s">
        <v>57977</v>
      </c>
      <c r="P19583" t="b">
        <v>0</v>
      </c>
      <c r="Q19583" t="s">
        <v>21</v>
      </c>
    </row>
    <row r="19584" spans="1:17" x14ac:dyDescent="0.25">
      <c r="A19584">
        <v>1.6418075063253484E+18</v>
      </c>
      <c r="B19584" s="1">
        <v>45016</v>
      </c>
      <c r="C19584" s="2">
        <v>0.93040509259259263</v>
      </c>
      <c r="D19584">
        <v>1.2378006886395003E+18</v>
      </c>
      <c r="E19584" t="s">
        <v>57978</v>
      </c>
      <c r="F19584" t="s">
        <v>57979</v>
      </c>
      <c r="G19584" t="s">
        <v>132741</v>
      </c>
      <c r="H19584" t="s">
        <v>162</v>
      </c>
      <c r="I19584" t="s">
        <v>21</v>
      </c>
      <c r="J19584" t="s">
        <v>57980</v>
      </c>
      <c r="K19584">
        <v>0</v>
      </c>
      <c r="L19584">
        <v>0</v>
      </c>
      <c r="M19584">
        <v>1</v>
      </c>
      <c r="N19584" t="s">
        <v>34</v>
      </c>
      <c r="O19584" t="s">
        <v>57981</v>
      </c>
      <c r="P19584" t="b">
        <v>0</v>
      </c>
      <c r="Q19584" t="s">
        <v>21</v>
      </c>
    </row>
    <row r="19585" spans="1:17" x14ac:dyDescent="0.25">
      <c r="A19585">
        <v>1.6418075055789179E+18</v>
      </c>
      <c r="B19585" s="1">
        <v>45016</v>
      </c>
      <c r="C19585" s="2">
        <v>0.93040509259259263</v>
      </c>
      <c r="D19585">
        <v>1.6330582186236191E+18</v>
      </c>
      <c r="E19585" t="s">
        <v>53</v>
      </c>
      <c r="F19585" t="s">
        <v>110660</v>
      </c>
      <c r="G19585" t="s">
        <v>57982</v>
      </c>
      <c r="H19585" t="s">
        <v>26</v>
      </c>
      <c r="I19585" t="s">
        <v>21</v>
      </c>
      <c r="J19585" t="s">
        <v>21</v>
      </c>
      <c r="K19585">
        <v>0</v>
      </c>
      <c r="L19585">
        <v>0</v>
      </c>
      <c r="M19585">
        <v>0</v>
      </c>
      <c r="N19585" t="s">
        <v>34</v>
      </c>
      <c r="O19585" t="s">
        <v>57983</v>
      </c>
      <c r="P19585" t="b">
        <v>0</v>
      </c>
      <c r="Q19585" t="s">
        <v>21</v>
      </c>
    </row>
    <row r="19586" spans="1:17" x14ac:dyDescent="0.25">
      <c r="A19586">
        <v>1.6418075052266209E+18</v>
      </c>
      <c r="B19586" s="1">
        <v>45016</v>
      </c>
      <c r="C19586" s="2">
        <v>0.93040509259259263</v>
      </c>
      <c r="D19586">
        <v>1.6308006165523661E+18</v>
      </c>
      <c r="E19586" t="s">
        <v>61</v>
      </c>
      <c r="F19586" t="s">
        <v>110660</v>
      </c>
      <c r="G19586" t="s">
        <v>57984</v>
      </c>
      <c r="H19586" t="s">
        <v>26</v>
      </c>
      <c r="I19586" t="s">
        <v>21</v>
      </c>
      <c r="J19586" t="s">
        <v>21</v>
      </c>
      <c r="K19586">
        <v>0</v>
      </c>
      <c r="L19586">
        <v>0</v>
      </c>
      <c r="M19586">
        <v>0</v>
      </c>
      <c r="N19586" t="s">
        <v>34</v>
      </c>
      <c r="O19586" t="s">
        <v>57985</v>
      </c>
      <c r="P19586" t="b">
        <v>0</v>
      </c>
      <c r="Q19586" t="s">
        <v>21</v>
      </c>
    </row>
    <row r="19587" spans="1:17" x14ac:dyDescent="0.25">
      <c r="A19587">
        <v>1.6418075044965253E+18</v>
      </c>
      <c r="B19587" s="1">
        <v>45016</v>
      </c>
      <c r="C19587" s="2">
        <v>0.93040509259259263</v>
      </c>
      <c r="D19587">
        <v>1.2693391477869527E+18</v>
      </c>
      <c r="E19587" t="s">
        <v>57986</v>
      </c>
      <c r="F19587" t="s">
        <v>57987</v>
      </c>
      <c r="G19587" t="s">
        <v>57988</v>
      </c>
      <c r="H19587" t="s">
        <v>26</v>
      </c>
      <c r="I19587" t="s">
        <v>21</v>
      </c>
      <c r="J19587" t="s">
        <v>57989</v>
      </c>
      <c r="K19587">
        <v>0</v>
      </c>
      <c r="L19587">
        <v>0</v>
      </c>
      <c r="M19587">
        <v>0</v>
      </c>
      <c r="N19587" t="s">
        <v>21</v>
      </c>
      <c r="O19587" t="s">
        <v>57990</v>
      </c>
      <c r="P19587" t="b">
        <v>0</v>
      </c>
      <c r="Q19587" t="s">
        <v>21</v>
      </c>
    </row>
    <row r="19588" spans="1:17" x14ac:dyDescent="0.25">
      <c r="A19588">
        <v>1.6418074946147942E+18</v>
      </c>
      <c r="B19588" s="1">
        <v>45016</v>
      </c>
      <c r="C19588" s="2">
        <v>0.9303703703703704</v>
      </c>
      <c r="D19588">
        <v>1398654900</v>
      </c>
      <c r="E19588" t="s">
        <v>57991</v>
      </c>
      <c r="F19588" t="s">
        <v>132742</v>
      </c>
      <c r="G19588" t="s">
        <v>57992</v>
      </c>
      <c r="H19588" t="s">
        <v>26</v>
      </c>
      <c r="I19588" t="s">
        <v>21</v>
      </c>
      <c r="J19588" t="s">
        <v>57993</v>
      </c>
      <c r="K19588">
        <v>0</v>
      </c>
      <c r="L19588">
        <v>0</v>
      </c>
      <c r="M19588">
        <v>0</v>
      </c>
      <c r="N19588" t="s">
        <v>57994</v>
      </c>
      <c r="O19588" t="s">
        <v>57995</v>
      </c>
      <c r="P19588" t="b">
        <v>0</v>
      </c>
      <c r="Q19588" t="s">
        <v>21</v>
      </c>
    </row>
    <row r="19589" spans="1:17" x14ac:dyDescent="0.25">
      <c r="A19589">
        <v>1.6418074940781568E+18</v>
      </c>
      <c r="B19589" s="1">
        <v>45016</v>
      </c>
      <c r="C19589" s="2">
        <v>0.9303703703703704</v>
      </c>
      <c r="D19589">
        <v>1.635823060455682E+18</v>
      </c>
      <c r="E19589" t="s">
        <v>57469</v>
      </c>
      <c r="F19589" t="s">
        <v>132575</v>
      </c>
      <c r="G19589" t="s">
        <v>132743</v>
      </c>
      <c r="H19589" t="s">
        <v>26</v>
      </c>
      <c r="I19589" t="s">
        <v>21</v>
      </c>
      <c r="J19589" t="s">
        <v>267</v>
      </c>
      <c r="K19589">
        <v>1</v>
      </c>
      <c r="L19589">
        <v>0</v>
      </c>
      <c r="M19589">
        <v>1</v>
      </c>
      <c r="N19589" t="s">
        <v>268</v>
      </c>
      <c r="O19589" t="s">
        <v>57996</v>
      </c>
      <c r="P19589" t="b">
        <v>0</v>
      </c>
      <c r="Q19589" t="s">
        <v>21</v>
      </c>
    </row>
    <row r="19590" spans="1:17" x14ac:dyDescent="0.25">
      <c r="A19590">
        <v>1.6418074815746621E+18</v>
      </c>
      <c r="B19590" s="1">
        <v>45016</v>
      </c>
      <c r="C19590" s="2">
        <v>0.93033564814814818</v>
      </c>
      <c r="D19590">
        <v>1303024050</v>
      </c>
      <c r="E19590" t="s">
        <v>57997</v>
      </c>
      <c r="F19590" t="s">
        <v>57998</v>
      </c>
      <c r="G19590" t="s">
        <v>132744</v>
      </c>
      <c r="H19590" t="s">
        <v>20</v>
      </c>
      <c r="I19590" t="s">
        <v>21</v>
      </c>
      <c r="J19590" t="s">
        <v>57999</v>
      </c>
      <c r="K19590">
        <v>0</v>
      </c>
      <c r="L19590">
        <v>0</v>
      </c>
      <c r="M19590">
        <v>0</v>
      </c>
      <c r="N19590" t="s">
        <v>21</v>
      </c>
      <c r="O19590" t="s">
        <v>58000</v>
      </c>
      <c r="P19590" t="b">
        <v>0</v>
      </c>
      <c r="Q19590" t="s">
        <v>21</v>
      </c>
    </row>
    <row r="19591" spans="1:17" x14ac:dyDescent="0.25">
      <c r="A19591">
        <v>1.6418074782446592E+18</v>
      </c>
      <c r="B19591" s="1">
        <v>45016</v>
      </c>
      <c r="C19591" s="2">
        <v>0.93032407407407403</v>
      </c>
      <c r="D19591">
        <v>573276656</v>
      </c>
      <c r="E19591" t="s">
        <v>58001</v>
      </c>
      <c r="F19591" t="s">
        <v>58002</v>
      </c>
      <c r="G19591" t="s">
        <v>58003</v>
      </c>
      <c r="H19591" t="s">
        <v>167</v>
      </c>
      <c r="I19591" t="s">
        <v>21</v>
      </c>
      <c r="J19591" t="s">
        <v>21</v>
      </c>
      <c r="K19591">
        <v>0</v>
      </c>
      <c r="L19591">
        <v>0</v>
      </c>
      <c r="M19591">
        <v>0</v>
      </c>
      <c r="N19591" t="s">
        <v>58004</v>
      </c>
      <c r="O19591" t="s">
        <v>58005</v>
      </c>
      <c r="P19591" t="b">
        <v>0</v>
      </c>
      <c r="Q19591" t="s">
        <v>21</v>
      </c>
    </row>
    <row r="19592" spans="1:17" x14ac:dyDescent="0.25">
      <c r="A19592">
        <v>1.6418074739032801E+18</v>
      </c>
      <c r="B19592" s="1">
        <v>45016</v>
      </c>
      <c r="C19592" s="2">
        <v>0.93031249999999999</v>
      </c>
      <c r="D19592">
        <v>33363650</v>
      </c>
      <c r="E19592" t="s">
        <v>58006</v>
      </c>
      <c r="F19592" t="s">
        <v>58006</v>
      </c>
      <c r="G19592" t="s">
        <v>58007</v>
      </c>
      <c r="H19592" t="s">
        <v>26</v>
      </c>
      <c r="I19592" t="s">
        <v>21</v>
      </c>
      <c r="J19592" t="s">
        <v>58008</v>
      </c>
      <c r="K19592">
        <v>0</v>
      </c>
      <c r="L19592">
        <v>0</v>
      </c>
      <c r="M19592">
        <v>0</v>
      </c>
      <c r="N19592" t="s">
        <v>34</v>
      </c>
      <c r="O19592" t="s">
        <v>58009</v>
      </c>
      <c r="P19592" t="b">
        <v>0</v>
      </c>
      <c r="Q19592" t="s">
        <v>21</v>
      </c>
    </row>
    <row r="19593" spans="1:17" x14ac:dyDescent="0.25">
      <c r="A19593">
        <v>1.6418074705813914E+18</v>
      </c>
      <c r="B19593" s="1">
        <v>45016</v>
      </c>
      <c r="C19593" s="2">
        <v>0.93030092592592595</v>
      </c>
      <c r="D19593">
        <v>7.768949299939287E+17</v>
      </c>
      <c r="E19593" t="s">
        <v>58010</v>
      </c>
      <c r="F19593" t="s">
        <v>132745</v>
      </c>
      <c r="G19593" t="s">
        <v>132746</v>
      </c>
      <c r="H19593" t="s">
        <v>121</v>
      </c>
      <c r="I19593" t="s">
        <v>21</v>
      </c>
      <c r="J19593" t="s">
        <v>21</v>
      </c>
      <c r="K19593">
        <v>0</v>
      </c>
      <c r="L19593">
        <v>0</v>
      </c>
      <c r="M19593">
        <v>0</v>
      </c>
      <c r="N19593" t="s">
        <v>21</v>
      </c>
      <c r="O19593" t="s">
        <v>58011</v>
      </c>
      <c r="P19593" t="b">
        <v>0</v>
      </c>
      <c r="Q19593" t="s">
        <v>132747</v>
      </c>
    </row>
    <row r="19594" spans="1:17" x14ac:dyDescent="0.25">
      <c r="A19594">
        <v>1.6418074616729723E+18</v>
      </c>
      <c r="B19594" s="1">
        <v>45016</v>
      </c>
      <c r="C19594" s="2">
        <v>0.93027777777777776</v>
      </c>
      <c r="D19594">
        <v>215992977</v>
      </c>
      <c r="E19594" t="s">
        <v>58012</v>
      </c>
      <c r="F19594" t="s">
        <v>132748</v>
      </c>
      <c r="G19594" t="s">
        <v>132749</v>
      </c>
      <c r="H19594" t="s">
        <v>1907</v>
      </c>
      <c r="I19594" t="s">
        <v>21</v>
      </c>
      <c r="J19594" t="s">
        <v>21</v>
      </c>
      <c r="K19594">
        <v>0</v>
      </c>
      <c r="L19594">
        <v>0</v>
      </c>
      <c r="M19594">
        <v>0</v>
      </c>
      <c r="N19594" t="s">
        <v>21</v>
      </c>
      <c r="O19594" t="s">
        <v>58013</v>
      </c>
      <c r="P19594" t="b">
        <v>0</v>
      </c>
      <c r="Q19594" t="s">
        <v>21</v>
      </c>
    </row>
    <row r="19595" spans="1:17" x14ac:dyDescent="0.25">
      <c r="A19595">
        <v>1.6418074566059622E+18</v>
      </c>
      <c r="B19595" s="1">
        <v>45016</v>
      </c>
      <c r="C19595" s="2">
        <v>0.93026620370370372</v>
      </c>
      <c r="D19595">
        <v>8.8474816051352781E+17</v>
      </c>
      <c r="E19595" t="s">
        <v>58014</v>
      </c>
      <c r="F19595" t="s">
        <v>58015</v>
      </c>
      <c r="G19595" t="s">
        <v>58016</v>
      </c>
      <c r="H19595" t="s">
        <v>26</v>
      </c>
      <c r="I19595" t="s">
        <v>58017</v>
      </c>
      <c r="J19595" t="s">
        <v>58018</v>
      </c>
      <c r="K19595">
        <v>0</v>
      </c>
      <c r="L19595">
        <v>0</v>
      </c>
      <c r="M19595">
        <v>1</v>
      </c>
      <c r="N19595" t="s">
        <v>58019</v>
      </c>
      <c r="O19595" t="s">
        <v>58020</v>
      </c>
      <c r="P19595" t="b">
        <v>0</v>
      </c>
      <c r="Q19595" t="s">
        <v>21</v>
      </c>
    </row>
    <row r="19596" spans="1:17" x14ac:dyDescent="0.25">
      <c r="A19596">
        <v>1.6418074521265439E+18</v>
      </c>
      <c r="B19596" s="1">
        <v>45016</v>
      </c>
      <c r="C19596" s="2">
        <v>0.93025462962962968</v>
      </c>
      <c r="D19596">
        <v>1.2601488151616881E+18</v>
      </c>
      <c r="E19596" t="s">
        <v>18476</v>
      </c>
      <c r="F19596" t="s">
        <v>18477</v>
      </c>
      <c r="G19596" t="s">
        <v>132750</v>
      </c>
      <c r="H19596" t="s">
        <v>26</v>
      </c>
      <c r="I19596" t="s">
        <v>21</v>
      </c>
      <c r="J19596" t="s">
        <v>58021</v>
      </c>
      <c r="K19596">
        <v>0</v>
      </c>
      <c r="L19596">
        <v>0</v>
      </c>
      <c r="M19596">
        <v>0</v>
      </c>
      <c r="N19596" t="s">
        <v>21</v>
      </c>
      <c r="O19596" t="s">
        <v>58022</v>
      </c>
      <c r="P19596" t="b">
        <v>0</v>
      </c>
      <c r="Q19596" t="s">
        <v>21</v>
      </c>
    </row>
    <row r="19597" spans="1:17" x14ac:dyDescent="0.25">
      <c r="A19597">
        <v>1.6418074388473856E+18</v>
      </c>
      <c r="B19597" s="1">
        <v>45016</v>
      </c>
      <c r="C19597" s="2">
        <v>0.93021990740740745</v>
      </c>
      <c r="D19597">
        <v>2598513396</v>
      </c>
      <c r="E19597" t="s">
        <v>58023</v>
      </c>
      <c r="F19597" t="s">
        <v>58024</v>
      </c>
      <c r="G19597" t="s">
        <v>132751</v>
      </c>
      <c r="H19597" t="s">
        <v>77</v>
      </c>
      <c r="I19597" t="s">
        <v>21</v>
      </c>
      <c r="J19597" t="s">
        <v>58025</v>
      </c>
      <c r="K19597">
        <v>0</v>
      </c>
      <c r="L19597">
        <v>0</v>
      </c>
      <c r="M19597">
        <v>0</v>
      </c>
      <c r="N19597" t="s">
        <v>58026</v>
      </c>
      <c r="O19597" t="s">
        <v>58027</v>
      </c>
      <c r="P19597" t="b">
        <v>0</v>
      </c>
      <c r="Q19597" t="s">
        <v>21</v>
      </c>
    </row>
    <row r="19598" spans="1:17" x14ac:dyDescent="0.25">
      <c r="A19598">
        <v>1.6418074277575393E+18</v>
      </c>
      <c r="B19598" s="1">
        <v>45016</v>
      </c>
      <c r="C19598" s="2">
        <v>0.93018518518518523</v>
      </c>
      <c r="D19598">
        <v>1.6175500760412201E+18</v>
      </c>
      <c r="E19598" t="s">
        <v>56248</v>
      </c>
      <c r="F19598" t="s">
        <v>132173</v>
      </c>
      <c r="G19598" t="s">
        <v>132752</v>
      </c>
      <c r="H19598" t="s">
        <v>26</v>
      </c>
      <c r="I19598" t="s">
        <v>21</v>
      </c>
      <c r="J19598" t="s">
        <v>21</v>
      </c>
      <c r="K19598">
        <v>1</v>
      </c>
      <c r="L19598">
        <v>0</v>
      </c>
      <c r="M19598">
        <v>2</v>
      </c>
      <c r="N19598" t="s">
        <v>21</v>
      </c>
      <c r="O19598" t="s">
        <v>58028</v>
      </c>
      <c r="P19598" t="b">
        <v>0</v>
      </c>
      <c r="Q19598" t="s">
        <v>114139</v>
      </c>
    </row>
    <row r="19599" spans="1:17" x14ac:dyDescent="0.25">
      <c r="A19599">
        <v>1.6418074244568924E+18</v>
      </c>
      <c r="B19599" s="1">
        <v>45016</v>
      </c>
      <c r="C19599" s="2">
        <v>0.93017361111111108</v>
      </c>
      <c r="D19599">
        <v>1.568272986326827E+18</v>
      </c>
      <c r="E19599" t="s">
        <v>58029</v>
      </c>
      <c r="F19599" t="s">
        <v>58029</v>
      </c>
      <c r="G19599" t="s">
        <v>132753</v>
      </c>
      <c r="H19599" t="s">
        <v>49</v>
      </c>
      <c r="I19599" t="s">
        <v>21</v>
      </c>
      <c r="J19599" t="s">
        <v>21</v>
      </c>
      <c r="K19599">
        <v>0</v>
      </c>
      <c r="L19599">
        <v>0</v>
      </c>
      <c r="M19599">
        <v>0</v>
      </c>
      <c r="N19599" t="s">
        <v>21</v>
      </c>
      <c r="O19599" t="s">
        <v>58030</v>
      </c>
      <c r="P19599" t="b">
        <v>0</v>
      </c>
      <c r="Q19599" t="s">
        <v>21</v>
      </c>
    </row>
    <row r="19600" spans="1:17" x14ac:dyDescent="0.25">
      <c r="A19600">
        <v>1.6418074239240438E+18</v>
      </c>
      <c r="B19600" s="1">
        <v>45016</v>
      </c>
      <c r="C19600" s="2">
        <v>0.93017361111111108</v>
      </c>
      <c r="D19600">
        <v>113155202</v>
      </c>
      <c r="E19600" t="s">
        <v>58031</v>
      </c>
      <c r="F19600" t="s">
        <v>58032</v>
      </c>
      <c r="G19600" t="s">
        <v>58033</v>
      </c>
      <c r="H19600" t="s">
        <v>26</v>
      </c>
      <c r="I19600" t="s">
        <v>21</v>
      </c>
      <c r="J19600" t="s">
        <v>58034</v>
      </c>
      <c r="K19600">
        <v>0</v>
      </c>
      <c r="L19600">
        <v>0</v>
      </c>
      <c r="M19600">
        <v>0</v>
      </c>
      <c r="N19600" t="s">
        <v>21</v>
      </c>
      <c r="O19600" t="s">
        <v>58035</v>
      </c>
      <c r="P19600" t="b">
        <v>0</v>
      </c>
      <c r="Q19600" t="s">
        <v>21</v>
      </c>
    </row>
    <row r="19601" spans="1:17" x14ac:dyDescent="0.25">
      <c r="A19601">
        <v>1.64180741553954E+18</v>
      </c>
      <c r="B19601" s="1">
        <v>45016</v>
      </c>
      <c r="C19601" s="2">
        <v>0.930150462962963</v>
      </c>
      <c r="D19601">
        <v>1.5475787750633021E+18</v>
      </c>
      <c r="E19601" t="s">
        <v>58036</v>
      </c>
      <c r="F19601" t="s">
        <v>58037</v>
      </c>
      <c r="G19601" t="s">
        <v>132754</v>
      </c>
      <c r="H19601" t="s">
        <v>167</v>
      </c>
      <c r="I19601" t="s">
        <v>21</v>
      </c>
      <c r="J19601" t="s">
        <v>21</v>
      </c>
      <c r="K19601">
        <v>0</v>
      </c>
      <c r="L19601">
        <v>0</v>
      </c>
      <c r="M19601">
        <v>0</v>
      </c>
      <c r="N19601" t="s">
        <v>34</v>
      </c>
      <c r="O19601" t="s">
        <v>58038</v>
      </c>
      <c r="P19601" t="b">
        <v>0</v>
      </c>
      <c r="Q19601" t="s">
        <v>21</v>
      </c>
    </row>
    <row r="19602" spans="1:17" x14ac:dyDescent="0.25">
      <c r="A19602">
        <v>1.6418074133294162E+18</v>
      </c>
      <c r="B19602" s="1">
        <v>45016</v>
      </c>
      <c r="C19602" s="2">
        <v>0.930150462962963</v>
      </c>
      <c r="D19602">
        <v>751253978</v>
      </c>
      <c r="E19602" t="s">
        <v>8361</v>
      </c>
      <c r="F19602" t="s">
        <v>113365</v>
      </c>
      <c r="G19602" t="s">
        <v>132755</v>
      </c>
      <c r="H19602" t="s">
        <v>49</v>
      </c>
      <c r="I19602" t="s">
        <v>21</v>
      </c>
      <c r="J19602" t="s">
        <v>21</v>
      </c>
      <c r="K19602">
        <v>1</v>
      </c>
      <c r="L19602">
        <v>0</v>
      </c>
      <c r="M19602">
        <v>0</v>
      </c>
      <c r="N19602" t="s">
        <v>21</v>
      </c>
      <c r="O19602" t="s">
        <v>58039</v>
      </c>
      <c r="P19602" t="b">
        <v>0</v>
      </c>
      <c r="Q19602" t="s">
        <v>21</v>
      </c>
    </row>
    <row r="19603" spans="1:17" x14ac:dyDescent="0.25">
      <c r="A19603">
        <v>1.6418074117647565E+18</v>
      </c>
      <c r="B19603" s="1">
        <v>45016</v>
      </c>
      <c r="C19603" s="2">
        <v>0.93013888888888885</v>
      </c>
      <c r="D19603">
        <v>252060278</v>
      </c>
      <c r="E19603" t="s">
        <v>55551</v>
      </c>
      <c r="F19603" t="s">
        <v>55552</v>
      </c>
      <c r="G19603" t="s">
        <v>132756</v>
      </c>
      <c r="H19603" t="s">
        <v>167</v>
      </c>
      <c r="I19603" t="s">
        <v>21</v>
      </c>
      <c r="J19603" t="s">
        <v>58040</v>
      </c>
      <c r="K19603">
        <v>0</v>
      </c>
      <c r="L19603">
        <v>0</v>
      </c>
      <c r="M19603">
        <v>0</v>
      </c>
      <c r="N19603" t="s">
        <v>132757</v>
      </c>
      <c r="O19603" t="s">
        <v>58041</v>
      </c>
      <c r="P19603" t="b">
        <v>0</v>
      </c>
      <c r="Q19603" t="s">
        <v>21</v>
      </c>
    </row>
    <row r="19604" spans="1:17" x14ac:dyDescent="0.25">
      <c r="A19604">
        <v>1.6418074100075315E+18</v>
      </c>
      <c r="B19604" s="1">
        <v>45016</v>
      </c>
      <c r="C19604" s="2">
        <v>0.93013888888888885</v>
      </c>
      <c r="D19604">
        <v>1.5485371248062218E+18</v>
      </c>
      <c r="E19604" t="s">
        <v>58042</v>
      </c>
      <c r="F19604" t="s">
        <v>58043</v>
      </c>
      <c r="G19604" t="s">
        <v>132758</v>
      </c>
      <c r="H19604" t="s">
        <v>49</v>
      </c>
      <c r="I19604" t="s">
        <v>21</v>
      </c>
      <c r="J19604" t="s">
        <v>21</v>
      </c>
      <c r="K19604">
        <v>0</v>
      </c>
      <c r="L19604">
        <v>0</v>
      </c>
      <c r="M19604">
        <v>0</v>
      </c>
      <c r="N19604" t="s">
        <v>132759</v>
      </c>
      <c r="O19604" t="s">
        <v>58044</v>
      </c>
      <c r="P19604" t="b">
        <v>0</v>
      </c>
      <c r="Q19604" t="s">
        <v>21</v>
      </c>
    </row>
    <row r="19605" spans="1:17" x14ac:dyDescent="0.25">
      <c r="A19605">
        <v>1.6418073989678367E+18</v>
      </c>
      <c r="B19605" s="1">
        <v>45016</v>
      </c>
      <c r="C19605" s="2">
        <v>0.93010416666666662</v>
      </c>
      <c r="D19605">
        <v>285352309</v>
      </c>
      <c r="E19605" t="s">
        <v>58045</v>
      </c>
      <c r="F19605" t="s">
        <v>132760</v>
      </c>
      <c r="G19605" t="s">
        <v>132761</v>
      </c>
      <c r="H19605" t="s">
        <v>152</v>
      </c>
      <c r="I19605" t="s">
        <v>21</v>
      </c>
      <c r="J19605" t="s">
        <v>21</v>
      </c>
      <c r="K19605">
        <v>1</v>
      </c>
      <c r="L19605">
        <v>0</v>
      </c>
      <c r="M19605">
        <v>1</v>
      </c>
      <c r="N19605" t="s">
        <v>21</v>
      </c>
      <c r="O19605" t="s">
        <v>58046</v>
      </c>
      <c r="P19605" t="b">
        <v>0</v>
      </c>
      <c r="Q19605" t="s">
        <v>58047</v>
      </c>
    </row>
    <row r="19606" spans="1:17" x14ac:dyDescent="0.25">
      <c r="A19606">
        <v>1.6418073988505149E+18</v>
      </c>
      <c r="B19606" s="1">
        <v>45016</v>
      </c>
      <c r="C19606" s="2">
        <v>0.93010416666666662</v>
      </c>
      <c r="D19606">
        <v>1362608378</v>
      </c>
      <c r="E19606" t="s">
        <v>58048</v>
      </c>
      <c r="F19606" t="s">
        <v>58049</v>
      </c>
      <c r="G19606" t="s">
        <v>58050</v>
      </c>
      <c r="H19606" t="s">
        <v>26</v>
      </c>
      <c r="I19606" t="s">
        <v>21</v>
      </c>
      <c r="J19606" t="s">
        <v>21</v>
      </c>
      <c r="K19606">
        <v>0</v>
      </c>
      <c r="L19606">
        <v>0</v>
      </c>
      <c r="M19606">
        <v>0</v>
      </c>
      <c r="N19606" t="s">
        <v>21</v>
      </c>
      <c r="O19606" t="s">
        <v>58051</v>
      </c>
      <c r="P19606" t="b">
        <v>0</v>
      </c>
      <c r="Q19606" t="s">
        <v>132762</v>
      </c>
    </row>
    <row r="19607" spans="1:17" x14ac:dyDescent="0.25">
      <c r="A19607">
        <v>1.6418073987122668E+18</v>
      </c>
      <c r="B19607" s="1">
        <v>45016</v>
      </c>
      <c r="C19607" s="2">
        <v>0.93010416666666662</v>
      </c>
      <c r="D19607">
        <v>9.0130240274096538E+17</v>
      </c>
      <c r="E19607" t="s">
        <v>58052</v>
      </c>
      <c r="F19607" t="s">
        <v>58053</v>
      </c>
      <c r="G19607" t="s">
        <v>132763</v>
      </c>
      <c r="H19607" t="s">
        <v>49</v>
      </c>
      <c r="I19607" t="s">
        <v>21</v>
      </c>
      <c r="J19607" t="s">
        <v>21</v>
      </c>
      <c r="K19607">
        <v>1</v>
      </c>
      <c r="L19607">
        <v>0</v>
      </c>
      <c r="M19607">
        <v>0</v>
      </c>
      <c r="N19607" t="s">
        <v>21</v>
      </c>
      <c r="O19607" t="s">
        <v>58054</v>
      </c>
      <c r="P19607" t="b">
        <v>0</v>
      </c>
      <c r="Q19607" t="s">
        <v>21</v>
      </c>
    </row>
    <row r="19608" spans="1:17" x14ac:dyDescent="0.25">
      <c r="A19608">
        <v>1.6418073965645005E+18</v>
      </c>
      <c r="B19608" s="1">
        <v>45016</v>
      </c>
      <c r="C19608" s="2">
        <v>0.93010416666666662</v>
      </c>
      <c r="D19608">
        <v>19339916</v>
      </c>
      <c r="E19608" t="s">
        <v>58055</v>
      </c>
      <c r="F19608" t="s">
        <v>58056</v>
      </c>
      <c r="G19608" t="s">
        <v>58057</v>
      </c>
      <c r="H19608" t="s">
        <v>26</v>
      </c>
      <c r="I19608" t="s">
        <v>21</v>
      </c>
      <c r="J19608" t="s">
        <v>21</v>
      </c>
      <c r="K19608">
        <v>0</v>
      </c>
      <c r="L19608">
        <v>0</v>
      </c>
      <c r="M19608">
        <v>0</v>
      </c>
      <c r="N19608" t="s">
        <v>21</v>
      </c>
      <c r="O19608" t="s">
        <v>58058</v>
      </c>
      <c r="P19608" t="b">
        <v>0</v>
      </c>
      <c r="Q19608" t="s">
        <v>58059</v>
      </c>
    </row>
    <row r="19609" spans="1:17" x14ac:dyDescent="0.25">
      <c r="A19609">
        <v>1.6418073928022344E+18</v>
      </c>
      <c r="B19609" s="1">
        <v>45016</v>
      </c>
      <c r="C19609" s="2">
        <v>0.93009259259259258</v>
      </c>
      <c r="D19609">
        <v>91136700</v>
      </c>
      <c r="E19609" t="s">
        <v>58060</v>
      </c>
      <c r="F19609" t="s">
        <v>58061</v>
      </c>
      <c r="G19609" t="s">
        <v>58062</v>
      </c>
      <c r="H19609" t="s">
        <v>26</v>
      </c>
      <c r="I19609" t="s">
        <v>21</v>
      </c>
      <c r="J19609" t="s">
        <v>58063</v>
      </c>
      <c r="K19609">
        <v>0</v>
      </c>
      <c r="L19609">
        <v>0</v>
      </c>
      <c r="M19609">
        <v>0</v>
      </c>
      <c r="N19609" t="s">
        <v>58064</v>
      </c>
      <c r="O19609" t="s">
        <v>58065</v>
      </c>
      <c r="P19609" t="b">
        <v>0</v>
      </c>
      <c r="Q19609" t="s">
        <v>21</v>
      </c>
    </row>
    <row r="19610" spans="1:17" x14ac:dyDescent="0.25">
      <c r="A19610">
        <v>1.6418073857307238E+18</v>
      </c>
      <c r="B19610" s="1">
        <v>45016</v>
      </c>
      <c r="C19610" s="2">
        <v>0.93006944444444439</v>
      </c>
      <c r="D19610">
        <v>1.554526224319488E+18</v>
      </c>
      <c r="E19610" t="s">
        <v>58066</v>
      </c>
      <c r="F19610" t="s">
        <v>58067</v>
      </c>
      <c r="G19610" t="s">
        <v>132764</v>
      </c>
      <c r="H19610" t="s">
        <v>26</v>
      </c>
      <c r="I19610" t="s">
        <v>21</v>
      </c>
      <c r="J19610" t="s">
        <v>21</v>
      </c>
      <c r="K19610">
        <v>1</v>
      </c>
      <c r="L19610">
        <v>0</v>
      </c>
      <c r="M19610">
        <v>0</v>
      </c>
      <c r="N19610" t="s">
        <v>21</v>
      </c>
      <c r="O19610" t="s">
        <v>58068</v>
      </c>
      <c r="P19610" t="b">
        <v>0</v>
      </c>
      <c r="Q19610" t="s">
        <v>21</v>
      </c>
    </row>
    <row r="19611" spans="1:17" x14ac:dyDescent="0.25">
      <c r="A19611">
        <v>1.6418073787431813E+18</v>
      </c>
      <c r="B19611" s="1">
        <v>45016</v>
      </c>
      <c r="C19611" s="2">
        <v>0.93005787037037035</v>
      </c>
      <c r="D19611">
        <v>1.2357785935877898E+18</v>
      </c>
      <c r="E19611" t="s">
        <v>58069</v>
      </c>
      <c r="F19611" t="s">
        <v>132765</v>
      </c>
      <c r="G19611" t="s">
        <v>132766</v>
      </c>
      <c r="H19611" t="s">
        <v>49</v>
      </c>
      <c r="I19611" t="s">
        <v>21</v>
      </c>
      <c r="J19611" t="s">
        <v>21</v>
      </c>
      <c r="K19611">
        <v>0</v>
      </c>
      <c r="L19611">
        <v>0</v>
      </c>
      <c r="M19611">
        <v>1</v>
      </c>
      <c r="N19611" t="s">
        <v>21</v>
      </c>
      <c r="O19611" t="s">
        <v>58070</v>
      </c>
      <c r="P19611" t="b">
        <v>0</v>
      </c>
      <c r="Q19611" t="s">
        <v>21</v>
      </c>
    </row>
    <row r="19612" spans="1:17" x14ac:dyDescent="0.25">
      <c r="A19612">
        <v>1.6418073763440558E+18</v>
      </c>
      <c r="B19612" s="1">
        <v>45016</v>
      </c>
      <c r="C19612" s="2">
        <v>0.93004629629629632</v>
      </c>
      <c r="D19612">
        <v>2320884786</v>
      </c>
      <c r="E19612" t="s">
        <v>58071</v>
      </c>
      <c r="F19612" t="s">
        <v>58072</v>
      </c>
      <c r="G19612" t="s">
        <v>58073</v>
      </c>
      <c r="H19612" t="s">
        <v>26</v>
      </c>
      <c r="I19612" t="s">
        <v>21</v>
      </c>
      <c r="J19612" t="s">
        <v>21</v>
      </c>
      <c r="K19612">
        <v>1</v>
      </c>
      <c r="L19612">
        <v>0</v>
      </c>
      <c r="M19612">
        <v>0</v>
      </c>
      <c r="N19612" t="s">
        <v>21</v>
      </c>
      <c r="O19612" t="s">
        <v>58074</v>
      </c>
      <c r="P19612" t="b">
        <v>0</v>
      </c>
      <c r="Q19612" t="s">
        <v>58075</v>
      </c>
    </row>
    <row r="19613" spans="1:17" x14ac:dyDescent="0.25">
      <c r="A19613">
        <v>1.641807376205398E+18</v>
      </c>
      <c r="B19613" s="1">
        <v>45016</v>
      </c>
      <c r="C19613" s="2">
        <v>0.93004629629629632</v>
      </c>
      <c r="D19613">
        <v>1.3035787855189647E+18</v>
      </c>
      <c r="E19613" t="s">
        <v>58076</v>
      </c>
      <c r="F19613" t="s">
        <v>58077</v>
      </c>
      <c r="G19613" t="s">
        <v>132767</v>
      </c>
      <c r="H19613" t="s">
        <v>20</v>
      </c>
      <c r="I19613" t="s">
        <v>21</v>
      </c>
      <c r="J19613" t="s">
        <v>58078</v>
      </c>
      <c r="K19613">
        <v>0</v>
      </c>
      <c r="L19613">
        <v>0</v>
      </c>
      <c r="M19613">
        <v>1</v>
      </c>
      <c r="N19613" t="s">
        <v>58079</v>
      </c>
      <c r="O19613" t="s">
        <v>58080</v>
      </c>
      <c r="P19613" t="b">
        <v>0</v>
      </c>
      <c r="Q19613" t="s">
        <v>21</v>
      </c>
    </row>
    <row r="19614" spans="1:17" x14ac:dyDescent="0.25">
      <c r="A19614">
        <v>1.6418073631233434E+18</v>
      </c>
      <c r="B19614" s="1">
        <v>45016</v>
      </c>
      <c r="C19614" s="2">
        <v>0.93001157407407409</v>
      </c>
      <c r="D19614">
        <v>1.5379913017354035E+18</v>
      </c>
      <c r="E19614" t="s">
        <v>58081</v>
      </c>
      <c r="F19614" t="s">
        <v>132768</v>
      </c>
      <c r="G19614" t="s">
        <v>58082</v>
      </c>
      <c r="H19614" t="s">
        <v>26</v>
      </c>
      <c r="I19614" t="s">
        <v>21</v>
      </c>
      <c r="J19614" t="s">
        <v>21</v>
      </c>
      <c r="K19614">
        <v>1</v>
      </c>
      <c r="L19614">
        <v>1</v>
      </c>
      <c r="M19614">
        <v>2</v>
      </c>
      <c r="N19614" t="s">
        <v>16417</v>
      </c>
      <c r="O19614" t="s">
        <v>58083</v>
      </c>
      <c r="P19614" t="b">
        <v>0</v>
      </c>
      <c r="Q19614" t="s">
        <v>21</v>
      </c>
    </row>
    <row r="19615" spans="1:17" x14ac:dyDescent="0.25">
      <c r="A19615">
        <v>1.6418073552086917E+18</v>
      </c>
      <c r="B19615" s="1">
        <v>45016</v>
      </c>
      <c r="C19615" s="2">
        <v>0.9299884259259259</v>
      </c>
      <c r="D19615">
        <v>159552399</v>
      </c>
      <c r="E19615" t="s">
        <v>58084</v>
      </c>
      <c r="F19615" t="s">
        <v>58085</v>
      </c>
      <c r="G19615" t="s">
        <v>58086</v>
      </c>
      <c r="H19615" t="s">
        <v>26</v>
      </c>
      <c r="I19615" t="s">
        <v>21</v>
      </c>
      <c r="J19615" t="s">
        <v>21</v>
      </c>
      <c r="K19615">
        <v>1</v>
      </c>
      <c r="L19615">
        <v>1</v>
      </c>
      <c r="M19615">
        <v>1</v>
      </c>
      <c r="N19615" t="s">
        <v>21</v>
      </c>
      <c r="O19615" t="s">
        <v>58087</v>
      </c>
      <c r="P19615" t="b">
        <v>0</v>
      </c>
      <c r="Q19615" t="s">
        <v>21</v>
      </c>
    </row>
    <row r="19616" spans="1:17" x14ac:dyDescent="0.25">
      <c r="A19616">
        <v>1.6418073546091561E+18</v>
      </c>
      <c r="B19616" s="1">
        <v>45016</v>
      </c>
      <c r="C19616" s="2">
        <v>0.9299884259259259</v>
      </c>
      <c r="D19616">
        <v>1.1714283928533361E+18</v>
      </c>
      <c r="E19616" t="s">
        <v>58088</v>
      </c>
      <c r="F19616" t="s">
        <v>132769</v>
      </c>
      <c r="G19616" t="s">
        <v>132770</v>
      </c>
      <c r="H19616" t="s">
        <v>49</v>
      </c>
      <c r="I19616" t="s">
        <v>21</v>
      </c>
      <c r="J19616" t="s">
        <v>21</v>
      </c>
      <c r="K19616">
        <v>0</v>
      </c>
      <c r="L19616">
        <v>0</v>
      </c>
      <c r="M19616">
        <v>0</v>
      </c>
      <c r="N19616" t="s">
        <v>21</v>
      </c>
      <c r="O19616" t="s">
        <v>58089</v>
      </c>
      <c r="P19616" t="b">
        <v>0</v>
      </c>
      <c r="Q19616" t="s">
        <v>21</v>
      </c>
    </row>
    <row r="19617" spans="1:17" x14ac:dyDescent="0.25">
      <c r="A19617">
        <v>1.6418073481834701E+18</v>
      </c>
      <c r="B19617" s="1">
        <v>45016</v>
      </c>
      <c r="C19617" s="2">
        <v>0.92996527777777782</v>
      </c>
      <c r="D19617">
        <v>1.3334293234500936E+18</v>
      </c>
      <c r="E19617" t="s">
        <v>58090</v>
      </c>
      <c r="F19617" t="s">
        <v>58091</v>
      </c>
      <c r="G19617" t="s">
        <v>58092</v>
      </c>
      <c r="H19617" t="s">
        <v>26</v>
      </c>
      <c r="I19617" t="s">
        <v>21</v>
      </c>
      <c r="J19617" t="s">
        <v>58093</v>
      </c>
      <c r="K19617">
        <v>0</v>
      </c>
      <c r="L19617">
        <v>0</v>
      </c>
      <c r="M19617">
        <v>2</v>
      </c>
      <c r="N19617" t="s">
        <v>58094</v>
      </c>
      <c r="O19617" t="s">
        <v>58095</v>
      </c>
      <c r="P19617" t="b">
        <v>0</v>
      </c>
      <c r="Q19617" t="s">
        <v>21</v>
      </c>
    </row>
    <row r="19618" spans="1:17" x14ac:dyDescent="0.25">
      <c r="A19618">
        <v>1.6418073452597821E+18</v>
      </c>
      <c r="B19618" s="1">
        <v>45016</v>
      </c>
      <c r="C19618" s="2">
        <v>0.92996527777777782</v>
      </c>
      <c r="D19618">
        <v>190777673</v>
      </c>
      <c r="E19618" t="s">
        <v>58096</v>
      </c>
      <c r="F19618" t="s">
        <v>132771</v>
      </c>
      <c r="G19618" t="s">
        <v>132772</v>
      </c>
      <c r="H19618" t="s">
        <v>111</v>
      </c>
      <c r="I19618" t="s">
        <v>21</v>
      </c>
      <c r="J19618" t="s">
        <v>21</v>
      </c>
      <c r="K19618">
        <v>0</v>
      </c>
      <c r="L19618">
        <v>0</v>
      </c>
      <c r="M19618">
        <v>0</v>
      </c>
      <c r="N19618" t="s">
        <v>132773</v>
      </c>
      <c r="O19618" t="s">
        <v>58097</v>
      </c>
      <c r="P19618" t="b">
        <v>0</v>
      </c>
      <c r="Q19618" t="s">
        <v>21</v>
      </c>
    </row>
    <row r="19619" spans="1:17" x14ac:dyDescent="0.25">
      <c r="A19619">
        <v>1.6418073450922844E+18</v>
      </c>
      <c r="B19619" s="1">
        <v>45016</v>
      </c>
      <c r="C19619" s="2">
        <v>0.92996527777777782</v>
      </c>
      <c r="D19619">
        <v>4098301</v>
      </c>
      <c r="E19619" t="s">
        <v>58098</v>
      </c>
      <c r="F19619" t="s">
        <v>132774</v>
      </c>
      <c r="G19619" t="s">
        <v>132775</v>
      </c>
      <c r="H19619" t="s">
        <v>49</v>
      </c>
      <c r="I19619" t="s">
        <v>21</v>
      </c>
      <c r="J19619" t="s">
        <v>21</v>
      </c>
      <c r="K19619">
        <v>0</v>
      </c>
      <c r="L19619">
        <v>0</v>
      </c>
      <c r="M19619">
        <v>0</v>
      </c>
      <c r="N19619" t="s">
        <v>21</v>
      </c>
      <c r="O19619" t="s">
        <v>58099</v>
      </c>
      <c r="P19619" t="b">
        <v>0</v>
      </c>
      <c r="Q19619" t="s">
        <v>21</v>
      </c>
    </row>
    <row r="19620" spans="1:17" x14ac:dyDescent="0.25">
      <c r="A19620">
        <v>1.6418073414890947E+18</v>
      </c>
      <c r="B19620" s="1">
        <v>45016</v>
      </c>
      <c r="C19620" s="2">
        <v>0.92995370370370367</v>
      </c>
      <c r="D19620">
        <v>1.0577638839796244E+18</v>
      </c>
      <c r="E19620" t="s">
        <v>58100</v>
      </c>
      <c r="F19620" t="s">
        <v>132776</v>
      </c>
      <c r="G19620" t="s">
        <v>132777</v>
      </c>
      <c r="H19620" t="s">
        <v>152</v>
      </c>
      <c r="I19620" t="s">
        <v>21</v>
      </c>
      <c r="J19620" t="s">
        <v>21</v>
      </c>
      <c r="K19620">
        <v>1</v>
      </c>
      <c r="L19620">
        <v>0</v>
      </c>
      <c r="M19620">
        <v>1</v>
      </c>
      <c r="N19620" t="s">
        <v>21</v>
      </c>
      <c r="O19620" t="s">
        <v>58101</v>
      </c>
      <c r="P19620" t="b">
        <v>0</v>
      </c>
      <c r="Q19620" t="s">
        <v>5816</v>
      </c>
    </row>
    <row r="19621" spans="1:17" x14ac:dyDescent="0.25">
      <c r="A19621">
        <v>1.6418073407553782E+18</v>
      </c>
      <c r="B19621" s="1">
        <v>45016</v>
      </c>
      <c r="C19621" s="2">
        <v>0.92994212962962963</v>
      </c>
      <c r="D19621">
        <v>1.5421507705563013E+18</v>
      </c>
      <c r="E19621" t="s">
        <v>58102</v>
      </c>
      <c r="F19621" t="s">
        <v>132778</v>
      </c>
      <c r="G19621" t="s">
        <v>132779</v>
      </c>
      <c r="H19621" t="s">
        <v>49</v>
      </c>
      <c r="I19621" t="s">
        <v>21</v>
      </c>
      <c r="J19621" t="s">
        <v>21</v>
      </c>
      <c r="K19621">
        <v>1</v>
      </c>
      <c r="L19621">
        <v>0</v>
      </c>
      <c r="M19621">
        <v>0</v>
      </c>
      <c r="N19621" t="s">
        <v>21</v>
      </c>
      <c r="O19621" t="s">
        <v>58103</v>
      </c>
      <c r="P19621" t="b">
        <v>0</v>
      </c>
      <c r="Q19621" t="s">
        <v>132780</v>
      </c>
    </row>
    <row r="19622" spans="1:17" x14ac:dyDescent="0.25">
      <c r="A19622">
        <v>1.6418073355208622E+18</v>
      </c>
      <c r="B19622" s="1">
        <v>45016</v>
      </c>
      <c r="C19622" s="2">
        <v>0.92993055555555559</v>
      </c>
      <c r="D19622">
        <v>1.6331534202353541E+18</v>
      </c>
      <c r="E19622" t="s">
        <v>114</v>
      </c>
      <c r="F19622" t="s">
        <v>110661</v>
      </c>
      <c r="G19622" t="s">
        <v>58104</v>
      </c>
      <c r="H19622" t="s">
        <v>26</v>
      </c>
      <c r="I19622" t="s">
        <v>21</v>
      </c>
      <c r="J19622" t="s">
        <v>21</v>
      </c>
      <c r="K19622">
        <v>0</v>
      </c>
      <c r="L19622">
        <v>0</v>
      </c>
      <c r="M19622">
        <v>0</v>
      </c>
      <c r="N19622" t="s">
        <v>34</v>
      </c>
      <c r="O19622" t="s">
        <v>58105</v>
      </c>
      <c r="P19622" t="b">
        <v>0</v>
      </c>
      <c r="Q19622" t="s">
        <v>21</v>
      </c>
    </row>
    <row r="19623" spans="1:17" x14ac:dyDescent="0.25">
      <c r="A19623">
        <v>1.6418073351892992E+18</v>
      </c>
      <c r="B19623" s="1">
        <v>45016</v>
      </c>
      <c r="C19623" s="2">
        <v>0.92993055555555559</v>
      </c>
      <c r="D19623">
        <v>1.5110995457609769E+18</v>
      </c>
      <c r="E19623" t="s">
        <v>58106</v>
      </c>
      <c r="F19623" t="s">
        <v>58107</v>
      </c>
      <c r="G19623" t="s">
        <v>132781</v>
      </c>
      <c r="H19623" t="s">
        <v>2343</v>
      </c>
      <c r="I19623" t="s">
        <v>21</v>
      </c>
      <c r="J19623" t="s">
        <v>21</v>
      </c>
      <c r="K19623">
        <v>0</v>
      </c>
      <c r="L19623">
        <v>0</v>
      </c>
      <c r="M19623">
        <v>1</v>
      </c>
      <c r="N19623" t="s">
        <v>21</v>
      </c>
      <c r="O19623" t="s">
        <v>58108</v>
      </c>
      <c r="P19623" t="b">
        <v>0</v>
      </c>
      <c r="Q19623" t="s">
        <v>132782</v>
      </c>
    </row>
    <row r="19624" spans="1:17" x14ac:dyDescent="0.25">
      <c r="A19624">
        <v>1.6418073346230272E+18</v>
      </c>
      <c r="B19624" s="1">
        <v>45016</v>
      </c>
      <c r="C19624" s="2">
        <v>0.92993055555555559</v>
      </c>
      <c r="D19624">
        <v>68927629</v>
      </c>
      <c r="E19624" t="s">
        <v>58109</v>
      </c>
      <c r="F19624" t="s">
        <v>58110</v>
      </c>
      <c r="G19624" t="s">
        <v>132783</v>
      </c>
      <c r="H19624" t="s">
        <v>26</v>
      </c>
      <c r="I19624" t="s">
        <v>21</v>
      </c>
      <c r="J19624" t="s">
        <v>58111</v>
      </c>
      <c r="K19624">
        <v>0</v>
      </c>
      <c r="L19624">
        <v>0</v>
      </c>
      <c r="M19624">
        <v>5</v>
      </c>
      <c r="N19624" t="s">
        <v>58112</v>
      </c>
      <c r="O19624" t="s">
        <v>58113</v>
      </c>
      <c r="P19624" t="b">
        <v>0</v>
      </c>
      <c r="Q19624" t="s">
        <v>21</v>
      </c>
    </row>
    <row r="19625" spans="1:17" x14ac:dyDescent="0.25">
      <c r="A19625">
        <v>1.6418073341155082E+18</v>
      </c>
      <c r="B19625" s="1">
        <v>45016</v>
      </c>
      <c r="C19625" s="2">
        <v>0.92993055555555559</v>
      </c>
      <c r="D19625">
        <v>39318256</v>
      </c>
      <c r="E19625" t="s">
        <v>58114</v>
      </c>
      <c r="F19625" t="s">
        <v>58115</v>
      </c>
      <c r="G19625" t="s">
        <v>132784</v>
      </c>
      <c r="H19625" t="s">
        <v>152</v>
      </c>
      <c r="I19625" t="s">
        <v>21</v>
      </c>
      <c r="J19625" t="s">
        <v>21</v>
      </c>
      <c r="K19625">
        <v>0</v>
      </c>
      <c r="L19625">
        <v>0</v>
      </c>
      <c r="M19625">
        <v>0</v>
      </c>
      <c r="N19625" t="s">
        <v>21</v>
      </c>
      <c r="O19625" t="s">
        <v>58116</v>
      </c>
      <c r="P19625" t="b">
        <v>0</v>
      </c>
      <c r="Q19625" t="s">
        <v>21</v>
      </c>
    </row>
    <row r="19626" spans="1:17" x14ac:dyDescent="0.25">
      <c r="A19626">
        <v>1.6418073284196516E+18</v>
      </c>
      <c r="B19626" s="1">
        <v>45016</v>
      </c>
      <c r="C19626" s="2">
        <v>0.92991898148148144</v>
      </c>
      <c r="D19626">
        <v>14145250</v>
      </c>
      <c r="E19626" t="s">
        <v>56895</v>
      </c>
      <c r="F19626" t="s">
        <v>56896</v>
      </c>
      <c r="G19626" t="s">
        <v>58117</v>
      </c>
      <c r="H19626" t="s">
        <v>26</v>
      </c>
      <c r="I19626" t="s">
        <v>21</v>
      </c>
      <c r="J19626" t="s">
        <v>21</v>
      </c>
      <c r="K19626">
        <v>0</v>
      </c>
      <c r="L19626">
        <v>0</v>
      </c>
      <c r="M19626">
        <v>1</v>
      </c>
      <c r="N19626" t="s">
        <v>21</v>
      </c>
      <c r="O19626" t="s">
        <v>58118</v>
      </c>
      <c r="P19626" t="b">
        <v>0</v>
      </c>
      <c r="Q19626" t="s">
        <v>58119</v>
      </c>
    </row>
    <row r="19627" spans="1:17" x14ac:dyDescent="0.25">
      <c r="A19627">
        <v>1.6418073148385853E+18</v>
      </c>
      <c r="B19627" s="1">
        <v>45016</v>
      </c>
      <c r="C19627" s="2">
        <v>0.92987268518518518</v>
      </c>
      <c r="D19627">
        <v>56525619</v>
      </c>
      <c r="E19627" t="s">
        <v>58120</v>
      </c>
      <c r="F19627" t="s">
        <v>132785</v>
      </c>
      <c r="G19627" t="s">
        <v>58121</v>
      </c>
      <c r="H19627" t="s">
        <v>26</v>
      </c>
      <c r="I19627" t="s">
        <v>21</v>
      </c>
      <c r="J19627" t="s">
        <v>21</v>
      </c>
      <c r="K19627">
        <v>2</v>
      </c>
      <c r="L19627">
        <v>0</v>
      </c>
      <c r="M19627">
        <v>0</v>
      </c>
      <c r="N19627" t="s">
        <v>21</v>
      </c>
      <c r="O19627" t="s">
        <v>58122</v>
      </c>
      <c r="P19627" t="b">
        <v>0</v>
      </c>
      <c r="Q19627" t="s">
        <v>21</v>
      </c>
    </row>
    <row r="19628" spans="1:17" x14ac:dyDescent="0.25">
      <c r="A19628">
        <v>1.6418073081949839E+18</v>
      </c>
      <c r="B19628" s="1">
        <v>45016</v>
      </c>
      <c r="C19628" s="2">
        <v>0.92986111111111114</v>
      </c>
      <c r="D19628">
        <v>85279615</v>
      </c>
      <c r="E19628" t="s">
        <v>58123</v>
      </c>
      <c r="F19628" t="s">
        <v>58124</v>
      </c>
      <c r="G19628" t="s">
        <v>132786</v>
      </c>
      <c r="H19628" t="s">
        <v>121</v>
      </c>
      <c r="I19628" t="s">
        <v>21</v>
      </c>
      <c r="J19628" t="s">
        <v>58125</v>
      </c>
      <c r="K19628">
        <v>0</v>
      </c>
      <c r="L19628">
        <v>0</v>
      </c>
      <c r="M19628">
        <v>0</v>
      </c>
      <c r="N19628" t="s">
        <v>58126</v>
      </c>
      <c r="O19628" t="s">
        <v>58127</v>
      </c>
      <c r="P19628" t="b">
        <v>0</v>
      </c>
      <c r="Q19628" t="s">
        <v>21</v>
      </c>
    </row>
    <row r="19629" spans="1:17" x14ac:dyDescent="0.25">
      <c r="A19629">
        <v>1.6418073081656238E+18</v>
      </c>
      <c r="B19629" s="1">
        <v>45016</v>
      </c>
      <c r="C19629" s="2">
        <v>0.92986111111111114</v>
      </c>
      <c r="D19629">
        <v>1906204194</v>
      </c>
      <c r="E19629" t="s">
        <v>58128</v>
      </c>
      <c r="F19629" t="s">
        <v>50097</v>
      </c>
      <c r="G19629" t="s">
        <v>132787</v>
      </c>
      <c r="H19629" t="s">
        <v>26</v>
      </c>
      <c r="I19629" t="s">
        <v>21</v>
      </c>
      <c r="J19629" t="s">
        <v>21</v>
      </c>
      <c r="K19629">
        <v>0</v>
      </c>
      <c r="L19629">
        <v>0</v>
      </c>
      <c r="M19629">
        <v>0</v>
      </c>
      <c r="N19629" t="s">
        <v>21</v>
      </c>
      <c r="O19629" t="s">
        <v>58129</v>
      </c>
      <c r="P19629" t="b">
        <v>0</v>
      </c>
      <c r="Q19629" t="s">
        <v>21</v>
      </c>
    </row>
    <row r="19630" spans="1:17" x14ac:dyDescent="0.25">
      <c r="A19630">
        <v>1.6418072945844756E+18</v>
      </c>
      <c r="B19630" s="1">
        <v>45016</v>
      </c>
      <c r="C19630" s="2">
        <v>0.92981481481481476</v>
      </c>
      <c r="D19630">
        <v>19078316</v>
      </c>
      <c r="E19630" t="s">
        <v>58130</v>
      </c>
      <c r="F19630" t="s">
        <v>132788</v>
      </c>
      <c r="G19630" t="s">
        <v>58131</v>
      </c>
      <c r="H19630" t="s">
        <v>848</v>
      </c>
      <c r="I19630" t="s">
        <v>21</v>
      </c>
      <c r="J19630" t="s">
        <v>21</v>
      </c>
      <c r="K19630">
        <v>0</v>
      </c>
      <c r="L19630">
        <v>0</v>
      </c>
      <c r="M19630">
        <v>0</v>
      </c>
      <c r="N19630" t="s">
        <v>21</v>
      </c>
      <c r="O19630" t="s">
        <v>58132</v>
      </c>
      <c r="P19630" t="b">
        <v>0</v>
      </c>
      <c r="Q19630" t="s">
        <v>21</v>
      </c>
    </row>
    <row r="19631" spans="1:17" x14ac:dyDescent="0.25">
      <c r="A19631">
        <v>1.6418072942738145E+18</v>
      </c>
      <c r="B19631" s="1">
        <v>45016</v>
      </c>
      <c r="C19631" s="2">
        <v>0.92981481481481476</v>
      </c>
      <c r="D19631">
        <v>1.510314186714325E+18</v>
      </c>
      <c r="E19631" t="s">
        <v>58133</v>
      </c>
      <c r="F19631" t="s">
        <v>58134</v>
      </c>
      <c r="G19631" t="s">
        <v>58135</v>
      </c>
      <c r="H19631" t="s">
        <v>26</v>
      </c>
      <c r="I19631" t="s">
        <v>21</v>
      </c>
      <c r="J19631" t="s">
        <v>58136</v>
      </c>
      <c r="K19631">
        <v>0</v>
      </c>
      <c r="L19631">
        <v>0</v>
      </c>
      <c r="M19631">
        <v>0</v>
      </c>
      <c r="N19631" t="s">
        <v>21</v>
      </c>
      <c r="O19631" t="s">
        <v>58137</v>
      </c>
      <c r="P19631" t="b">
        <v>0</v>
      </c>
      <c r="Q19631" t="s">
        <v>21</v>
      </c>
    </row>
    <row r="19632" spans="1:17" x14ac:dyDescent="0.25">
      <c r="A19632">
        <v>1.6418072914889073E+18</v>
      </c>
      <c r="B19632" s="1">
        <v>45016</v>
      </c>
      <c r="C19632" s="2">
        <v>0.92981481481481476</v>
      </c>
      <c r="D19632">
        <v>85672605</v>
      </c>
      <c r="E19632" t="s">
        <v>58138</v>
      </c>
      <c r="F19632" t="s">
        <v>58139</v>
      </c>
      <c r="G19632" t="s">
        <v>58140</v>
      </c>
      <c r="H19632" t="s">
        <v>26</v>
      </c>
      <c r="I19632" t="s">
        <v>21</v>
      </c>
      <c r="J19632" t="s">
        <v>58141</v>
      </c>
      <c r="K19632">
        <v>1</v>
      </c>
      <c r="L19632">
        <v>0</v>
      </c>
      <c r="M19632">
        <v>0</v>
      </c>
      <c r="N19632" t="s">
        <v>34</v>
      </c>
      <c r="O19632" t="s">
        <v>58142</v>
      </c>
      <c r="P19632" t="b">
        <v>0</v>
      </c>
      <c r="Q19632" t="s">
        <v>21</v>
      </c>
    </row>
    <row r="19633" spans="1:17" x14ac:dyDescent="0.25">
      <c r="A19633">
        <v>1.6418072913546895E+18</v>
      </c>
      <c r="B19633" s="1">
        <v>45016</v>
      </c>
      <c r="C19633" s="2">
        <v>0.92981481481481476</v>
      </c>
      <c r="D19633">
        <v>1.4559696000011674E+18</v>
      </c>
      <c r="E19633" t="s">
        <v>58143</v>
      </c>
      <c r="F19633" t="s">
        <v>58144</v>
      </c>
      <c r="G19633" t="s">
        <v>132789</v>
      </c>
      <c r="H19633" t="s">
        <v>26</v>
      </c>
      <c r="I19633" t="s">
        <v>21</v>
      </c>
      <c r="J19633" t="s">
        <v>21</v>
      </c>
      <c r="K19633">
        <v>0</v>
      </c>
      <c r="L19633">
        <v>0</v>
      </c>
      <c r="M19633">
        <v>0</v>
      </c>
      <c r="N19633" t="s">
        <v>21</v>
      </c>
      <c r="O19633" t="s">
        <v>58145</v>
      </c>
      <c r="P19633" t="b">
        <v>0</v>
      </c>
      <c r="Q19633" t="s">
        <v>132790</v>
      </c>
    </row>
    <row r="19634" spans="1:17" x14ac:dyDescent="0.25">
      <c r="A19634">
        <v>1.6418072690579415E+18</v>
      </c>
      <c r="B19634" s="1">
        <v>45016</v>
      </c>
      <c r="C19634" s="2">
        <v>0.92974537037037042</v>
      </c>
      <c r="D19634">
        <v>1.1823750032132915E+18</v>
      </c>
      <c r="E19634" t="s">
        <v>58146</v>
      </c>
      <c r="F19634" t="s">
        <v>58147</v>
      </c>
      <c r="G19634" t="s">
        <v>58148</v>
      </c>
      <c r="H19634" t="s">
        <v>26</v>
      </c>
      <c r="I19634" t="s">
        <v>21</v>
      </c>
      <c r="J19634" t="s">
        <v>21</v>
      </c>
      <c r="K19634">
        <v>0</v>
      </c>
      <c r="L19634">
        <v>0</v>
      </c>
      <c r="M19634">
        <v>1</v>
      </c>
      <c r="N19634" t="s">
        <v>58149</v>
      </c>
      <c r="O19634" t="s">
        <v>58150</v>
      </c>
      <c r="P19634" t="b">
        <v>0</v>
      </c>
      <c r="Q19634" t="s">
        <v>21</v>
      </c>
    </row>
    <row r="19635" spans="1:17" x14ac:dyDescent="0.25">
      <c r="A19635">
        <v>1.641807267358974E+18</v>
      </c>
      <c r="B19635" s="1">
        <v>45016</v>
      </c>
      <c r="C19635" s="2">
        <v>0.92974537037037042</v>
      </c>
      <c r="D19635">
        <v>1.4537544743848305E+18</v>
      </c>
      <c r="E19635" t="s">
        <v>58151</v>
      </c>
      <c r="F19635" t="s">
        <v>58152</v>
      </c>
      <c r="G19635" t="s">
        <v>132791</v>
      </c>
      <c r="H19635" t="s">
        <v>26</v>
      </c>
      <c r="I19635" t="s">
        <v>21</v>
      </c>
      <c r="J19635" t="s">
        <v>58153</v>
      </c>
      <c r="K19635">
        <v>0</v>
      </c>
      <c r="L19635">
        <v>0</v>
      </c>
      <c r="M19635">
        <v>0</v>
      </c>
      <c r="N19635" t="s">
        <v>34</v>
      </c>
      <c r="O19635" t="s">
        <v>58154</v>
      </c>
      <c r="P19635" t="b">
        <v>0</v>
      </c>
      <c r="Q19635" t="s">
        <v>21</v>
      </c>
    </row>
    <row r="19636" spans="1:17" x14ac:dyDescent="0.25">
      <c r="A19636">
        <v>1.641807261269119E+18</v>
      </c>
      <c r="B19636" s="1">
        <v>45016</v>
      </c>
      <c r="C19636" s="2">
        <v>0.92973379629629627</v>
      </c>
      <c r="D19636">
        <v>125251811</v>
      </c>
      <c r="E19636" t="s">
        <v>58155</v>
      </c>
      <c r="F19636" t="s">
        <v>132792</v>
      </c>
      <c r="G19636" t="s">
        <v>132793</v>
      </c>
      <c r="H19636" t="s">
        <v>49</v>
      </c>
      <c r="I19636" t="s">
        <v>21</v>
      </c>
      <c r="J19636" t="s">
        <v>21</v>
      </c>
      <c r="K19636">
        <v>0</v>
      </c>
      <c r="L19636">
        <v>0</v>
      </c>
      <c r="M19636">
        <v>0</v>
      </c>
      <c r="N19636" t="s">
        <v>21</v>
      </c>
      <c r="O19636" t="s">
        <v>58156</v>
      </c>
      <c r="P19636" t="b">
        <v>0</v>
      </c>
      <c r="Q19636" t="s">
        <v>21</v>
      </c>
    </row>
    <row r="19637" spans="1:17" x14ac:dyDescent="0.25">
      <c r="A19637">
        <v>1.6418072571291566E+18</v>
      </c>
      <c r="B19637" s="1">
        <v>45016</v>
      </c>
      <c r="C19637" s="2">
        <v>0.92972222222222223</v>
      </c>
      <c r="D19637">
        <v>278313124</v>
      </c>
      <c r="E19637" t="s">
        <v>58157</v>
      </c>
      <c r="F19637" t="s">
        <v>58158</v>
      </c>
      <c r="G19637" t="s">
        <v>132794</v>
      </c>
      <c r="H19637" t="s">
        <v>26</v>
      </c>
      <c r="I19637" t="s">
        <v>21</v>
      </c>
      <c r="J19637" t="s">
        <v>21</v>
      </c>
      <c r="K19637">
        <v>0</v>
      </c>
      <c r="L19637">
        <v>0</v>
      </c>
      <c r="M19637">
        <v>2</v>
      </c>
      <c r="N19637" t="s">
        <v>21</v>
      </c>
      <c r="O19637" t="s">
        <v>58159</v>
      </c>
      <c r="P19637" t="b">
        <v>0</v>
      </c>
      <c r="Q19637" t="s">
        <v>21</v>
      </c>
    </row>
    <row r="19638" spans="1:17" x14ac:dyDescent="0.25">
      <c r="A19638">
        <v>1.6418072516599603E+18</v>
      </c>
      <c r="B19638" s="1">
        <v>45016</v>
      </c>
      <c r="C19638" s="2">
        <v>0.92969907407407404</v>
      </c>
      <c r="D19638">
        <v>7.5936474099693158E+17</v>
      </c>
      <c r="E19638" t="s">
        <v>58160</v>
      </c>
      <c r="F19638" t="s">
        <v>132795</v>
      </c>
      <c r="G19638" t="s">
        <v>132796</v>
      </c>
      <c r="H19638" t="s">
        <v>49</v>
      </c>
      <c r="I19638" t="s">
        <v>21</v>
      </c>
      <c r="J19638" t="s">
        <v>21</v>
      </c>
      <c r="K19638">
        <v>0</v>
      </c>
      <c r="L19638">
        <v>0</v>
      </c>
      <c r="M19638">
        <v>0</v>
      </c>
      <c r="N19638" t="s">
        <v>21</v>
      </c>
      <c r="O19638" t="s">
        <v>58161</v>
      </c>
      <c r="P19638" t="b">
        <v>0</v>
      </c>
      <c r="Q19638" t="s">
        <v>21</v>
      </c>
    </row>
    <row r="19639" spans="1:17" x14ac:dyDescent="0.25">
      <c r="A19639">
        <v>1.6418072461612319E+18</v>
      </c>
      <c r="B19639" s="1">
        <v>45016</v>
      </c>
      <c r="C19639" s="2">
        <v>0.9296875</v>
      </c>
      <c r="D19639">
        <v>8.9212726497186202E+17</v>
      </c>
      <c r="E19639" t="s">
        <v>58162</v>
      </c>
      <c r="F19639" t="s">
        <v>58163</v>
      </c>
      <c r="G19639" t="s">
        <v>58164</v>
      </c>
      <c r="H19639" t="s">
        <v>152</v>
      </c>
      <c r="I19639" t="s">
        <v>21</v>
      </c>
      <c r="J19639" t="s">
        <v>21</v>
      </c>
      <c r="K19639">
        <v>1</v>
      </c>
      <c r="L19639">
        <v>0</v>
      </c>
      <c r="M19639">
        <v>2</v>
      </c>
      <c r="N19639" t="s">
        <v>21</v>
      </c>
      <c r="O19639" t="s">
        <v>58165</v>
      </c>
      <c r="P19639" t="b">
        <v>0</v>
      </c>
      <c r="Q19639" t="s">
        <v>21</v>
      </c>
    </row>
    <row r="19640" spans="1:17" x14ac:dyDescent="0.25">
      <c r="A19640">
        <v>1.6418072430574346E+18</v>
      </c>
      <c r="B19640" s="1">
        <v>45016</v>
      </c>
      <c r="C19640" s="2">
        <v>0.92967592592592596</v>
      </c>
      <c r="D19640">
        <v>1.2691071307762237E+18</v>
      </c>
      <c r="E19640" t="s">
        <v>5473</v>
      </c>
      <c r="F19640" t="s">
        <v>112312</v>
      </c>
      <c r="G19640" t="s">
        <v>58166</v>
      </c>
      <c r="H19640" t="s">
        <v>26</v>
      </c>
      <c r="I19640" t="s">
        <v>21</v>
      </c>
      <c r="J19640" t="s">
        <v>21</v>
      </c>
      <c r="K19640">
        <v>0</v>
      </c>
      <c r="L19640">
        <v>0</v>
      </c>
      <c r="M19640">
        <v>1</v>
      </c>
      <c r="N19640" t="s">
        <v>21</v>
      </c>
      <c r="O19640" t="s">
        <v>58167</v>
      </c>
      <c r="P19640" t="b">
        <v>0</v>
      </c>
      <c r="Q19640" t="s">
        <v>21</v>
      </c>
    </row>
    <row r="19641" spans="1:17" x14ac:dyDescent="0.25">
      <c r="A19641">
        <v>1.6418072397186089E+18</v>
      </c>
      <c r="B19641" s="1">
        <v>45016</v>
      </c>
      <c r="C19641" s="2">
        <v>0.92966435185185181</v>
      </c>
      <c r="D19641">
        <v>7.975801681854423E+17</v>
      </c>
      <c r="E19641" t="s">
        <v>58168</v>
      </c>
      <c r="F19641" t="s">
        <v>58169</v>
      </c>
      <c r="G19641" t="s">
        <v>132797</v>
      </c>
      <c r="H19641" t="s">
        <v>669</v>
      </c>
      <c r="I19641" t="s">
        <v>21</v>
      </c>
      <c r="J19641" t="s">
        <v>21</v>
      </c>
      <c r="K19641">
        <v>1</v>
      </c>
      <c r="L19641">
        <v>0</v>
      </c>
      <c r="M19641">
        <v>0</v>
      </c>
      <c r="N19641" t="s">
        <v>21</v>
      </c>
      <c r="O19641" t="s">
        <v>58170</v>
      </c>
      <c r="P19641" t="b">
        <v>0</v>
      </c>
      <c r="Q19641" t="s">
        <v>132798</v>
      </c>
    </row>
    <row r="19642" spans="1:17" x14ac:dyDescent="0.25">
      <c r="A19642">
        <v>1.641807239538176E+18</v>
      </c>
      <c r="B19642" s="1">
        <v>45016</v>
      </c>
      <c r="C19642" s="2">
        <v>0.92966435185185181</v>
      </c>
      <c r="D19642">
        <v>1.3755595515551375E+18</v>
      </c>
      <c r="E19642" t="s">
        <v>58171</v>
      </c>
      <c r="F19642" t="s">
        <v>132799</v>
      </c>
      <c r="G19642" t="s">
        <v>132800</v>
      </c>
      <c r="H19642" t="s">
        <v>121</v>
      </c>
      <c r="I19642" t="s">
        <v>21</v>
      </c>
      <c r="J19642" t="s">
        <v>21</v>
      </c>
      <c r="K19642">
        <v>0</v>
      </c>
      <c r="L19642">
        <v>0</v>
      </c>
      <c r="M19642">
        <v>0</v>
      </c>
      <c r="N19642" t="s">
        <v>21</v>
      </c>
      <c r="O19642" t="s">
        <v>58172</v>
      </c>
      <c r="P19642" t="b">
        <v>0</v>
      </c>
      <c r="Q19642" t="s">
        <v>58173</v>
      </c>
    </row>
    <row r="19643" spans="1:17" x14ac:dyDescent="0.25">
      <c r="A19643">
        <v>1.6418072344171889E+18</v>
      </c>
      <c r="B19643" s="1">
        <v>45016</v>
      </c>
      <c r="C19643" s="2">
        <v>0.92965277777777777</v>
      </c>
      <c r="D19643">
        <v>155906103</v>
      </c>
      <c r="E19643" t="s">
        <v>58174</v>
      </c>
      <c r="F19643" t="s">
        <v>132801</v>
      </c>
      <c r="G19643" t="s">
        <v>132802</v>
      </c>
      <c r="H19643" t="s">
        <v>49</v>
      </c>
      <c r="I19643" t="s">
        <v>21</v>
      </c>
      <c r="J19643" t="s">
        <v>21</v>
      </c>
      <c r="K19643">
        <v>0</v>
      </c>
      <c r="L19643">
        <v>0</v>
      </c>
      <c r="M19643">
        <v>0</v>
      </c>
      <c r="N19643" t="s">
        <v>21</v>
      </c>
      <c r="O19643" t="s">
        <v>58175</v>
      </c>
      <c r="P19643" t="b">
        <v>0</v>
      </c>
      <c r="Q19643" t="s">
        <v>21</v>
      </c>
    </row>
    <row r="19644" spans="1:17" x14ac:dyDescent="0.25">
      <c r="A19644">
        <v>1.6418072294972457E+18</v>
      </c>
      <c r="B19644" s="1">
        <v>45016</v>
      </c>
      <c r="C19644" s="2">
        <v>0.92964120370370373</v>
      </c>
      <c r="D19644">
        <v>1.5909898810856612E+18</v>
      </c>
      <c r="E19644" t="s">
        <v>58176</v>
      </c>
      <c r="F19644" t="s">
        <v>132803</v>
      </c>
      <c r="G19644" t="s">
        <v>132804</v>
      </c>
      <c r="H19644" t="s">
        <v>49</v>
      </c>
      <c r="I19644" t="s">
        <v>21</v>
      </c>
      <c r="J19644" t="s">
        <v>21</v>
      </c>
      <c r="K19644">
        <v>0</v>
      </c>
      <c r="L19644">
        <v>0</v>
      </c>
      <c r="M19644">
        <v>0</v>
      </c>
      <c r="N19644" t="s">
        <v>21</v>
      </c>
      <c r="O19644" t="s">
        <v>58177</v>
      </c>
      <c r="P19644" t="b">
        <v>0</v>
      </c>
      <c r="Q19644" t="s">
        <v>21</v>
      </c>
    </row>
    <row r="19645" spans="1:17" x14ac:dyDescent="0.25">
      <c r="A19645">
        <v>1.6418072289476444E+18</v>
      </c>
      <c r="B19645" s="1">
        <v>45016</v>
      </c>
      <c r="C19645" s="2">
        <v>0.92964120370370373</v>
      </c>
      <c r="D19645">
        <v>1.317508825826644E+18</v>
      </c>
      <c r="E19645" t="s">
        <v>54598</v>
      </c>
      <c r="F19645" t="s">
        <v>54599</v>
      </c>
      <c r="G19645" t="s">
        <v>58178</v>
      </c>
      <c r="H19645" t="s">
        <v>26</v>
      </c>
      <c r="I19645" t="s">
        <v>21</v>
      </c>
      <c r="J19645" t="s">
        <v>58179</v>
      </c>
      <c r="K19645">
        <v>0</v>
      </c>
      <c r="L19645">
        <v>0</v>
      </c>
      <c r="M19645">
        <v>0</v>
      </c>
      <c r="N19645" t="s">
        <v>21</v>
      </c>
      <c r="O19645" t="s">
        <v>58180</v>
      </c>
      <c r="P19645" t="b">
        <v>0</v>
      </c>
      <c r="Q19645" t="s">
        <v>40432</v>
      </c>
    </row>
    <row r="19646" spans="1:17" x14ac:dyDescent="0.25">
      <c r="A19646">
        <v>1.6418072175725773E+18</v>
      </c>
      <c r="B19646" s="1">
        <v>45016</v>
      </c>
      <c r="C19646" s="2">
        <v>0.92960648148148151</v>
      </c>
      <c r="D19646">
        <v>1.3650190469876326E+18</v>
      </c>
      <c r="E19646" t="s">
        <v>58181</v>
      </c>
      <c r="F19646" t="s">
        <v>58182</v>
      </c>
      <c r="G19646" t="s">
        <v>58183</v>
      </c>
      <c r="H19646" t="s">
        <v>26</v>
      </c>
      <c r="I19646" t="s">
        <v>21</v>
      </c>
      <c r="J19646" t="s">
        <v>21</v>
      </c>
      <c r="K19646">
        <v>0</v>
      </c>
      <c r="L19646">
        <v>0</v>
      </c>
      <c r="M19646">
        <v>4</v>
      </c>
      <c r="N19646" t="s">
        <v>21</v>
      </c>
      <c r="O19646" t="s">
        <v>58184</v>
      </c>
      <c r="P19646" t="b">
        <v>0</v>
      </c>
      <c r="Q19646" t="s">
        <v>21</v>
      </c>
    </row>
    <row r="19647" spans="1:17" x14ac:dyDescent="0.25">
      <c r="A19647">
        <v>1.6418072168891761E+18</v>
      </c>
      <c r="B19647" s="1">
        <v>45016</v>
      </c>
      <c r="C19647" s="2">
        <v>0.92960648148148151</v>
      </c>
      <c r="D19647">
        <v>5425682</v>
      </c>
      <c r="E19647" t="s">
        <v>7486</v>
      </c>
      <c r="F19647" t="s">
        <v>7486</v>
      </c>
      <c r="G19647" t="s">
        <v>132805</v>
      </c>
      <c r="H19647" t="s">
        <v>49</v>
      </c>
      <c r="I19647" t="s">
        <v>21</v>
      </c>
      <c r="J19647" t="s">
        <v>21</v>
      </c>
      <c r="K19647">
        <v>0</v>
      </c>
      <c r="L19647">
        <v>0</v>
      </c>
      <c r="M19647">
        <v>0</v>
      </c>
      <c r="N19647" t="s">
        <v>21</v>
      </c>
      <c r="O19647" t="s">
        <v>58185</v>
      </c>
      <c r="P19647" t="b">
        <v>0</v>
      </c>
      <c r="Q19647" t="s">
        <v>21</v>
      </c>
    </row>
    <row r="19648" spans="1:17" x14ac:dyDescent="0.25">
      <c r="A19648">
        <v>1.6418072142004552E+18</v>
      </c>
      <c r="B19648" s="1">
        <v>45016</v>
      </c>
      <c r="C19648" s="2">
        <v>0.92959490740740736</v>
      </c>
      <c r="D19648">
        <v>386072477</v>
      </c>
      <c r="E19648" t="s">
        <v>58186</v>
      </c>
      <c r="F19648" t="s">
        <v>58187</v>
      </c>
      <c r="G19648" t="s">
        <v>58188</v>
      </c>
      <c r="H19648" t="s">
        <v>26</v>
      </c>
      <c r="I19648" t="s">
        <v>21</v>
      </c>
      <c r="J19648" t="s">
        <v>53199</v>
      </c>
      <c r="K19648">
        <v>0</v>
      </c>
      <c r="L19648">
        <v>0</v>
      </c>
      <c r="M19648">
        <v>0</v>
      </c>
      <c r="N19648" t="s">
        <v>21</v>
      </c>
      <c r="O19648" t="s">
        <v>58189</v>
      </c>
      <c r="P19648" t="b">
        <v>0</v>
      </c>
      <c r="Q19648" t="s">
        <v>21</v>
      </c>
    </row>
    <row r="19649" spans="1:17" x14ac:dyDescent="0.25">
      <c r="A19649">
        <v>1.6418072136468234E+18</v>
      </c>
      <c r="B19649" s="1">
        <v>45016</v>
      </c>
      <c r="C19649" s="2">
        <v>0.92959490740740736</v>
      </c>
      <c r="D19649">
        <v>2520691851</v>
      </c>
      <c r="E19649" t="s">
        <v>58190</v>
      </c>
      <c r="F19649" t="s">
        <v>132806</v>
      </c>
      <c r="G19649" t="s">
        <v>132807</v>
      </c>
      <c r="H19649" t="s">
        <v>167</v>
      </c>
      <c r="I19649" t="s">
        <v>21</v>
      </c>
      <c r="J19649" t="s">
        <v>21</v>
      </c>
      <c r="K19649">
        <v>1</v>
      </c>
      <c r="L19649">
        <v>0</v>
      </c>
      <c r="M19649">
        <v>1</v>
      </c>
      <c r="N19649" t="s">
        <v>21</v>
      </c>
      <c r="O19649" t="s">
        <v>58191</v>
      </c>
      <c r="P19649" t="b">
        <v>0</v>
      </c>
      <c r="Q19649" t="s">
        <v>21</v>
      </c>
    </row>
    <row r="19650" spans="1:17" x14ac:dyDescent="0.25">
      <c r="A19650">
        <v>1.6418071999397724E+18</v>
      </c>
      <c r="B19650" s="1">
        <v>45016</v>
      </c>
      <c r="C19650" s="2">
        <v>0.92956018518518524</v>
      </c>
      <c r="D19650">
        <v>58465507</v>
      </c>
      <c r="E19650" t="s">
        <v>22878</v>
      </c>
      <c r="F19650" t="s">
        <v>22879</v>
      </c>
      <c r="G19650" t="s">
        <v>58192</v>
      </c>
      <c r="H19650" t="s">
        <v>513</v>
      </c>
      <c r="I19650" t="s">
        <v>21</v>
      </c>
      <c r="J19650" t="s">
        <v>58193</v>
      </c>
      <c r="K19650">
        <v>1</v>
      </c>
      <c r="L19650">
        <v>2</v>
      </c>
      <c r="M19650">
        <v>2</v>
      </c>
      <c r="N19650" t="s">
        <v>34</v>
      </c>
      <c r="O19650" t="s">
        <v>58194</v>
      </c>
      <c r="P19650" t="b">
        <v>0</v>
      </c>
      <c r="Q19650" t="s">
        <v>21</v>
      </c>
    </row>
    <row r="19651" spans="1:17" x14ac:dyDescent="0.25">
      <c r="A19651">
        <v>1.6418071990170255E+18</v>
      </c>
      <c r="B19651" s="1">
        <v>45016</v>
      </c>
      <c r="C19651" s="2">
        <v>0.92956018518518524</v>
      </c>
      <c r="D19651">
        <v>246526515</v>
      </c>
      <c r="E19651" t="s">
        <v>58195</v>
      </c>
      <c r="F19651" t="s">
        <v>58196</v>
      </c>
      <c r="G19651" t="s">
        <v>132808</v>
      </c>
      <c r="H19651" t="s">
        <v>152</v>
      </c>
      <c r="I19651" t="s">
        <v>21</v>
      </c>
      <c r="J19651" t="s">
        <v>21</v>
      </c>
      <c r="K19651">
        <v>1</v>
      </c>
      <c r="L19651">
        <v>0</v>
      </c>
      <c r="M19651">
        <v>0</v>
      </c>
      <c r="N19651" t="s">
        <v>21</v>
      </c>
      <c r="O19651" t="s">
        <v>58197</v>
      </c>
      <c r="P19651" t="b">
        <v>0</v>
      </c>
      <c r="Q19651" t="s">
        <v>21</v>
      </c>
    </row>
    <row r="19652" spans="1:17" x14ac:dyDescent="0.25">
      <c r="A19652">
        <v>1.6418071969201193E+18</v>
      </c>
      <c r="B19652" s="1">
        <v>45016</v>
      </c>
      <c r="C19652" s="2">
        <v>0.92954861111111109</v>
      </c>
      <c r="D19652">
        <v>48635623</v>
      </c>
      <c r="E19652" t="s">
        <v>58198</v>
      </c>
      <c r="F19652" t="s">
        <v>132809</v>
      </c>
      <c r="G19652" t="s">
        <v>132810</v>
      </c>
      <c r="H19652" t="s">
        <v>49</v>
      </c>
      <c r="I19652" t="s">
        <v>21</v>
      </c>
      <c r="J19652" t="s">
        <v>58199</v>
      </c>
      <c r="K19652">
        <v>0</v>
      </c>
      <c r="L19652">
        <v>0</v>
      </c>
      <c r="M19652">
        <v>0</v>
      </c>
      <c r="N19652" t="s">
        <v>21</v>
      </c>
      <c r="O19652" t="s">
        <v>58200</v>
      </c>
      <c r="P19652" t="b">
        <v>0</v>
      </c>
      <c r="Q19652" t="s">
        <v>21</v>
      </c>
    </row>
    <row r="19653" spans="1:17" x14ac:dyDescent="0.25">
      <c r="A19653">
        <v>1.6418071858175304E+18</v>
      </c>
      <c r="B19653" s="1">
        <v>45016</v>
      </c>
      <c r="C19653" s="2">
        <v>0.92952546296296301</v>
      </c>
      <c r="D19653">
        <v>46221391</v>
      </c>
      <c r="E19653" t="s">
        <v>58201</v>
      </c>
      <c r="F19653" t="s">
        <v>58202</v>
      </c>
      <c r="G19653" t="s">
        <v>58203</v>
      </c>
      <c r="H19653" t="s">
        <v>26</v>
      </c>
      <c r="I19653" t="s">
        <v>21</v>
      </c>
      <c r="J19653" t="s">
        <v>21</v>
      </c>
      <c r="K19653">
        <v>2</v>
      </c>
      <c r="L19653">
        <v>1</v>
      </c>
      <c r="M19653">
        <v>1</v>
      </c>
      <c r="N19653" t="s">
        <v>58204</v>
      </c>
      <c r="O19653" t="s">
        <v>58205</v>
      </c>
      <c r="P19653" t="b">
        <v>0</v>
      </c>
      <c r="Q19653" t="s">
        <v>21</v>
      </c>
    </row>
    <row r="19654" spans="1:17" x14ac:dyDescent="0.25">
      <c r="A19654">
        <v>1.6418071760657531E+18</v>
      </c>
      <c r="B19654" s="1">
        <v>45016</v>
      </c>
      <c r="C19654" s="2">
        <v>0.92949074074074078</v>
      </c>
      <c r="D19654">
        <v>429389784</v>
      </c>
      <c r="E19654" t="s">
        <v>58206</v>
      </c>
      <c r="F19654" t="s">
        <v>58207</v>
      </c>
      <c r="G19654" t="s">
        <v>58208</v>
      </c>
      <c r="H19654" t="s">
        <v>20</v>
      </c>
      <c r="I19654" t="s">
        <v>21</v>
      </c>
      <c r="J19654" t="s">
        <v>21</v>
      </c>
      <c r="K19654">
        <v>1</v>
      </c>
      <c r="L19654">
        <v>1</v>
      </c>
      <c r="M19654">
        <v>1</v>
      </c>
      <c r="N19654" t="s">
        <v>34</v>
      </c>
      <c r="O19654" t="s">
        <v>58209</v>
      </c>
      <c r="P19654" t="b">
        <v>0</v>
      </c>
      <c r="Q19654" t="s">
        <v>21</v>
      </c>
    </row>
    <row r="19655" spans="1:17" x14ac:dyDescent="0.25">
      <c r="A19655">
        <v>1.6418071633027441E+18</v>
      </c>
      <c r="B19655" s="1">
        <v>45016</v>
      </c>
      <c r="C19655" s="2">
        <v>0.92945601851851856</v>
      </c>
      <c r="D19655">
        <v>1.5678781661062431E+18</v>
      </c>
      <c r="E19655" t="s">
        <v>58210</v>
      </c>
      <c r="F19655" t="s">
        <v>132811</v>
      </c>
      <c r="G19655" t="s">
        <v>132812</v>
      </c>
      <c r="H19655" t="s">
        <v>49</v>
      </c>
      <c r="I19655" t="s">
        <v>21</v>
      </c>
      <c r="J19655" t="s">
        <v>21</v>
      </c>
      <c r="K19655">
        <v>0</v>
      </c>
      <c r="L19655">
        <v>0</v>
      </c>
      <c r="M19655">
        <v>0</v>
      </c>
      <c r="N19655" t="s">
        <v>21</v>
      </c>
      <c r="O19655" t="s">
        <v>58211</v>
      </c>
      <c r="P19655" t="b">
        <v>0</v>
      </c>
      <c r="Q19655" t="s">
        <v>21</v>
      </c>
    </row>
    <row r="19656" spans="1:17" x14ac:dyDescent="0.25">
      <c r="A19656">
        <v>1.6418071562770268E+18</v>
      </c>
      <c r="B19656" s="1">
        <v>45016</v>
      </c>
      <c r="C19656" s="2">
        <v>0.92944444444444441</v>
      </c>
      <c r="D19656">
        <v>122223068</v>
      </c>
      <c r="E19656" t="s">
        <v>58212</v>
      </c>
      <c r="F19656" t="s">
        <v>58213</v>
      </c>
      <c r="G19656" t="s">
        <v>58214</v>
      </c>
      <c r="H19656" t="s">
        <v>26</v>
      </c>
      <c r="I19656" t="s">
        <v>21</v>
      </c>
      <c r="J19656" t="s">
        <v>21</v>
      </c>
      <c r="K19656">
        <v>0</v>
      </c>
      <c r="L19656">
        <v>0</v>
      </c>
      <c r="M19656">
        <v>0</v>
      </c>
      <c r="N19656" t="s">
        <v>21</v>
      </c>
      <c r="O19656" t="s">
        <v>58215</v>
      </c>
      <c r="P19656" t="b">
        <v>0</v>
      </c>
      <c r="Q19656" t="s">
        <v>21</v>
      </c>
    </row>
    <row r="19657" spans="1:17" x14ac:dyDescent="0.25">
      <c r="A19657">
        <v>1.6418071541424046E+18</v>
      </c>
      <c r="B19657" s="1">
        <v>45016</v>
      </c>
      <c r="C19657" s="2">
        <v>0.92943287037037037</v>
      </c>
      <c r="D19657">
        <v>1.6330367690325647E+18</v>
      </c>
      <c r="E19657" t="s">
        <v>32</v>
      </c>
      <c r="F19657" t="s">
        <v>110660</v>
      </c>
      <c r="G19657" t="s">
        <v>58216</v>
      </c>
      <c r="H19657" t="s">
        <v>26</v>
      </c>
      <c r="I19657" t="s">
        <v>21</v>
      </c>
      <c r="J19657" t="s">
        <v>21</v>
      </c>
      <c r="K19657">
        <v>0</v>
      </c>
      <c r="L19657">
        <v>0</v>
      </c>
      <c r="M19657">
        <v>0</v>
      </c>
      <c r="N19657" t="s">
        <v>34</v>
      </c>
      <c r="O19657" t="s">
        <v>58217</v>
      </c>
      <c r="P19657" t="b">
        <v>0</v>
      </c>
      <c r="Q19657" t="s">
        <v>21</v>
      </c>
    </row>
    <row r="19658" spans="1:17" x14ac:dyDescent="0.25">
      <c r="A19658">
        <v>1.6418071539578307E+18</v>
      </c>
      <c r="B19658" s="1">
        <v>45016</v>
      </c>
      <c r="C19658" s="2">
        <v>0.92943287037037037</v>
      </c>
      <c r="D19658">
        <v>1.5266509057303675E+18</v>
      </c>
      <c r="E19658" t="s">
        <v>55441</v>
      </c>
      <c r="F19658" t="s">
        <v>55442</v>
      </c>
      <c r="G19658" t="s">
        <v>58218</v>
      </c>
      <c r="H19658" t="s">
        <v>20</v>
      </c>
      <c r="I19658" t="s">
        <v>21</v>
      </c>
      <c r="J19658" t="s">
        <v>21</v>
      </c>
      <c r="K19658">
        <v>1</v>
      </c>
      <c r="L19658">
        <v>1</v>
      </c>
      <c r="M19658">
        <v>1</v>
      </c>
      <c r="N19658" t="s">
        <v>34</v>
      </c>
      <c r="O19658" t="s">
        <v>58219</v>
      </c>
      <c r="P19658" t="b">
        <v>0</v>
      </c>
      <c r="Q19658" t="s">
        <v>21</v>
      </c>
    </row>
    <row r="19659" spans="1:17" x14ac:dyDescent="0.25">
      <c r="A19659">
        <v>1.6418071455563858E+18</v>
      </c>
      <c r="B19659" s="1">
        <v>45016</v>
      </c>
      <c r="C19659" s="2">
        <v>0.92940972222222218</v>
      </c>
      <c r="D19659">
        <v>1.3449930615883612E+18</v>
      </c>
      <c r="E19659" t="s">
        <v>53290</v>
      </c>
      <c r="F19659" t="s">
        <v>53291</v>
      </c>
      <c r="G19659" t="s">
        <v>58220</v>
      </c>
      <c r="H19659" t="s">
        <v>26</v>
      </c>
      <c r="I19659" t="s">
        <v>21</v>
      </c>
      <c r="J19659" t="s">
        <v>21</v>
      </c>
      <c r="K19659">
        <v>0</v>
      </c>
      <c r="L19659">
        <v>0</v>
      </c>
      <c r="M19659">
        <v>1</v>
      </c>
      <c r="N19659" t="s">
        <v>21</v>
      </c>
      <c r="O19659" t="s">
        <v>58221</v>
      </c>
      <c r="P19659" t="b">
        <v>0</v>
      </c>
      <c r="Q19659" t="s">
        <v>58222</v>
      </c>
    </row>
    <row r="19660" spans="1:17" x14ac:dyDescent="0.25">
      <c r="A19660">
        <v>1.6418071415636787E+18</v>
      </c>
      <c r="B19660" s="1">
        <v>45016</v>
      </c>
      <c r="C19660" s="2">
        <v>0.92939814814814814</v>
      </c>
      <c r="D19660">
        <v>1.6332309804283085E+18</v>
      </c>
      <c r="E19660" t="s">
        <v>45</v>
      </c>
      <c r="F19660" t="s">
        <v>110660</v>
      </c>
      <c r="G19660" t="s">
        <v>58223</v>
      </c>
      <c r="H19660" t="s">
        <v>26</v>
      </c>
      <c r="I19660" t="s">
        <v>21</v>
      </c>
      <c r="J19660" t="s">
        <v>21</v>
      </c>
      <c r="K19660">
        <v>0</v>
      </c>
      <c r="L19660">
        <v>0</v>
      </c>
      <c r="M19660">
        <v>0</v>
      </c>
      <c r="N19660" t="s">
        <v>34</v>
      </c>
      <c r="O19660" t="s">
        <v>58224</v>
      </c>
      <c r="P19660" t="b">
        <v>0</v>
      </c>
      <c r="Q19660" t="s">
        <v>21</v>
      </c>
    </row>
    <row r="19661" spans="1:17" x14ac:dyDescent="0.25">
      <c r="A19661">
        <v>1.6418071339300618E+18</v>
      </c>
      <c r="B19661" s="1">
        <v>45016</v>
      </c>
      <c r="C19661" s="2">
        <v>0.92937499999999995</v>
      </c>
      <c r="D19661">
        <v>1.5600787347654083E+18</v>
      </c>
      <c r="E19661" t="s">
        <v>58225</v>
      </c>
      <c r="F19661" t="s">
        <v>132813</v>
      </c>
      <c r="G19661" t="s">
        <v>58226</v>
      </c>
      <c r="H19661" t="s">
        <v>26</v>
      </c>
      <c r="I19661" t="s">
        <v>21</v>
      </c>
      <c r="J19661" t="s">
        <v>21</v>
      </c>
      <c r="K19661">
        <v>0</v>
      </c>
      <c r="L19661">
        <v>0</v>
      </c>
      <c r="M19661">
        <v>0</v>
      </c>
      <c r="N19661" t="s">
        <v>21</v>
      </c>
      <c r="O19661" t="s">
        <v>58227</v>
      </c>
      <c r="P19661" t="b">
        <v>0</v>
      </c>
      <c r="Q19661" t="s">
        <v>21</v>
      </c>
    </row>
    <row r="19662" spans="1:17" x14ac:dyDescent="0.25">
      <c r="A19662">
        <v>1.6418071226261463E+18</v>
      </c>
      <c r="B19662" s="1">
        <v>45016</v>
      </c>
      <c r="C19662" s="2">
        <v>0.92934027777777772</v>
      </c>
      <c r="D19662">
        <v>1.632899587231957E+18</v>
      </c>
      <c r="E19662" t="s">
        <v>36</v>
      </c>
      <c r="F19662" t="s">
        <v>110661</v>
      </c>
      <c r="G19662" t="s">
        <v>58228</v>
      </c>
      <c r="H19662" t="s">
        <v>26</v>
      </c>
      <c r="I19662" t="s">
        <v>21</v>
      </c>
      <c r="J19662" t="s">
        <v>21</v>
      </c>
      <c r="K19662">
        <v>0</v>
      </c>
      <c r="L19662">
        <v>0</v>
      </c>
      <c r="M19662">
        <v>0</v>
      </c>
      <c r="N19662" t="s">
        <v>34</v>
      </c>
      <c r="O19662" t="s">
        <v>58229</v>
      </c>
      <c r="P19662" t="b">
        <v>0</v>
      </c>
      <c r="Q19662" t="s">
        <v>21</v>
      </c>
    </row>
    <row r="19663" spans="1:17" x14ac:dyDescent="0.25">
      <c r="A19663">
        <v>1.6418071225047532E+18</v>
      </c>
      <c r="B19663" s="1">
        <v>45016</v>
      </c>
      <c r="C19663" s="2">
        <v>0.92934027777777772</v>
      </c>
      <c r="D19663">
        <v>1.6308180641733345E+18</v>
      </c>
      <c r="E19663" t="s">
        <v>932</v>
      </c>
      <c r="F19663" t="s">
        <v>110660</v>
      </c>
      <c r="G19663" t="s">
        <v>58230</v>
      </c>
      <c r="H19663" t="s">
        <v>26</v>
      </c>
      <c r="I19663" t="s">
        <v>21</v>
      </c>
      <c r="J19663" t="s">
        <v>21</v>
      </c>
      <c r="K19663">
        <v>0</v>
      </c>
      <c r="L19663">
        <v>0</v>
      </c>
      <c r="M19663">
        <v>0</v>
      </c>
      <c r="N19663" t="s">
        <v>34</v>
      </c>
      <c r="O19663" t="s">
        <v>58231</v>
      </c>
      <c r="P19663" t="b">
        <v>0</v>
      </c>
      <c r="Q19663" t="s">
        <v>21</v>
      </c>
    </row>
    <row r="19664" spans="1:17" x14ac:dyDescent="0.25">
      <c r="A19664">
        <v>1.641807120906752E+18</v>
      </c>
      <c r="B19664" s="1">
        <v>45016</v>
      </c>
      <c r="C19664" s="2">
        <v>0.92934027777777772</v>
      </c>
      <c r="D19664">
        <v>550143635</v>
      </c>
      <c r="E19664" t="s">
        <v>7389</v>
      </c>
      <c r="F19664" t="s">
        <v>113017</v>
      </c>
      <c r="G19664" t="s">
        <v>132814</v>
      </c>
      <c r="H19664" t="s">
        <v>49</v>
      </c>
      <c r="I19664" t="s">
        <v>21</v>
      </c>
      <c r="J19664" t="s">
        <v>21</v>
      </c>
      <c r="K19664">
        <v>0</v>
      </c>
      <c r="L19664">
        <v>0</v>
      </c>
      <c r="M19664">
        <v>0</v>
      </c>
      <c r="N19664" t="s">
        <v>21</v>
      </c>
      <c r="O19664" t="s">
        <v>58232</v>
      </c>
      <c r="P19664" t="b">
        <v>0</v>
      </c>
      <c r="Q19664" t="s">
        <v>21</v>
      </c>
    </row>
    <row r="19665" spans="1:17" x14ac:dyDescent="0.25">
      <c r="A19665">
        <v>1.6418071193881395E+18</v>
      </c>
      <c r="B19665" s="1">
        <v>45016</v>
      </c>
      <c r="C19665" s="2">
        <v>0.92934027777777772</v>
      </c>
      <c r="D19665">
        <v>3310669642</v>
      </c>
      <c r="E19665" t="s">
        <v>58233</v>
      </c>
      <c r="F19665" t="s">
        <v>58234</v>
      </c>
      <c r="G19665" t="s">
        <v>132815</v>
      </c>
      <c r="H19665" t="s">
        <v>3904</v>
      </c>
      <c r="I19665" t="s">
        <v>21</v>
      </c>
      <c r="J19665" t="s">
        <v>58235</v>
      </c>
      <c r="K19665">
        <v>0</v>
      </c>
      <c r="L19665">
        <v>0</v>
      </c>
      <c r="M19665">
        <v>0</v>
      </c>
      <c r="N19665" t="s">
        <v>21</v>
      </c>
      <c r="O19665" t="s">
        <v>58236</v>
      </c>
      <c r="P19665" t="b">
        <v>0</v>
      </c>
      <c r="Q19665" t="s">
        <v>21</v>
      </c>
    </row>
    <row r="19666" spans="1:17" x14ac:dyDescent="0.25">
      <c r="A19666">
        <v>1.6418071143720059E+18</v>
      </c>
      <c r="B19666" s="1">
        <v>45016</v>
      </c>
      <c r="C19666" s="2">
        <v>0.92932870370370368</v>
      </c>
      <c r="D19666">
        <v>1.4366654886590095E+18</v>
      </c>
      <c r="E19666" t="s">
        <v>58237</v>
      </c>
      <c r="F19666" t="s">
        <v>58238</v>
      </c>
      <c r="G19666" t="s">
        <v>132816</v>
      </c>
      <c r="H19666" t="s">
        <v>49</v>
      </c>
      <c r="I19666" t="s">
        <v>21</v>
      </c>
      <c r="J19666" t="s">
        <v>21</v>
      </c>
      <c r="K19666">
        <v>0</v>
      </c>
      <c r="L19666">
        <v>0</v>
      </c>
      <c r="M19666">
        <v>1</v>
      </c>
      <c r="N19666" t="s">
        <v>21</v>
      </c>
      <c r="O19666" t="s">
        <v>58239</v>
      </c>
      <c r="P19666" t="b">
        <v>0</v>
      </c>
      <c r="Q19666" t="s">
        <v>21</v>
      </c>
    </row>
    <row r="19667" spans="1:17" x14ac:dyDescent="0.25">
      <c r="A19667">
        <v>1.6418071140280934E+18</v>
      </c>
      <c r="B19667" s="1">
        <v>45016</v>
      </c>
      <c r="C19667" s="2">
        <v>0.92931712962962965</v>
      </c>
      <c r="D19667">
        <v>127383269</v>
      </c>
      <c r="E19667" t="s">
        <v>58240</v>
      </c>
      <c r="F19667" t="s">
        <v>132817</v>
      </c>
      <c r="G19667" t="s">
        <v>132818</v>
      </c>
      <c r="H19667" t="s">
        <v>49</v>
      </c>
      <c r="I19667" t="s">
        <v>21</v>
      </c>
      <c r="J19667" t="s">
        <v>21</v>
      </c>
      <c r="K19667">
        <v>0</v>
      </c>
      <c r="L19667">
        <v>0</v>
      </c>
      <c r="M19667">
        <v>0</v>
      </c>
      <c r="N19667" t="s">
        <v>21</v>
      </c>
      <c r="O19667" t="s">
        <v>58241</v>
      </c>
      <c r="P19667" t="b">
        <v>0</v>
      </c>
      <c r="Q19667" t="s">
        <v>21</v>
      </c>
    </row>
    <row r="19668" spans="1:17" x14ac:dyDescent="0.25">
      <c r="A19668">
        <v>1.6418071128872059E+18</v>
      </c>
      <c r="B19668" s="1">
        <v>45016</v>
      </c>
      <c r="C19668" s="2">
        <v>0.92931712962962965</v>
      </c>
      <c r="D19668">
        <v>3163698768</v>
      </c>
      <c r="E19668" t="s">
        <v>58242</v>
      </c>
      <c r="F19668" t="s">
        <v>58243</v>
      </c>
      <c r="G19668" t="s">
        <v>58244</v>
      </c>
      <c r="H19668" t="s">
        <v>26</v>
      </c>
      <c r="I19668" t="s">
        <v>21</v>
      </c>
      <c r="J19668" t="s">
        <v>58245</v>
      </c>
      <c r="K19668">
        <v>1</v>
      </c>
      <c r="L19668">
        <v>1</v>
      </c>
      <c r="M19668">
        <v>1</v>
      </c>
      <c r="N19668" t="s">
        <v>58246</v>
      </c>
      <c r="O19668" t="s">
        <v>58247</v>
      </c>
      <c r="P19668" t="b">
        <v>0</v>
      </c>
      <c r="Q19668" t="s">
        <v>21</v>
      </c>
    </row>
    <row r="19669" spans="1:17" x14ac:dyDescent="0.25">
      <c r="A19669">
        <v>1.6418071121657856E+18</v>
      </c>
      <c r="B19669" s="1">
        <v>45016</v>
      </c>
      <c r="C19669" s="2">
        <v>0.92931712962962965</v>
      </c>
      <c r="D19669">
        <v>1.0107776019110953E+18</v>
      </c>
      <c r="E19669" t="s">
        <v>53164</v>
      </c>
      <c r="F19669" t="s">
        <v>131142</v>
      </c>
      <c r="G19669" t="s">
        <v>132819</v>
      </c>
      <c r="H19669" t="s">
        <v>49</v>
      </c>
      <c r="I19669" t="s">
        <v>21</v>
      </c>
      <c r="J19669" t="s">
        <v>21</v>
      </c>
      <c r="K19669">
        <v>1</v>
      </c>
      <c r="L19669">
        <v>0</v>
      </c>
      <c r="M19669">
        <v>0</v>
      </c>
      <c r="N19669" t="s">
        <v>21</v>
      </c>
      <c r="O19669" t="s">
        <v>58248</v>
      </c>
      <c r="P19669" t="b">
        <v>0</v>
      </c>
      <c r="Q19669" t="s">
        <v>21</v>
      </c>
    </row>
    <row r="19670" spans="1:17" x14ac:dyDescent="0.25">
      <c r="A19670">
        <v>1.6418071109702533E+18</v>
      </c>
      <c r="B19670" s="1">
        <v>45016</v>
      </c>
      <c r="C19670" s="2">
        <v>0.92931712962962965</v>
      </c>
      <c r="D19670">
        <v>1.5097945318222152E+18</v>
      </c>
      <c r="E19670" t="s">
        <v>58249</v>
      </c>
      <c r="F19670" t="s">
        <v>58250</v>
      </c>
      <c r="G19670" t="s">
        <v>132820</v>
      </c>
      <c r="H19670" t="s">
        <v>121</v>
      </c>
      <c r="I19670" t="s">
        <v>21</v>
      </c>
      <c r="J19670" t="s">
        <v>21</v>
      </c>
      <c r="K19670">
        <v>0</v>
      </c>
      <c r="L19670">
        <v>0</v>
      </c>
      <c r="M19670">
        <v>0</v>
      </c>
      <c r="N19670" t="s">
        <v>21</v>
      </c>
      <c r="O19670" t="s">
        <v>58251</v>
      </c>
      <c r="P19670" t="b">
        <v>0</v>
      </c>
      <c r="Q19670" t="s">
        <v>132821</v>
      </c>
    </row>
    <row r="19671" spans="1:17" x14ac:dyDescent="0.25">
      <c r="A19671">
        <v>1.6418071108485612E+18</v>
      </c>
      <c r="B19671" s="1">
        <v>45016</v>
      </c>
      <c r="C19671" s="2">
        <v>0.92931712962962965</v>
      </c>
      <c r="D19671">
        <v>1855712478</v>
      </c>
      <c r="E19671" t="s">
        <v>58252</v>
      </c>
      <c r="F19671" t="s">
        <v>132822</v>
      </c>
      <c r="G19671" t="s">
        <v>132823</v>
      </c>
      <c r="H19671" t="s">
        <v>49</v>
      </c>
      <c r="I19671" t="s">
        <v>21</v>
      </c>
      <c r="J19671" t="s">
        <v>21</v>
      </c>
      <c r="K19671">
        <v>0</v>
      </c>
      <c r="L19671">
        <v>0</v>
      </c>
      <c r="M19671">
        <v>0</v>
      </c>
      <c r="N19671" t="s">
        <v>21</v>
      </c>
      <c r="O19671" t="s">
        <v>58253</v>
      </c>
      <c r="P19671" t="b">
        <v>0</v>
      </c>
      <c r="Q19671" t="s">
        <v>21</v>
      </c>
    </row>
    <row r="19672" spans="1:17" x14ac:dyDescent="0.25">
      <c r="A19672">
        <v>1.6418071106558607E+18</v>
      </c>
      <c r="B19672" s="1">
        <v>45016</v>
      </c>
      <c r="C19672" s="2">
        <v>0.92931712962962965</v>
      </c>
      <c r="D19672">
        <v>9.6879216547948134E+17</v>
      </c>
      <c r="E19672" t="s">
        <v>58254</v>
      </c>
      <c r="F19672" t="s">
        <v>58254</v>
      </c>
      <c r="G19672" t="s">
        <v>132824</v>
      </c>
      <c r="H19672" t="s">
        <v>970</v>
      </c>
      <c r="I19672" t="s">
        <v>21</v>
      </c>
      <c r="J19672" t="s">
        <v>21</v>
      </c>
      <c r="K19672">
        <v>0</v>
      </c>
      <c r="L19672">
        <v>0</v>
      </c>
      <c r="M19672">
        <v>0</v>
      </c>
      <c r="N19672" t="s">
        <v>21</v>
      </c>
      <c r="O19672" t="s">
        <v>58255</v>
      </c>
      <c r="P19672" t="b">
        <v>0</v>
      </c>
      <c r="Q19672" t="s">
        <v>132825</v>
      </c>
    </row>
    <row r="19673" spans="1:17" x14ac:dyDescent="0.25">
      <c r="A19673">
        <v>1.6418071067214234E+18</v>
      </c>
      <c r="B19673" s="1">
        <v>45016</v>
      </c>
      <c r="C19673" s="2">
        <v>0.92930555555555561</v>
      </c>
      <c r="D19673">
        <v>370348197</v>
      </c>
      <c r="E19673" t="s">
        <v>58256</v>
      </c>
      <c r="F19673" t="s">
        <v>132826</v>
      </c>
      <c r="G19673" t="s">
        <v>58257</v>
      </c>
      <c r="H19673" t="s">
        <v>152</v>
      </c>
      <c r="I19673" t="s">
        <v>21</v>
      </c>
      <c r="J19673" t="s">
        <v>58258</v>
      </c>
      <c r="K19673">
        <v>0</v>
      </c>
      <c r="L19673">
        <v>0</v>
      </c>
      <c r="M19673">
        <v>0</v>
      </c>
      <c r="N19673" t="s">
        <v>21</v>
      </c>
      <c r="O19673" t="s">
        <v>58259</v>
      </c>
      <c r="P19673" t="b">
        <v>0</v>
      </c>
      <c r="Q19673" t="s">
        <v>21</v>
      </c>
    </row>
    <row r="19674" spans="1:17" x14ac:dyDescent="0.25">
      <c r="A19674">
        <v>1.6418071047458243E+18</v>
      </c>
      <c r="B19674" s="1">
        <v>45016</v>
      </c>
      <c r="C19674" s="2">
        <v>0.92929398148148146</v>
      </c>
      <c r="D19674">
        <v>8.0617518068283802E+17</v>
      </c>
      <c r="E19674" t="s">
        <v>58260</v>
      </c>
      <c r="F19674" t="s">
        <v>58261</v>
      </c>
      <c r="G19674" t="s">
        <v>132827</v>
      </c>
      <c r="H19674" t="s">
        <v>121</v>
      </c>
      <c r="I19674" t="s">
        <v>21</v>
      </c>
      <c r="J19674" t="s">
        <v>21</v>
      </c>
      <c r="K19674">
        <v>1</v>
      </c>
      <c r="L19674">
        <v>1</v>
      </c>
      <c r="M19674">
        <v>1</v>
      </c>
      <c r="N19674" t="s">
        <v>17484</v>
      </c>
      <c r="O19674" t="s">
        <v>58262</v>
      </c>
      <c r="P19674" t="b">
        <v>0</v>
      </c>
      <c r="Q19674" t="s">
        <v>21</v>
      </c>
    </row>
    <row r="19675" spans="1:17" x14ac:dyDescent="0.25">
      <c r="A19675">
        <v>1.6418071044564214E+18</v>
      </c>
      <c r="B19675" s="1">
        <v>45016</v>
      </c>
      <c r="C19675" s="2">
        <v>0.92929398148148146</v>
      </c>
      <c r="D19675">
        <v>64580568</v>
      </c>
      <c r="E19675" t="s">
        <v>58263</v>
      </c>
      <c r="F19675" t="s">
        <v>58264</v>
      </c>
      <c r="G19675" t="s">
        <v>132828</v>
      </c>
      <c r="H19675" t="s">
        <v>152</v>
      </c>
      <c r="I19675" t="s">
        <v>21</v>
      </c>
      <c r="J19675" t="s">
        <v>21</v>
      </c>
      <c r="K19675">
        <v>0</v>
      </c>
      <c r="L19675">
        <v>0</v>
      </c>
      <c r="M19675">
        <v>2</v>
      </c>
      <c r="N19675" t="s">
        <v>21</v>
      </c>
      <c r="O19675" t="s">
        <v>58265</v>
      </c>
      <c r="P19675" t="b">
        <v>0</v>
      </c>
      <c r="Q19675" t="s">
        <v>132829</v>
      </c>
    </row>
    <row r="19676" spans="1:17" x14ac:dyDescent="0.25">
      <c r="A19676">
        <v>1.6418071035129528E+18</v>
      </c>
      <c r="B19676" s="1">
        <v>45016</v>
      </c>
      <c r="C19676" s="2">
        <v>0.92929398148148146</v>
      </c>
      <c r="D19676">
        <v>170306627</v>
      </c>
      <c r="E19676" t="s">
        <v>58266</v>
      </c>
      <c r="F19676" t="s">
        <v>132830</v>
      </c>
      <c r="G19676" t="s">
        <v>132831</v>
      </c>
      <c r="H19676" t="s">
        <v>49</v>
      </c>
      <c r="I19676" t="s">
        <v>21</v>
      </c>
      <c r="J19676" t="s">
        <v>21</v>
      </c>
      <c r="K19676">
        <v>0</v>
      </c>
      <c r="L19676">
        <v>0</v>
      </c>
      <c r="M19676">
        <v>0</v>
      </c>
      <c r="N19676" t="s">
        <v>21</v>
      </c>
      <c r="O19676" t="s">
        <v>58267</v>
      </c>
      <c r="P19676" t="b">
        <v>0</v>
      </c>
      <c r="Q19676" t="s">
        <v>21</v>
      </c>
    </row>
    <row r="19677" spans="1:17" x14ac:dyDescent="0.25">
      <c r="A19677">
        <v>1.641807102565036E+18</v>
      </c>
      <c r="B19677" s="1">
        <v>45016</v>
      </c>
      <c r="C19677" s="2">
        <v>0.92929398148148146</v>
      </c>
      <c r="D19677">
        <v>2843692968</v>
      </c>
      <c r="E19677" t="s">
        <v>58268</v>
      </c>
      <c r="F19677" t="s">
        <v>132832</v>
      </c>
      <c r="G19677" t="s">
        <v>132833</v>
      </c>
      <c r="H19677" t="s">
        <v>49</v>
      </c>
      <c r="I19677" t="s">
        <v>21</v>
      </c>
      <c r="J19677" t="s">
        <v>21</v>
      </c>
      <c r="K19677">
        <v>0</v>
      </c>
      <c r="L19677">
        <v>0</v>
      </c>
      <c r="M19677">
        <v>2</v>
      </c>
      <c r="N19677" t="s">
        <v>132834</v>
      </c>
      <c r="O19677" t="s">
        <v>58269</v>
      </c>
      <c r="P19677" t="b">
        <v>0</v>
      </c>
      <c r="Q19677" t="s">
        <v>21</v>
      </c>
    </row>
    <row r="19678" spans="1:17" x14ac:dyDescent="0.25">
      <c r="A19678">
        <v>1.6418071017679421E+18</v>
      </c>
      <c r="B19678" s="1">
        <v>45016</v>
      </c>
      <c r="C19678" s="2">
        <v>0.92929398148148146</v>
      </c>
      <c r="D19678">
        <v>9.3788835097478758E+17</v>
      </c>
      <c r="E19678" t="s">
        <v>58270</v>
      </c>
      <c r="F19678" t="s">
        <v>58271</v>
      </c>
      <c r="G19678" t="s">
        <v>58272</v>
      </c>
      <c r="H19678" t="s">
        <v>26</v>
      </c>
      <c r="I19678" t="s">
        <v>58273</v>
      </c>
      <c r="J19678" t="s">
        <v>58274</v>
      </c>
      <c r="K19678">
        <v>2</v>
      </c>
      <c r="L19678">
        <v>7</v>
      </c>
      <c r="M19678">
        <v>20</v>
      </c>
      <c r="N19678" t="s">
        <v>58275</v>
      </c>
      <c r="O19678" t="s">
        <v>58276</v>
      </c>
      <c r="P19678" t="b">
        <v>0</v>
      </c>
      <c r="Q19678" t="s">
        <v>21</v>
      </c>
    </row>
    <row r="19679" spans="1:17" x14ac:dyDescent="0.25">
      <c r="A19679">
        <v>1.6418070995951944E+18</v>
      </c>
      <c r="B19679" s="1">
        <v>45016</v>
      </c>
      <c r="C19679" s="2">
        <v>0.92928240740740742</v>
      </c>
      <c r="D19679">
        <v>2770482611</v>
      </c>
      <c r="E19679" t="s">
        <v>58277</v>
      </c>
      <c r="F19679" t="s">
        <v>132835</v>
      </c>
      <c r="G19679" t="s">
        <v>58278</v>
      </c>
      <c r="H19679" t="s">
        <v>152</v>
      </c>
      <c r="I19679" t="s">
        <v>21</v>
      </c>
      <c r="J19679" t="s">
        <v>21</v>
      </c>
      <c r="K19679">
        <v>0</v>
      </c>
      <c r="L19679">
        <v>0</v>
      </c>
      <c r="M19679">
        <v>0</v>
      </c>
      <c r="N19679" t="s">
        <v>21</v>
      </c>
      <c r="O19679" t="s">
        <v>58279</v>
      </c>
      <c r="P19679" t="b">
        <v>0</v>
      </c>
      <c r="Q19679" t="s">
        <v>21</v>
      </c>
    </row>
    <row r="19680" spans="1:17" x14ac:dyDescent="0.25">
      <c r="A19680">
        <v>1.6418070940965683E+18</v>
      </c>
      <c r="B19680" s="1">
        <v>45016</v>
      </c>
      <c r="C19680" s="2">
        <v>0.92927083333333338</v>
      </c>
      <c r="D19680">
        <v>1.5832459517620511E+18</v>
      </c>
      <c r="E19680" t="s">
        <v>58280</v>
      </c>
      <c r="F19680" t="s">
        <v>58281</v>
      </c>
      <c r="G19680" t="s">
        <v>58282</v>
      </c>
      <c r="H19680" t="s">
        <v>26</v>
      </c>
      <c r="I19680" t="s">
        <v>21</v>
      </c>
      <c r="J19680" t="s">
        <v>21</v>
      </c>
      <c r="K19680">
        <v>1</v>
      </c>
      <c r="L19680">
        <v>0</v>
      </c>
      <c r="M19680">
        <v>0</v>
      </c>
      <c r="N19680" t="s">
        <v>21</v>
      </c>
      <c r="O19680" t="s">
        <v>58283</v>
      </c>
      <c r="P19680" t="b">
        <v>0</v>
      </c>
      <c r="Q19680" t="s">
        <v>58284</v>
      </c>
    </row>
    <row r="19681" spans="1:17" x14ac:dyDescent="0.25">
      <c r="A19681">
        <v>1.6418070915295724E+18</v>
      </c>
      <c r="B19681" s="1">
        <v>45016</v>
      </c>
      <c r="C19681" s="2">
        <v>0.92925925925925923</v>
      </c>
      <c r="D19681">
        <v>1.4596692703721759E+18</v>
      </c>
      <c r="E19681" t="s">
        <v>58285</v>
      </c>
      <c r="F19681" t="s">
        <v>58286</v>
      </c>
      <c r="G19681" t="s">
        <v>58287</v>
      </c>
      <c r="H19681" t="s">
        <v>167</v>
      </c>
      <c r="I19681" t="s">
        <v>21</v>
      </c>
      <c r="J19681" t="s">
        <v>21</v>
      </c>
      <c r="K19681">
        <v>1</v>
      </c>
      <c r="L19681">
        <v>0</v>
      </c>
      <c r="M19681">
        <v>0</v>
      </c>
      <c r="N19681" t="s">
        <v>21</v>
      </c>
      <c r="O19681" t="s">
        <v>58288</v>
      </c>
      <c r="P19681" t="b">
        <v>0</v>
      </c>
      <c r="Q19681" t="s">
        <v>58289</v>
      </c>
    </row>
    <row r="19682" spans="1:17" x14ac:dyDescent="0.25">
      <c r="A19682">
        <v>1.6418070844873605E+18</v>
      </c>
      <c r="B19682" s="1">
        <v>45016</v>
      </c>
      <c r="C19682" s="2">
        <v>0.92923611111111115</v>
      </c>
      <c r="D19682">
        <v>478908867</v>
      </c>
      <c r="E19682" t="s">
        <v>58290</v>
      </c>
      <c r="F19682" t="s">
        <v>132836</v>
      </c>
      <c r="G19682" t="s">
        <v>132837</v>
      </c>
      <c r="H19682" t="s">
        <v>26</v>
      </c>
      <c r="I19682" t="s">
        <v>21</v>
      </c>
      <c r="J19682" t="s">
        <v>21</v>
      </c>
      <c r="K19682">
        <v>0</v>
      </c>
      <c r="L19682">
        <v>0</v>
      </c>
      <c r="M19682">
        <v>0</v>
      </c>
      <c r="N19682" t="s">
        <v>21</v>
      </c>
      <c r="O19682" t="s">
        <v>58291</v>
      </c>
      <c r="P19682" t="b">
        <v>0</v>
      </c>
      <c r="Q19682" t="s">
        <v>128701</v>
      </c>
    </row>
    <row r="19683" spans="1:17" x14ac:dyDescent="0.25">
      <c r="A19683">
        <v>1.6418070819917251E+18</v>
      </c>
      <c r="B19683" s="1">
        <v>45016</v>
      </c>
      <c r="C19683" s="2">
        <v>0.92923611111111115</v>
      </c>
      <c r="D19683">
        <v>1421721</v>
      </c>
      <c r="E19683" t="s">
        <v>54166</v>
      </c>
      <c r="F19683" t="s">
        <v>54166</v>
      </c>
      <c r="G19683" t="s">
        <v>132838</v>
      </c>
      <c r="H19683" t="s">
        <v>152</v>
      </c>
      <c r="I19683" t="s">
        <v>21</v>
      </c>
      <c r="J19683" t="s">
        <v>21</v>
      </c>
      <c r="K19683">
        <v>0</v>
      </c>
      <c r="L19683">
        <v>0</v>
      </c>
      <c r="M19683">
        <v>2</v>
      </c>
      <c r="N19683" t="s">
        <v>21</v>
      </c>
      <c r="O19683" t="s">
        <v>58292</v>
      </c>
      <c r="P19683" t="b">
        <v>0</v>
      </c>
      <c r="Q19683" t="s">
        <v>132839</v>
      </c>
    </row>
    <row r="19684" spans="1:17" x14ac:dyDescent="0.25">
      <c r="A19684">
        <v>1.641807068075008E+18</v>
      </c>
      <c r="B19684" s="1">
        <v>45016</v>
      </c>
      <c r="C19684" s="2">
        <v>0.92918981481481477</v>
      </c>
      <c r="D19684">
        <v>228611488</v>
      </c>
      <c r="E19684" t="s">
        <v>58293</v>
      </c>
      <c r="F19684" t="s">
        <v>132840</v>
      </c>
      <c r="G19684" t="s">
        <v>132841</v>
      </c>
      <c r="H19684" t="s">
        <v>26</v>
      </c>
      <c r="I19684" t="s">
        <v>21</v>
      </c>
      <c r="J19684" t="s">
        <v>21</v>
      </c>
      <c r="K19684">
        <v>0</v>
      </c>
      <c r="L19684">
        <v>0</v>
      </c>
      <c r="M19684">
        <v>0</v>
      </c>
      <c r="N19684" t="s">
        <v>21</v>
      </c>
      <c r="O19684" t="s">
        <v>58294</v>
      </c>
      <c r="P19684" t="b">
        <v>0</v>
      </c>
      <c r="Q19684" t="s">
        <v>21</v>
      </c>
    </row>
    <row r="19685" spans="1:17" x14ac:dyDescent="0.25">
      <c r="A19685">
        <v>1.6418070655587041E+18</v>
      </c>
      <c r="B19685" s="1">
        <v>45016</v>
      </c>
      <c r="C19685" s="2">
        <v>0.92918981481481477</v>
      </c>
      <c r="D19685">
        <v>1603835689</v>
      </c>
      <c r="E19685" t="s">
        <v>58295</v>
      </c>
      <c r="F19685" t="s">
        <v>58296</v>
      </c>
      <c r="G19685" t="s">
        <v>58297</v>
      </c>
      <c r="H19685" t="s">
        <v>26</v>
      </c>
      <c r="I19685" t="s">
        <v>21</v>
      </c>
      <c r="J19685" t="s">
        <v>21</v>
      </c>
      <c r="K19685">
        <v>0</v>
      </c>
      <c r="L19685">
        <v>0</v>
      </c>
      <c r="M19685">
        <v>0</v>
      </c>
      <c r="N19685" t="s">
        <v>21</v>
      </c>
      <c r="O19685" t="s">
        <v>58298</v>
      </c>
      <c r="P19685" t="b">
        <v>0</v>
      </c>
      <c r="Q19685" t="s">
        <v>21</v>
      </c>
    </row>
    <row r="19686" spans="1:17" x14ac:dyDescent="0.25">
      <c r="A19686">
        <v>1.6418070649083085E+18</v>
      </c>
      <c r="B19686" s="1">
        <v>45016</v>
      </c>
      <c r="C19686" s="2">
        <v>0.92918981481481477</v>
      </c>
      <c r="D19686">
        <v>1.449493365809193E+18</v>
      </c>
      <c r="E19686" t="s">
        <v>58299</v>
      </c>
      <c r="F19686" t="s">
        <v>58300</v>
      </c>
      <c r="G19686" t="s">
        <v>132842</v>
      </c>
      <c r="H19686" t="s">
        <v>121</v>
      </c>
      <c r="I19686" t="s">
        <v>21</v>
      </c>
      <c r="J19686" t="s">
        <v>21</v>
      </c>
      <c r="K19686">
        <v>1</v>
      </c>
      <c r="L19686">
        <v>0</v>
      </c>
      <c r="M19686">
        <v>1</v>
      </c>
      <c r="N19686" t="s">
        <v>58301</v>
      </c>
      <c r="O19686" t="s">
        <v>58302</v>
      </c>
      <c r="P19686" t="b">
        <v>0</v>
      </c>
      <c r="Q19686" t="s">
        <v>21</v>
      </c>
    </row>
    <row r="19687" spans="1:17" x14ac:dyDescent="0.25">
      <c r="A19687">
        <v>1.6418070595063153E+18</v>
      </c>
      <c r="B19687" s="1">
        <v>45016</v>
      </c>
      <c r="C19687" s="2">
        <v>0.9291666666666667</v>
      </c>
      <c r="D19687">
        <v>1245771301</v>
      </c>
      <c r="E19687" t="s">
        <v>58303</v>
      </c>
      <c r="F19687" t="s">
        <v>132843</v>
      </c>
      <c r="G19687" t="s">
        <v>132844</v>
      </c>
      <c r="H19687" t="s">
        <v>49</v>
      </c>
      <c r="I19687" t="s">
        <v>21</v>
      </c>
      <c r="J19687" t="s">
        <v>21</v>
      </c>
      <c r="K19687">
        <v>0</v>
      </c>
      <c r="L19687">
        <v>0</v>
      </c>
      <c r="M19687">
        <v>1</v>
      </c>
      <c r="N19687" t="s">
        <v>21</v>
      </c>
      <c r="O19687" t="s">
        <v>58304</v>
      </c>
      <c r="P19687" t="b">
        <v>0</v>
      </c>
      <c r="Q19687" t="s">
        <v>21</v>
      </c>
    </row>
    <row r="19688" spans="1:17" x14ac:dyDescent="0.25">
      <c r="A19688">
        <v>1.6418070593299743E+18</v>
      </c>
      <c r="B19688" s="1">
        <v>45016</v>
      </c>
      <c r="C19688" s="2">
        <v>0.9291666666666667</v>
      </c>
      <c r="D19688">
        <v>1.5262373494658048E+18</v>
      </c>
      <c r="E19688" t="s">
        <v>58305</v>
      </c>
      <c r="F19688" t="s">
        <v>58306</v>
      </c>
      <c r="G19688" t="s">
        <v>132845</v>
      </c>
      <c r="H19688" t="s">
        <v>26</v>
      </c>
      <c r="I19688" t="s">
        <v>21</v>
      </c>
      <c r="J19688" t="s">
        <v>21</v>
      </c>
      <c r="K19688">
        <v>0</v>
      </c>
      <c r="L19688">
        <v>0</v>
      </c>
      <c r="M19688">
        <v>0</v>
      </c>
      <c r="N19688" t="s">
        <v>21</v>
      </c>
      <c r="O19688" t="s">
        <v>58307</v>
      </c>
      <c r="P19688" t="b">
        <v>0</v>
      </c>
      <c r="Q19688" t="s">
        <v>21</v>
      </c>
    </row>
    <row r="19689" spans="1:17" x14ac:dyDescent="0.25">
      <c r="A19689">
        <v>1.6418070585790956E+18</v>
      </c>
      <c r="B19689" s="1">
        <v>45016</v>
      </c>
      <c r="C19689" s="2">
        <v>0.9291666666666667</v>
      </c>
      <c r="D19689">
        <v>51388071</v>
      </c>
      <c r="E19689" t="s">
        <v>1564</v>
      </c>
      <c r="F19689" t="s">
        <v>1565</v>
      </c>
      <c r="G19689" t="s">
        <v>58308</v>
      </c>
      <c r="H19689" t="s">
        <v>26</v>
      </c>
      <c r="I19689" t="s">
        <v>21</v>
      </c>
      <c r="J19689" t="s">
        <v>21</v>
      </c>
      <c r="K19689">
        <v>0</v>
      </c>
      <c r="L19689">
        <v>0</v>
      </c>
      <c r="M19689">
        <v>1</v>
      </c>
      <c r="N19689" t="s">
        <v>21</v>
      </c>
      <c r="O19689" t="s">
        <v>58309</v>
      </c>
      <c r="P19689" t="b">
        <v>0</v>
      </c>
      <c r="Q19689" t="s">
        <v>58310</v>
      </c>
    </row>
    <row r="19690" spans="1:17" x14ac:dyDescent="0.25">
      <c r="A19690">
        <v>1.641807040346751E+18</v>
      </c>
      <c r="B19690" s="1">
        <v>45016</v>
      </c>
      <c r="C19690" s="2">
        <v>0.92912037037037032</v>
      </c>
      <c r="D19690">
        <v>1.2423823829984911E+18</v>
      </c>
      <c r="E19690" t="s">
        <v>58311</v>
      </c>
      <c r="F19690" t="s">
        <v>132846</v>
      </c>
      <c r="G19690" t="s">
        <v>132847</v>
      </c>
      <c r="H19690" t="s">
        <v>49</v>
      </c>
      <c r="I19690" t="s">
        <v>21</v>
      </c>
      <c r="J19690" t="s">
        <v>21</v>
      </c>
      <c r="K19690">
        <v>0</v>
      </c>
      <c r="L19690">
        <v>0</v>
      </c>
      <c r="M19690">
        <v>0</v>
      </c>
      <c r="N19690" t="s">
        <v>21</v>
      </c>
      <c r="O19690" t="s">
        <v>58312</v>
      </c>
      <c r="P19690" t="b">
        <v>0</v>
      </c>
      <c r="Q19690" t="s">
        <v>21</v>
      </c>
    </row>
    <row r="19691" spans="1:17" x14ac:dyDescent="0.25">
      <c r="A19691">
        <v>1.6418070395288576E+18</v>
      </c>
      <c r="B19691" s="1">
        <v>45016</v>
      </c>
      <c r="C19691" s="2">
        <v>0.92912037037037032</v>
      </c>
      <c r="D19691">
        <v>1.4118911345618821E+18</v>
      </c>
      <c r="E19691" t="s">
        <v>58313</v>
      </c>
      <c r="F19691" t="s">
        <v>132848</v>
      </c>
      <c r="G19691" t="s">
        <v>58314</v>
      </c>
      <c r="H19691" t="s">
        <v>26</v>
      </c>
      <c r="I19691" t="s">
        <v>21</v>
      </c>
      <c r="J19691" t="s">
        <v>21</v>
      </c>
      <c r="K19691">
        <v>0</v>
      </c>
      <c r="L19691">
        <v>0</v>
      </c>
      <c r="M19691">
        <v>1</v>
      </c>
      <c r="N19691" t="s">
        <v>34</v>
      </c>
      <c r="O19691" t="s">
        <v>58315</v>
      </c>
      <c r="P19691" t="b">
        <v>0</v>
      </c>
      <c r="Q19691" t="s">
        <v>21</v>
      </c>
    </row>
    <row r="19692" spans="1:17" x14ac:dyDescent="0.25">
      <c r="A19692">
        <v>1.6418070374188605E+18</v>
      </c>
      <c r="B19692" s="1">
        <v>45016</v>
      </c>
      <c r="C19692" s="2">
        <v>0.92910879629629628</v>
      </c>
      <c r="D19692">
        <v>1.1740546138400072E+18</v>
      </c>
      <c r="E19692" t="s">
        <v>58316</v>
      </c>
      <c r="F19692" t="s">
        <v>132849</v>
      </c>
      <c r="G19692" t="s">
        <v>58317</v>
      </c>
      <c r="H19692" t="s">
        <v>26</v>
      </c>
      <c r="I19692" t="s">
        <v>21</v>
      </c>
      <c r="J19692" t="s">
        <v>21</v>
      </c>
      <c r="K19692">
        <v>1</v>
      </c>
      <c r="L19692">
        <v>0</v>
      </c>
      <c r="M19692">
        <v>1</v>
      </c>
      <c r="N19692" t="s">
        <v>21</v>
      </c>
      <c r="O19692" t="s">
        <v>58318</v>
      </c>
      <c r="P19692" t="b">
        <v>0</v>
      </c>
      <c r="Q19692" t="s">
        <v>58319</v>
      </c>
    </row>
    <row r="19693" spans="1:17" x14ac:dyDescent="0.25">
      <c r="A19693">
        <v>1.6418070357287936E+18</v>
      </c>
      <c r="B19693" s="1">
        <v>45016</v>
      </c>
      <c r="C19693" s="2">
        <v>0.92910879629629628</v>
      </c>
      <c r="D19693">
        <v>1.5503558872895611E+18</v>
      </c>
      <c r="E19693" t="s">
        <v>58320</v>
      </c>
      <c r="F19693" t="s">
        <v>132850</v>
      </c>
      <c r="G19693" t="s">
        <v>132851</v>
      </c>
      <c r="H19693" t="s">
        <v>49</v>
      </c>
      <c r="I19693" t="s">
        <v>21</v>
      </c>
      <c r="J19693" t="s">
        <v>21</v>
      </c>
      <c r="K19693">
        <v>0</v>
      </c>
      <c r="L19693">
        <v>0</v>
      </c>
      <c r="M19693">
        <v>0</v>
      </c>
      <c r="N19693" t="s">
        <v>21</v>
      </c>
      <c r="O19693" t="s">
        <v>58321</v>
      </c>
      <c r="P19693" t="b">
        <v>0</v>
      </c>
      <c r="Q19693" t="s">
        <v>114129</v>
      </c>
    </row>
    <row r="19694" spans="1:17" x14ac:dyDescent="0.25">
      <c r="A19694">
        <v>1.6418070354098094E+18</v>
      </c>
      <c r="B19694" s="1">
        <v>45016</v>
      </c>
      <c r="C19694" s="2">
        <v>0.92910879629629628</v>
      </c>
      <c r="D19694">
        <v>9.1483814412573901E+17</v>
      </c>
      <c r="E19694" t="s">
        <v>58322</v>
      </c>
      <c r="F19694" t="s">
        <v>58323</v>
      </c>
      <c r="G19694" t="s">
        <v>132852</v>
      </c>
      <c r="H19694" t="s">
        <v>121</v>
      </c>
      <c r="I19694" t="s">
        <v>21</v>
      </c>
      <c r="J19694" t="s">
        <v>58324</v>
      </c>
      <c r="K19694">
        <v>1</v>
      </c>
      <c r="L19694">
        <v>0</v>
      </c>
      <c r="M19694">
        <v>0</v>
      </c>
      <c r="N19694" t="s">
        <v>21</v>
      </c>
      <c r="O19694" t="s">
        <v>58325</v>
      </c>
      <c r="P19694" t="b">
        <v>0</v>
      </c>
      <c r="Q19694" t="s">
        <v>58326</v>
      </c>
    </row>
    <row r="19695" spans="1:17" x14ac:dyDescent="0.25">
      <c r="A19695">
        <v>1.6418070274995855E+18</v>
      </c>
      <c r="B19695" s="1">
        <v>45016</v>
      </c>
      <c r="C19695" s="2">
        <v>0.9290856481481482</v>
      </c>
      <c r="D19695">
        <v>1.3334437527618519E+18</v>
      </c>
      <c r="E19695" t="s">
        <v>58327</v>
      </c>
      <c r="F19695" t="s">
        <v>58328</v>
      </c>
      <c r="G19695" t="s">
        <v>58329</v>
      </c>
      <c r="H19695" t="s">
        <v>848</v>
      </c>
      <c r="I19695" t="s">
        <v>21</v>
      </c>
      <c r="J19695" t="s">
        <v>21</v>
      </c>
      <c r="K19695">
        <v>0</v>
      </c>
      <c r="L19695">
        <v>0</v>
      </c>
      <c r="M19695">
        <v>0</v>
      </c>
      <c r="N19695" t="s">
        <v>21</v>
      </c>
      <c r="O19695" t="s">
        <v>58330</v>
      </c>
      <c r="P19695" t="b">
        <v>0</v>
      </c>
      <c r="Q19695" t="s">
        <v>21</v>
      </c>
    </row>
    <row r="19696" spans="1:17" x14ac:dyDescent="0.25">
      <c r="A19696">
        <v>1.6418070147361341E+18</v>
      </c>
      <c r="B19696" s="1">
        <v>45016</v>
      </c>
      <c r="C19696" s="2">
        <v>0.92905092592592597</v>
      </c>
      <c r="D19696">
        <v>507452784</v>
      </c>
      <c r="E19696" t="s">
        <v>58331</v>
      </c>
      <c r="F19696" t="s">
        <v>58332</v>
      </c>
      <c r="G19696" t="s">
        <v>132853</v>
      </c>
      <c r="H19696" t="s">
        <v>26</v>
      </c>
      <c r="I19696" t="s">
        <v>21</v>
      </c>
      <c r="J19696" t="s">
        <v>21</v>
      </c>
      <c r="K19696">
        <v>1</v>
      </c>
      <c r="L19696">
        <v>0</v>
      </c>
      <c r="M19696">
        <v>0</v>
      </c>
      <c r="N19696" t="s">
        <v>21</v>
      </c>
      <c r="O19696" t="s">
        <v>58333</v>
      </c>
      <c r="P19696" t="b">
        <v>0</v>
      </c>
      <c r="Q19696" t="s">
        <v>58334</v>
      </c>
    </row>
    <row r="19697" spans="1:17" x14ac:dyDescent="0.25">
      <c r="A19697">
        <v>1.6418070129786511E+18</v>
      </c>
      <c r="B19697" s="1">
        <v>45016</v>
      </c>
      <c r="C19697" s="2">
        <v>0.92903935185185182</v>
      </c>
      <c r="D19697">
        <v>1483402932</v>
      </c>
      <c r="E19697" t="s">
        <v>58335</v>
      </c>
      <c r="F19697" t="s">
        <v>58336</v>
      </c>
      <c r="G19697" t="s">
        <v>58337</v>
      </c>
      <c r="H19697" t="s">
        <v>26</v>
      </c>
      <c r="I19697" t="s">
        <v>21</v>
      </c>
      <c r="J19697" t="s">
        <v>21</v>
      </c>
      <c r="K19697">
        <v>0</v>
      </c>
      <c r="L19697">
        <v>0</v>
      </c>
      <c r="M19697">
        <v>0</v>
      </c>
      <c r="N19697" t="s">
        <v>21</v>
      </c>
      <c r="O19697" t="s">
        <v>58338</v>
      </c>
      <c r="P19697" t="b">
        <v>0</v>
      </c>
      <c r="Q19697" t="s">
        <v>58339</v>
      </c>
    </row>
    <row r="19698" spans="1:17" x14ac:dyDescent="0.25">
      <c r="A19698">
        <v>1.6418070102567895E+18</v>
      </c>
      <c r="B19698" s="1">
        <v>45016</v>
      </c>
      <c r="C19698" s="2">
        <v>0.92903935185185182</v>
      </c>
      <c r="D19698">
        <v>729652087</v>
      </c>
      <c r="E19698" t="s">
        <v>58340</v>
      </c>
      <c r="F19698" t="s">
        <v>25027</v>
      </c>
      <c r="G19698" t="s">
        <v>58341</v>
      </c>
      <c r="H19698" t="s">
        <v>26</v>
      </c>
      <c r="I19698" t="s">
        <v>21</v>
      </c>
      <c r="J19698" t="s">
        <v>21</v>
      </c>
      <c r="K19698">
        <v>0</v>
      </c>
      <c r="L19698">
        <v>0</v>
      </c>
      <c r="M19698">
        <v>1</v>
      </c>
      <c r="N19698" t="s">
        <v>21</v>
      </c>
      <c r="O19698" t="s">
        <v>58342</v>
      </c>
      <c r="P19698" t="b">
        <v>0</v>
      </c>
      <c r="Q19698" t="s">
        <v>58343</v>
      </c>
    </row>
    <row r="19699" spans="1:17" x14ac:dyDescent="0.25">
      <c r="A19699">
        <v>1.6418070084488806E+18</v>
      </c>
      <c r="B19699" s="1">
        <v>45016</v>
      </c>
      <c r="C19699" s="2">
        <v>0.92902777777777779</v>
      </c>
      <c r="D19699">
        <v>7.4343731713057587E+17</v>
      </c>
      <c r="E19699" t="s">
        <v>58344</v>
      </c>
      <c r="F19699" t="s">
        <v>58345</v>
      </c>
      <c r="G19699" t="s">
        <v>132854</v>
      </c>
      <c r="H19699" t="s">
        <v>20</v>
      </c>
      <c r="I19699" t="s">
        <v>58346</v>
      </c>
      <c r="J19699" t="s">
        <v>58347</v>
      </c>
      <c r="K19699">
        <v>0</v>
      </c>
      <c r="L19699">
        <v>0</v>
      </c>
      <c r="M19699">
        <v>0</v>
      </c>
      <c r="N19699" t="s">
        <v>34</v>
      </c>
      <c r="O19699" t="s">
        <v>58348</v>
      </c>
      <c r="P19699" t="b">
        <v>0</v>
      </c>
      <c r="Q19699" t="s">
        <v>21</v>
      </c>
    </row>
    <row r="19700" spans="1:17" x14ac:dyDescent="0.25">
      <c r="A19700">
        <v>1.6418069992341709E+18</v>
      </c>
      <c r="B19700" s="1">
        <v>45016</v>
      </c>
      <c r="C19700" s="2">
        <v>0.9290046296296296</v>
      </c>
      <c r="D19700">
        <v>1.0898938918792684E+18</v>
      </c>
      <c r="E19700" t="s">
        <v>58349</v>
      </c>
      <c r="F19700" t="s">
        <v>58350</v>
      </c>
      <c r="G19700" t="s">
        <v>58351</v>
      </c>
      <c r="H19700" t="s">
        <v>848</v>
      </c>
      <c r="I19700" t="s">
        <v>21</v>
      </c>
      <c r="J19700" t="s">
        <v>21</v>
      </c>
      <c r="K19700">
        <v>0</v>
      </c>
      <c r="L19700">
        <v>0</v>
      </c>
      <c r="M19700">
        <v>0</v>
      </c>
      <c r="N19700" t="s">
        <v>21</v>
      </c>
      <c r="O19700" t="s">
        <v>58352</v>
      </c>
      <c r="P19700" t="b">
        <v>0</v>
      </c>
      <c r="Q19700" t="s">
        <v>58353</v>
      </c>
    </row>
    <row r="19701" spans="1:17" x14ac:dyDescent="0.25">
      <c r="A19701">
        <v>1.6418069937520394E+18</v>
      </c>
      <c r="B19701" s="1">
        <v>45016</v>
      </c>
      <c r="C19701" s="2">
        <v>0.92899305555555556</v>
      </c>
      <c r="D19701">
        <v>420123188</v>
      </c>
      <c r="E19701" t="s">
        <v>58354</v>
      </c>
      <c r="F19701" t="s">
        <v>58355</v>
      </c>
      <c r="G19701" t="s">
        <v>132855</v>
      </c>
      <c r="H19701" t="s">
        <v>167</v>
      </c>
      <c r="I19701" t="s">
        <v>21</v>
      </c>
      <c r="J19701" t="s">
        <v>21</v>
      </c>
      <c r="K19701">
        <v>0</v>
      </c>
      <c r="L19701">
        <v>0</v>
      </c>
      <c r="M19701">
        <v>0</v>
      </c>
      <c r="N19701" t="s">
        <v>21</v>
      </c>
      <c r="O19701" t="s">
        <v>58356</v>
      </c>
      <c r="P19701" t="b">
        <v>0</v>
      </c>
      <c r="Q19701" t="s">
        <v>21</v>
      </c>
    </row>
    <row r="19702" spans="1:17" x14ac:dyDescent="0.25">
      <c r="A19702">
        <v>1.6418069778974884E+18</v>
      </c>
      <c r="B19702" s="1">
        <v>45016</v>
      </c>
      <c r="C19702" s="2">
        <v>0.92894675925925929</v>
      </c>
      <c r="D19702">
        <v>9456442</v>
      </c>
      <c r="E19702" t="s">
        <v>58357</v>
      </c>
      <c r="F19702" t="s">
        <v>58358</v>
      </c>
      <c r="G19702" t="s">
        <v>132856</v>
      </c>
      <c r="H19702" t="s">
        <v>152</v>
      </c>
      <c r="I19702" t="s">
        <v>21</v>
      </c>
      <c r="J19702" t="s">
        <v>58359</v>
      </c>
      <c r="K19702">
        <v>0</v>
      </c>
      <c r="L19702">
        <v>1</v>
      </c>
      <c r="M19702">
        <v>1</v>
      </c>
      <c r="N19702" t="s">
        <v>21</v>
      </c>
      <c r="O19702" t="s">
        <v>58360</v>
      </c>
      <c r="P19702" t="b">
        <v>0</v>
      </c>
      <c r="Q19702" t="s">
        <v>21</v>
      </c>
    </row>
    <row r="19703" spans="1:17" x14ac:dyDescent="0.25">
      <c r="A19703">
        <v>1.6418069770714767E+18</v>
      </c>
      <c r="B19703" s="1">
        <v>45016</v>
      </c>
      <c r="C19703" s="2">
        <v>0.92894675925925929</v>
      </c>
      <c r="D19703">
        <v>1.6332309804283085E+18</v>
      </c>
      <c r="E19703" t="s">
        <v>45</v>
      </c>
      <c r="F19703" t="s">
        <v>110660</v>
      </c>
      <c r="G19703" t="s">
        <v>58361</v>
      </c>
      <c r="H19703" t="s">
        <v>26</v>
      </c>
      <c r="I19703" t="s">
        <v>21</v>
      </c>
      <c r="J19703" t="s">
        <v>21</v>
      </c>
      <c r="K19703">
        <v>0</v>
      </c>
      <c r="L19703">
        <v>0</v>
      </c>
      <c r="M19703">
        <v>0</v>
      </c>
      <c r="N19703" t="s">
        <v>34</v>
      </c>
      <c r="O19703" t="s">
        <v>58362</v>
      </c>
      <c r="P19703" t="b">
        <v>0</v>
      </c>
      <c r="Q19703" t="s">
        <v>21</v>
      </c>
    </row>
    <row r="19704" spans="1:17" x14ac:dyDescent="0.25">
      <c r="A19704">
        <v>1.6418069753643827E+18</v>
      </c>
      <c r="B19704" s="1">
        <v>45016</v>
      </c>
      <c r="C19704" s="2">
        <v>0.92893518518518514</v>
      </c>
      <c r="D19704">
        <v>101010376</v>
      </c>
      <c r="E19704" t="s">
        <v>58363</v>
      </c>
      <c r="F19704" t="s">
        <v>132857</v>
      </c>
      <c r="G19704" t="s">
        <v>132858</v>
      </c>
      <c r="H19704" t="s">
        <v>49</v>
      </c>
      <c r="I19704" t="s">
        <v>21</v>
      </c>
      <c r="J19704" t="s">
        <v>21</v>
      </c>
      <c r="K19704">
        <v>1</v>
      </c>
      <c r="L19704">
        <v>0</v>
      </c>
      <c r="M19704">
        <v>0</v>
      </c>
      <c r="N19704" t="s">
        <v>21</v>
      </c>
      <c r="O19704" t="s">
        <v>58364</v>
      </c>
      <c r="P19704" t="b">
        <v>0</v>
      </c>
      <c r="Q19704" t="s">
        <v>21</v>
      </c>
    </row>
    <row r="19705" spans="1:17" x14ac:dyDescent="0.25">
      <c r="A19705">
        <v>1.6418069720634655E+18</v>
      </c>
      <c r="B19705" s="1">
        <v>45016</v>
      </c>
      <c r="C19705" s="2">
        <v>0.92893518518518514</v>
      </c>
      <c r="D19705">
        <v>1.5062938854963364E+18</v>
      </c>
      <c r="E19705" t="s">
        <v>58365</v>
      </c>
      <c r="F19705" t="s">
        <v>58366</v>
      </c>
      <c r="G19705" t="s">
        <v>58367</v>
      </c>
      <c r="H19705" t="s">
        <v>26</v>
      </c>
      <c r="I19705" t="s">
        <v>21</v>
      </c>
      <c r="J19705" t="s">
        <v>21</v>
      </c>
      <c r="K19705">
        <v>1</v>
      </c>
      <c r="L19705">
        <v>0</v>
      </c>
      <c r="M19705">
        <v>0</v>
      </c>
      <c r="N19705" t="s">
        <v>21</v>
      </c>
      <c r="O19705" t="s">
        <v>58368</v>
      </c>
      <c r="P19705" t="b">
        <v>0</v>
      </c>
      <c r="Q19705" t="s">
        <v>58369</v>
      </c>
    </row>
    <row r="19706" spans="1:17" x14ac:dyDescent="0.25">
      <c r="A19706">
        <v>1.6418069713627873E+18</v>
      </c>
      <c r="B19706" s="1">
        <v>45016</v>
      </c>
      <c r="C19706" s="2">
        <v>0.9289236111111111</v>
      </c>
      <c r="D19706">
        <v>9456442</v>
      </c>
      <c r="E19706" t="s">
        <v>58357</v>
      </c>
      <c r="F19706" t="s">
        <v>58358</v>
      </c>
      <c r="G19706" t="s">
        <v>132859</v>
      </c>
      <c r="H19706" t="s">
        <v>152</v>
      </c>
      <c r="I19706" t="s">
        <v>21</v>
      </c>
      <c r="J19706" t="s">
        <v>58370</v>
      </c>
      <c r="K19706">
        <v>0</v>
      </c>
      <c r="L19706">
        <v>0</v>
      </c>
      <c r="M19706">
        <v>0</v>
      </c>
      <c r="N19706" t="s">
        <v>21</v>
      </c>
      <c r="O19706" t="s">
        <v>58371</v>
      </c>
      <c r="P19706" t="b">
        <v>0</v>
      </c>
      <c r="Q19706" t="s">
        <v>21</v>
      </c>
    </row>
    <row r="19707" spans="1:17" x14ac:dyDescent="0.25">
      <c r="A19707">
        <v>1.6418069712914637E+18</v>
      </c>
      <c r="B19707" s="1">
        <v>45016</v>
      </c>
      <c r="C19707" s="2">
        <v>0.9289236111111111</v>
      </c>
      <c r="D19707">
        <v>7.825329135732736E+17</v>
      </c>
      <c r="E19707" t="s">
        <v>58372</v>
      </c>
      <c r="F19707" t="s">
        <v>58373</v>
      </c>
      <c r="G19707" t="s">
        <v>132860</v>
      </c>
      <c r="H19707" t="s">
        <v>77</v>
      </c>
      <c r="I19707" t="s">
        <v>21</v>
      </c>
      <c r="J19707" t="s">
        <v>58374</v>
      </c>
      <c r="K19707">
        <v>0</v>
      </c>
      <c r="L19707">
        <v>0</v>
      </c>
      <c r="M19707">
        <v>0</v>
      </c>
      <c r="N19707" t="s">
        <v>21</v>
      </c>
      <c r="O19707" t="s">
        <v>58375</v>
      </c>
      <c r="P19707" t="b">
        <v>0</v>
      </c>
      <c r="Q19707" t="s">
        <v>21</v>
      </c>
    </row>
    <row r="19708" spans="1:17" x14ac:dyDescent="0.25">
      <c r="A19708">
        <v>1.6418069665982751E+18</v>
      </c>
      <c r="B19708" s="1">
        <v>45016</v>
      </c>
      <c r="C19708" s="2">
        <v>0.92891203703703706</v>
      </c>
      <c r="D19708">
        <v>1.6330367690325647E+18</v>
      </c>
      <c r="E19708" t="s">
        <v>32</v>
      </c>
      <c r="F19708" t="s">
        <v>110660</v>
      </c>
      <c r="G19708" t="s">
        <v>58376</v>
      </c>
      <c r="H19708" t="s">
        <v>26</v>
      </c>
      <c r="I19708" t="s">
        <v>21</v>
      </c>
      <c r="J19708" t="s">
        <v>21</v>
      </c>
      <c r="K19708">
        <v>0</v>
      </c>
      <c r="L19708">
        <v>0</v>
      </c>
      <c r="M19708">
        <v>0</v>
      </c>
      <c r="N19708" t="s">
        <v>34</v>
      </c>
      <c r="O19708" t="s">
        <v>58377</v>
      </c>
      <c r="P19708" t="b">
        <v>0</v>
      </c>
      <c r="Q19708" t="s">
        <v>21</v>
      </c>
    </row>
    <row r="19709" spans="1:17" x14ac:dyDescent="0.25">
      <c r="A19709">
        <v>1.6418069660362711E+18</v>
      </c>
      <c r="B19709" s="1">
        <v>45016</v>
      </c>
      <c r="C19709" s="2">
        <v>0.92891203703703706</v>
      </c>
      <c r="D19709">
        <v>1.4006879130509885E+18</v>
      </c>
      <c r="E19709" t="s">
        <v>58378</v>
      </c>
      <c r="F19709" t="s">
        <v>58379</v>
      </c>
      <c r="G19709" t="s">
        <v>132861</v>
      </c>
      <c r="H19709" t="s">
        <v>26</v>
      </c>
      <c r="I19709" t="s">
        <v>21</v>
      </c>
      <c r="J19709" t="s">
        <v>58380</v>
      </c>
      <c r="K19709">
        <v>1</v>
      </c>
      <c r="L19709">
        <v>0</v>
      </c>
      <c r="M19709">
        <v>3</v>
      </c>
      <c r="N19709" t="s">
        <v>21</v>
      </c>
      <c r="O19709" t="s">
        <v>58381</v>
      </c>
      <c r="P19709" t="b">
        <v>0</v>
      </c>
      <c r="Q19709" t="s">
        <v>21</v>
      </c>
    </row>
    <row r="19710" spans="1:17" x14ac:dyDescent="0.25">
      <c r="A19710">
        <v>1.641806963397804E+18</v>
      </c>
      <c r="B19710" s="1">
        <v>45016</v>
      </c>
      <c r="C19710" s="2">
        <v>0.92891203703703706</v>
      </c>
      <c r="D19710">
        <v>9456442</v>
      </c>
      <c r="E19710" t="s">
        <v>58357</v>
      </c>
      <c r="F19710" t="s">
        <v>58358</v>
      </c>
      <c r="G19710" t="s">
        <v>132862</v>
      </c>
      <c r="H19710" t="s">
        <v>152</v>
      </c>
      <c r="I19710" t="s">
        <v>21</v>
      </c>
      <c r="J19710" t="s">
        <v>58382</v>
      </c>
      <c r="K19710">
        <v>0</v>
      </c>
      <c r="L19710">
        <v>0</v>
      </c>
      <c r="M19710">
        <v>0</v>
      </c>
      <c r="N19710" t="s">
        <v>21</v>
      </c>
      <c r="O19710" t="s">
        <v>58383</v>
      </c>
      <c r="P19710" t="b">
        <v>0</v>
      </c>
      <c r="Q19710" t="s">
        <v>21</v>
      </c>
    </row>
    <row r="19711" spans="1:17" x14ac:dyDescent="0.25">
      <c r="A19711">
        <v>1.6418069622571663E+18</v>
      </c>
      <c r="B19711" s="1">
        <v>45016</v>
      </c>
      <c r="C19711" s="2">
        <v>0.92890046296296291</v>
      </c>
      <c r="D19711">
        <v>1.632899587231957E+18</v>
      </c>
      <c r="E19711" t="s">
        <v>36</v>
      </c>
      <c r="F19711" t="s">
        <v>110661</v>
      </c>
      <c r="G19711" t="s">
        <v>58384</v>
      </c>
      <c r="H19711" t="s">
        <v>26</v>
      </c>
      <c r="I19711" t="s">
        <v>21</v>
      </c>
      <c r="J19711" t="s">
        <v>21</v>
      </c>
      <c r="K19711">
        <v>0</v>
      </c>
      <c r="L19711">
        <v>0</v>
      </c>
      <c r="M19711">
        <v>0</v>
      </c>
      <c r="N19711" t="s">
        <v>34</v>
      </c>
      <c r="O19711" t="s">
        <v>58385</v>
      </c>
      <c r="P19711" t="b">
        <v>0</v>
      </c>
      <c r="Q19711" t="s">
        <v>21</v>
      </c>
    </row>
    <row r="19712" spans="1:17" x14ac:dyDescent="0.25">
      <c r="A19712">
        <v>1.6418069589811528E+18</v>
      </c>
      <c r="B19712" s="1">
        <v>45016</v>
      </c>
      <c r="C19712" s="2">
        <v>0.92888888888888888</v>
      </c>
      <c r="D19712">
        <v>1.3370496877911818E+18</v>
      </c>
      <c r="E19712" t="s">
        <v>58386</v>
      </c>
      <c r="F19712" t="s">
        <v>58387</v>
      </c>
      <c r="G19712" t="s">
        <v>58388</v>
      </c>
      <c r="H19712" t="s">
        <v>26</v>
      </c>
      <c r="I19712" t="s">
        <v>21</v>
      </c>
      <c r="J19712" t="s">
        <v>21</v>
      </c>
      <c r="K19712">
        <v>0</v>
      </c>
      <c r="L19712">
        <v>0</v>
      </c>
      <c r="M19712">
        <v>1</v>
      </c>
      <c r="N19712" t="s">
        <v>21</v>
      </c>
      <c r="O19712" t="s">
        <v>58389</v>
      </c>
      <c r="P19712" t="b">
        <v>0</v>
      </c>
      <c r="Q19712" t="s">
        <v>21</v>
      </c>
    </row>
    <row r="19713" spans="1:17" x14ac:dyDescent="0.25">
      <c r="A19713">
        <v>1.6418069580586721E+18</v>
      </c>
      <c r="B19713" s="1">
        <v>45016</v>
      </c>
      <c r="C19713" s="2">
        <v>0.92888888888888888</v>
      </c>
      <c r="D19713">
        <v>1.6308180641733345E+18</v>
      </c>
      <c r="E19713" t="s">
        <v>932</v>
      </c>
      <c r="F19713" t="s">
        <v>110660</v>
      </c>
      <c r="G19713" t="s">
        <v>58390</v>
      </c>
      <c r="H19713" t="s">
        <v>26</v>
      </c>
      <c r="I19713" t="s">
        <v>21</v>
      </c>
      <c r="J19713" t="s">
        <v>21</v>
      </c>
      <c r="K19713">
        <v>0</v>
      </c>
      <c r="L19713">
        <v>0</v>
      </c>
      <c r="M19713">
        <v>0</v>
      </c>
      <c r="N19713" t="s">
        <v>34</v>
      </c>
      <c r="O19713" t="s">
        <v>58391</v>
      </c>
      <c r="P19713" t="b">
        <v>0</v>
      </c>
      <c r="Q19713" t="s">
        <v>21</v>
      </c>
    </row>
    <row r="19714" spans="1:17" x14ac:dyDescent="0.25">
      <c r="A19714">
        <v>1.6418069536838533E+18</v>
      </c>
      <c r="B19714" s="1">
        <v>45016</v>
      </c>
      <c r="C19714" s="2">
        <v>0.92887731481481484</v>
      </c>
      <c r="D19714">
        <v>1026948296</v>
      </c>
      <c r="E19714" t="s">
        <v>3117</v>
      </c>
      <c r="F19714" t="s">
        <v>111583</v>
      </c>
      <c r="G19714" t="s">
        <v>58392</v>
      </c>
      <c r="H19714" t="s">
        <v>167</v>
      </c>
      <c r="I19714" t="s">
        <v>21</v>
      </c>
      <c r="J19714" t="s">
        <v>58393</v>
      </c>
      <c r="K19714">
        <v>0</v>
      </c>
      <c r="L19714">
        <v>0</v>
      </c>
      <c r="M19714">
        <v>0</v>
      </c>
      <c r="N19714" t="s">
        <v>21</v>
      </c>
      <c r="O19714" t="s">
        <v>58394</v>
      </c>
      <c r="P19714" t="b">
        <v>0</v>
      </c>
      <c r="Q19714" t="s">
        <v>111584</v>
      </c>
    </row>
    <row r="19715" spans="1:17" x14ac:dyDescent="0.25">
      <c r="A19715">
        <v>1.6418069517417923E+18</v>
      </c>
      <c r="B19715" s="1">
        <v>45016</v>
      </c>
      <c r="C19715" s="2">
        <v>0.92887731481481484</v>
      </c>
      <c r="D19715">
        <v>16887175</v>
      </c>
      <c r="E19715" t="s">
        <v>58395</v>
      </c>
      <c r="F19715" t="s">
        <v>58396</v>
      </c>
      <c r="G19715" t="s">
        <v>132863</v>
      </c>
      <c r="H19715" t="s">
        <v>26</v>
      </c>
      <c r="I19715" t="s">
        <v>21</v>
      </c>
      <c r="J19715" t="s">
        <v>58397</v>
      </c>
      <c r="K19715">
        <v>3</v>
      </c>
      <c r="L19715">
        <v>0</v>
      </c>
      <c r="M19715">
        <v>2</v>
      </c>
      <c r="N19715" t="s">
        <v>21</v>
      </c>
      <c r="O19715" t="s">
        <v>58398</v>
      </c>
      <c r="P19715" t="b">
        <v>0</v>
      </c>
      <c r="Q19715" t="s">
        <v>21</v>
      </c>
    </row>
    <row r="19716" spans="1:17" x14ac:dyDescent="0.25">
      <c r="A19716">
        <v>1.6418069497873572E+18</v>
      </c>
      <c r="B19716" s="1">
        <v>45016</v>
      </c>
      <c r="C19716" s="2">
        <v>0.92886574074074069</v>
      </c>
      <c r="D19716">
        <v>1.0271680269012623E+18</v>
      </c>
      <c r="E19716" t="s">
        <v>58399</v>
      </c>
      <c r="F19716" t="s">
        <v>58400</v>
      </c>
      <c r="G19716" t="s">
        <v>132864</v>
      </c>
      <c r="H19716" t="s">
        <v>49</v>
      </c>
      <c r="I19716" t="s">
        <v>21</v>
      </c>
      <c r="J19716" t="s">
        <v>21</v>
      </c>
      <c r="K19716">
        <v>0</v>
      </c>
      <c r="L19716">
        <v>0</v>
      </c>
      <c r="M19716">
        <v>1</v>
      </c>
      <c r="N19716" t="s">
        <v>21</v>
      </c>
      <c r="O19716" t="s">
        <v>58401</v>
      </c>
      <c r="P19716" t="b">
        <v>0</v>
      </c>
      <c r="Q19716" t="s">
        <v>21</v>
      </c>
    </row>
    <row r="19717" spans="1:17" x14ac:dyDescent="0.25">
      <c r="A19717">
        <v>1.6418069447206339E+18</v>
      </c>
      <c r="B19717" s="1">
        <v>45016</v>
      </c>
      <c r="C19717" s="2">
        <v>0.92885416666666665</v>
      </c>
      <c r="D19717">
        <v>1.4857275390374093E+18</v>
      </c>
      <c r="E19717" t="s">
        <v>58402</v>
      </c>
      <c r="F19717" t="s">
        <v>58403</v>
      </c>
      <c r="G19717" t="s">
        <v>58404</v>
      </c>
      <c r="H19717" t="s">
        <v>152</v>
      </c>
      <c r="I19717" t="s">
        <v>21</v>
      </c>
      <c r="J19717" t="s">
        <v>21</v>
      </c>
      <c r="K19717">
        <v>0</v>
      </c>
      <c r="L19717">
        <v>0</v>
      </c>
      <c r="M19717">
        <v>0</v>
      </c>
      <c r="N19717" t="s">
        <v>21</v>
      </c>
      <c r="O19717" t="s">
        <v>58405</v>
      </c>
      <c r="P19717" t="b">
        <v>0</v>
      </c>
      <c r="Q19717" t="s">
        <v>21</v>
      </c>
    </row>
    <row r="19718" spans="1:17" x14ac:dyDescent="0.25">
      <c r="A19718">
        <v>1.6418069416628961E+18</v>
      </c>
      <c r="B19718" s="1">
        <v>45016</v>
      </c>
      <c r="C19718" s="2">
        <v>0.92884259259259261</v>
      </c>
      <c r="D19718">
        <v>3296482024</v>
      </c>
      <c r="E19718" t="s">
        <v>58406</v>
      </c>
      <c r="F19718" t="s">
        <v>48297</v>
      </c>
      <c r="G19718" t="s">
        <v>58407</v>
      </c>
      <c r="H19718" t="s">
        <v>26</v>
      </c>
      <c r="I19718" t="s">
        <v>21</v>
      </c>
      <c r="J19718" t="s">
        <v>482</v>
      </c>
      <c r="K19718">
        <v>0</v>
      </c>
      <c r="L19718">
        <v>0</v>
      </c>
      <c r="M19718">
        <v>0</v>
      </c>
      <c r="N19718" t="s">
        <v>21</v>
      </c>
      <c r="O19718" t="s">
        <v>58408</v>
      </c>
      <c r="P19718" t="b">
        <v>0</v>
      </c>
      <c r="Q19718" t="s">
        <v>21</v>
      </c>
    </row>
    <row r="19719" spans="1:17" x14ac:dyDescent="0.25">
      <c r="A19719">
        <v>1.6418069308752364E+18</v>
      </c>
      <c r="B19719" s="1">
        <v>45016</v>
      </c>
      <c r="C19719" s="2">
        <v>0.92881944444444442</v>
      </c>
      <c r="D19719">
        <v>463224041</v>
      </c>
      <c r="E19719" t="s">
        <v>58409</v>
      </c>
      <c r="F19719" t="s">
        <v>58410</v>
      </c>
      <c r="G19719" t="s">
        <v>132865</v>
      </c>
      <c r="H19719" t="s">
        <v>26</v>
      </c>
      <c r="I19719" t="s">
        <v>21</v>
      </c>
      <c r="J19719" t="s">
        <v>58411</v>
      </c>
      <c r="K19719">
        <v>0</v>
      </c>
      <c r="L19719">
        <v>0</v>
      </c>
      <c r="M19719">
        <v>0</v>
      </c>
      <c r="N19719" t="s">
        <v>21</v>
      </c>
      <c r="O19719" t="s">
        <v>58412</v>
      </c>
      <c r="P19719" t="b">
        <v>0</v>
      </c>
      <c r="Q19719" t="s">
        <v>21</v>
      </c>
    </row>
    <row r="19720" spans="1:17" x14ac:dyDescent="0.25">
      <c r="A19720">
        <v>1.6418069280314982E+18</v>
      </c>
      <c r="B19720" s="1">
        <v>45016</v>
      </c>
      <c r="C19720" s="2">
        <v>0.92880787037037038</v>
      </c>
      <c r="D19720">
        <v>15514238</v>
      </c>
      <c r="E19720" t="s">
        <v>58413</v>
      </c>
      <c r="F19720" t="s">
        <v>132866</v>
      </c>
      <c r="G19720" t="s">
        <v>58414</v>
      </c>
      <c r="H19720" t="s">
        <v>26</v>
      </c>
      <c r="I19720" t="s">
        <v>21</v>
      </c>
      <c r="J19720" t="s">
        <v>21</v>
      </c>
      <c r="K19720">
        <v>1</v>
      </c>
      <c r="L19720">
        <v>0</v>
      </c>
      <c r="M19720">
        <v>1</v>
      </c>
      <c r="N19720" t="s">
        <v>21</v>
      </c>
      <c r="O19720" t="s">
        <v>58415</v>
      </c>
      <c r="P19720" t="b">
        <v>0</v>
      </c>
      <c r="Q19720" t="s">
        <v>58416</v>
      </c>
    </row>
    <row r="19721" spans="1:17" x14ac:dyDescent="0.25">
      <c r="A19721">
        <v>1.6418069201126523E+18</v>
      </c>
      <c r="B19721" s="1">
        <v>45016</v>
      </c>
      <c r="C19721" s="2">
        <v>0.92878472222222219</v>
      </c>
      <c r="D19721">
        <v>87651811</v>
      </c>
      <c r="E19721" t="s">
        <v>58417</v>
      </c>
      <c r="F19721" t="s">
        <v>132867</v>
      </c>
      <c r="G19721" t="s">
        <v>58418</v>
      </c>
      <c r="H19721" t="s">
        <v>26</v>
      </c>
      <c r="I19721" t="s">
        <v>21</v>
      </c>
      <c r="J19721" t="s">
        <v>21</v>
      </c>
      <c r="K19721">
        <v>0</v>
      </c>
      <c r="L19721">
        <v>0</v>
      </c>
      <c r="M19721">
        <v>0</v>
      </c>
      <c r="N19721" t="s">
        <v>21</v>
      </c>
      <c r="O19721" t="s">
        <v>58419</v>
      </c>
      <c r="P19721" t="b">
        <v>0</v>
      </c>
      <c r="Q19721" t="s">
        <v>132868</v>
      </c>
    </row>
    <row r="19722" spans="1:17" x14ac:dyDescent="0.25">
      <c r="A19722">
        <v>1.6418069191898399E+18</v>
      </c>
      <c r="B19722" s="1">
        <v>45016</v>
      </c>
      <c r="C19722" s="2">
        <v>0.92878472222222219</v>
      </c>
      <c r="D19722">
        <v>1.5071177230080942E+18</v>
      </c>
      <c r="E19722" t="s">
        <v>58420</v>
      </c>
      <c r="F19722" t="s">
        <v>58421</v>
      </c>
      <c r="G19722" t="s">
        <v>58422</v>
      </c>
      <c r="H19722" t="s">
        <v>26</v>
      </c>
      <c r="I19722" t="s">
        <v>21</v>
      </c>
      <c r="J19722" t="s">
        <v>58423</v>
      </c>
      <c r="K19722">
        <v>0</v>
      </c>
      <c r="L19722">
        <v>0</v>
      </c>
      <c r="M19722">
        <v>0</v>
      </c>
      <c r="N19722" t="s">
        <v>21</v>
      </c>
      <c r="O19722" t="s">
        <v>58424</v>
      </c>
      <c r="P19722" t="b">
        <v>0</v>
      </c>
      <c r="Q19722" t="s">
        <v>21</v>
      </c>
    </row>
    <row r="19723" spans="1:17" x14ac:dyDescent="0.25">
      <c r="A19723">
        <v>1.6418069097777971E+18</v>
      </c>
      <c r="B19723" s="1">
        <v>45016</v>
      </c>
      <c r="C19723" s="2">
        <v>0.92876157407407411</v>
      </c>
      <c r="D19723">
        <v>1.6323914946937119E+18</v>
      </c>
      <c r="E19723" t="s">
        <v>10273</v>
      </c>
      <c r="F19723" t="s">
        <v>114027</v>
      </c>
      <c r="G19723" t="s">
        <v>132869</v>
      </c>
      <c r="H19723" t="s">
        <v>129</v>
      </c>
      <c r="I19723" t="s">
        <v>21</v>
      </c>
      <c r="J19723" t="s">
        <v>21</v>
      </c>
      <c r="K19723">
        <v>0</v>
      </c>
      <c r="L19723">
        <v>0</v>
      </c>
      <c r="M19723">
        <v>0</v>
      </c>
      <c r="N19723" t="s">
        <v>21</v>
      </c>
      <c r="O19723" t="s">
        <v>58425</v>
      </c>
      <c r="P19723" t="b">
        <v>0</v>
      </c>
      <c r="Q19723" t="s">
        <v>132870</v>
      </c>
    </row>
    <row r="19724" spans="1:17" x14ac:dyDescent="0.25">
      <c r="A19724">
        <v>1.6418069077855764E+18</v>
      </c>
      <c r="B19724" s="1">
        <v>45016</v>
      </c>
      <c r="C19724" s="2">
        <v>0.92874999999999996</v>
      </c>
      <c r="D19724">
        <v>376207822</v>
      </c>
      <c r="E19724" t="s">
        <v>58426</v>
      </c>
      <c r="F19724" t="s">
        <v>58427</v>
      </c>
      <c r="G19724" t="s">
        <v>132871</v>
      </c>
      <c r="H19724" t="s">
        <v>162</v>
      </c>
      <c r="I19724" t="s">
        <v>21</v>
      </c>
      <c r="J19724" t="s">
        <v>58428</v>
      </c>
      <c r="K19724">
        <v>0</v>
      </c>
      <c r="L19724">
        <v>0</v>
      </c>
      <c r="M19724">
        <v>0</v>
      </c>
      <c r="N19724" t="s">
        <v>38715</v>
      </c>
      <c r="O19724" t="s">
        <v>58429</v>
      </c>
      <c r="P19724" t="b">
        <v>0</v>
      </c>
      <c r="Q19724" t="s">
        <v>21</v>
      </c>
    </row>
    <row r="19725" spans="1:17" x14ac:dyDescent="0.25">
      <c r="A19725">
        <v>1.6418069059735675E+18</v>
      </c>
      <c r="B19725" s="1">
        <v>45016</v>
      </c>
      <c r="C19725" s="2">
        <v>0.92874999999999996</v>
      </c>
      <c r="D19725">
        <v>8.1887591632780083E+17</v>
      </c>
      <c r="E19725" t="s">
        <v>37674</v>
      </c>
      <c r="F19725" t="s">
        <v>124802</v>
      </c>
      <c r="G19725" t="s">
        <v>132872</v>
      </c>
      <c r="H19725" t="s">
        <v>111</v>
      </c>
      <c r="I19725" t="s">
        <v>21</v>
      </c>
      <c r="J19725" t="s">
        <v>21</v>
      </c>
      <c r="K19725">
        <v>0</v>
      </c>
      <c r="L19725">
        <v>0</v>
      </c>
      <c r="M19725">
        <v>0</v>
      </c>
      <c r="N19725" t="s">
        <v>21</v>
      </c>
      <c r="O19725" t="s">
        <v>58430</v>
      </c>
      <c r="P19725" t="b">
        <v>0</v>
      </c>
      <c r="Q19725" t="s">
        <v>21</v>
      </c>
    </row>
    <row r="19726" spans="1:17" x14ac:dyDescent="0.25">
      <c r="A19726">
        <v>1.6418069012046643E+18</v>
      </c>
      <c r="B19726" s="1">
        <v>45016</v>
      </c>
      <c r="C19726" s="2">
        <v>0.92873842592592593</v>
      </c>
      <c r="D19726">
        <v>1.3462183953107108E+18</v>
      </c>
      <c r="E19726" t="s">
        <v>56774</v>
      </c>
      <c r="F19726" t="s">
        <v>132307</v>
      </c>
      <c r="G19726" t="s">
        <v>132873</v>
      </c>
      <c r="H19726" t="s">
        <v>167</v>
      </c>
      <c r="I19726" t="s">
        <v>21</v>
      </c>
      <c r="J19726" t="s">
        <v>58431</v>
      </c>
      <c r="K19726">
        <v>1</v>
      </c>
      <c r="L19726">
        <v>0</v>
      </c>
      <c r="M19726">
        <v>3</v>
      </c>
      <c r="N19726" t="s">
        <v>58432</v>
      </c>
      <c r="O19726" t="s">
        <v>58433</v>
      </c>
      <c r="P19726" t="b">
        <v>0</v>
      </c>
      <c r="Q19726" t="s">
        <v>21</v>
      </c>
    </row>
    <row r="19727" spans="1:17" x14ac:dyDescent="0.25">
      <c r="A19727">
        <v>1.6418068993048863E+18</v>
      </c>
      <c r="B19727" s="1">
        <v>45016</v>
      </c>
      <c r="C19727" s="2">
        <v>0.92872685185185189</v>
      </c>
      <c r="D19727">
        <v>9.0468881314585805E+17</v>
      </c>
      <c r="E19727" t="s">
        <v>58434</v>
      </c>
      <c r="F19727" t="s">
        <v>132874</v>
      </c>
      <c r="G19727" t="s">
        <v>132875</v>
      </c>
      <c r="H19727" t="s">
        <v>49</v>
      </c>
      <c r="I19727" t="s">
        <v>21</v>
      </c>
      <c r="J19727" t="s">
        <v>21</v>
      </c>
      <c r="K19727">
        <v>0</v>
      </c>
      <c r="L19727">
        <v>0</v>
      </c>
      <c r="M19727">
        <v>1</v>
      </c>
      <c r="N19727" t="s">
        <v>21</v>
      </c>
      <c r="O19727" t="s">
        <v>58435</v>
      </c>
      <c r="P19727" t="b">
        <v>0</v>
      </c>
      <c r="Q19727" t="s">
        <v>58436</v>
      </c>
    </row>
    <row r="19728" spans="1:17" x14ac:dyDescent="0.25">
      <c r="A19728">
        <v>1.6418068989313106E+18</v>
      </c>
      <c r="B19728" s="1">
        <v>45016</v>
      </c>
      <c r="C19728" s="2">
        <v>0.92872685185185189</v>
      </c>
      <c r="D19728">
        <v>55599252</v>
      </c>
      <c r="E19728" t="s">
        <v>58437</v>
      </c>
      <c r="F19728" t="s">
        <v>58438</v>
      </c>
      <c r="G19728" t="s">
        <v>132876</v>
      </c>
      <c r="H19728" t="s">
        <v>152</v>
      </c>
      <c r="I19728" t="s">
        <v>21</v>
      </c>
      <c r="J19728" t="s">
        <v>21</v>
      </c>
      <c r="K19728">
        <v>0</v>
      </c>
      <c r="L19728">
        <v>0</v>
      </c>
      <c r="M19728">
        <v>0</v>
      </c>
      <c r="N19728" t="s">
        <v>21</v>
      </c>
      <c r="O19728" t="s">
        <v>58439</v>
      </c>
      <c r="P19728" t="b">
        <v>0</v>
      </c>
      <c r="Q19728" t="s">
        <v>21</v>
      </c>
    </row>
    <row r="19729" spans="1:17" x14ac:dyDescent="0.25">
      <c r="A19729">
        <v>1.6418068973752238E+18</v>
      </c>
      <c r="B19729" s="1">
        <v>45016</v>
      </c>
      <c r="C19729" s="2">
        <v>0.92872685185185189</v>
      </c>
      <c r="D19729">
        <v>3031388357</v>
      </c>
      <c r="E19729" t="s">
        <v>58440</v>
      </c>
      <c r="F19729" t="s">
        <v>58441</v>
      </c>
      <c r="G19729" t="s">
        <v>58442</v>
      </c>
      <c r="H19729" t="s">
        <v>26</v>
      </c>
      <c r="I19729" t="s">
        <v>21</v>
      </c>
      <c r="J19729" t="s">
        <v>21</v>
      </c>
      <c r="K19729">
        <v>0</v>
      </c>
      <c r="L19729">
        <v>0</v>
      </c>
      <c r="M19729">
        <v>1</v>
      </c>
      <c r="N19729" t="s">
        <v>34</v>
      </c>
      <c r="O19729" t="s">
        <v>58443</v>
      </c>
      <c r="P19729" t="b">
        <v>0</v>
      </c>
      <c r="Q19729" t="s">
        <v>21</v>
      </c>
    </row>
    <row r="19730" spans="1:17" x14ac:dyDescent="0.25">
      <c r="A19730">
        <v>1.6418068965909955E+18</v>
      </c>
      <c r="B19730" s="1">
        <v>45016</v>
      </c>
      <c r="C19730" s="2">
        <v>0.92872685185185189</v>
      </c>
      <c r="D19730">
        <v>3127919450</v>
      </c>
      <c r="E19730" t="s">
        <v>58444</v>
      </c>
      <c r="F19730" t="s">
        <v>58445</v>
      </c>
      <c r="G19730" t="s">
        <v>132877</v>
      </c>
      <c r="H19730" t="s">
        <v>1954</v>
      </c>
      <c r="I19730" t="s">
        <v>21</v>
      </c>
      <c r="J19730" t="s">
        <v>21</v>
      </c>
      <c r="K19730">
        <v>0</v>
      </c>
      <c r="L19730">
        <v>0</v>
      </c>
      <c r="M19730">
        <v>0</v>
      </c>
      <c r="N19730" t="s">
        <v>58446</v>
      </c>
      <c r="O19730" t="s">
        <v>58447</v>
      </c>
      <c r="P19730" t="b">
        <v>0</v>
      </c>
      <c r="Q19730" t="s">
        <v>21</v>
      </c>
    </row>
    <row r="19731" spans="1:17" x14ac:dyDescent="0.25">
      <c r="A19731">
        <v>1.6418068964566876E+18</v>
      </c>
      <c r="B19731" s="1">
        <v>45016</v>
      </c>
      <c r="C19731" s="2">
        <v>0.92872685185185189</v>
      </c>
      <c r="D19731">
        <v>1.4275572614890947E+18</v>
      </c>
      <c r="E19731" t="s">
        <v>58448</v>
      </c>
      <c r="F19731" t="s">
        <v>58449</v>
      </c>
      <c r="G19731" t="s">
        <v>132878</v>
      </c>
      <c r="H19731" t="s">
        <v>121</v>
      </c>
      <c r="I19731" t="s">
        <v>21</v>
      </c>
      <c r="J19731" t="s">
        <v>58450</v>
      </c>
      <c r="K19731">
        <v>0</v>
      </c>
      <c r="L19731">
        <v>0</v>
      </c>
      <c r="M19731">
        <v>0</v>
      </c>
      <c r="N19731" t="s">
        <v>21</v>
      </c>
      <c r="O19731" t="s">
        <v>58451</v>
      </c>
      <c r="P19731" t="b">
        <v>0</v>
      </c>
      <c r="Q19731" t="s">
        <v>21</v>
      </c>
    </row>
    <row r="19732" spans="1:17" x14ac:dyDescent="0.25">
      <c r="A19732">
        <v>1.6418068912599491E+18</v>
      </c>
      <c r="B19732" s="1">
        <v>45016</v>
      </c>
      <c r="C19732" s="2">
        <v>0.9287037037037037</v>
      </c>
      <c r="D19732">
        <v>1.6323955170018591E+18</v>
      </c>
      <c r="E19732" t="s">
        <v>15288</v>
      </c>
      <c r="F19732" t="s">
        <v>115845</v>
      </c>
      <c r="G19732" t="s">
        <v>132879</v>
      </c>
      <c r="H19732" t="s">
        <v>129</v>
      </c>
      <c r="I19732" t="s">
        <v>21</v>
      </c>
      <c r="J19732" t="s">
        <v>21</v>
      </c>
      <c r="K19732">
        <v>0</v>
      </c>
      <c r="L19732">
        <v>0</v>
      </c>
      <c r="M19732">
        <v>0</v>
      </c>
      <c r="N19732" t="s">
        <v>21</v>
      </c>
      <c r="O19732" t="s">
        <v>58452</v>
      </c>
      <c r="P19732" t="b">
        <v>0</v>
      </c>
      <c r="Q19732" t="s">
        <v>118633</v>
      </c>
    </row>
    <row r="19733" spans="1:17" x14ac:dyDescent="0.25">
      <c r="A19733">
        <v>1.6418068911760343E+18</v>
      </c>
      <c r="B19733" s="1">
        <v>45016</v>
      </c>
      <c r="C19733" s="2">
        <v>0.9287037037037037</v>
      </c>
      <c r="D19733">
        <v>1.4051861959156941E+18</v>
      </c>
      <c r="E19733" t="s">
        <v>58453</v>
      </c>
      <c r="F19733" t="s">
        <v>132880</v>
      </c>
      <c r="G19733" t="s">
        <v>132881</v>
      </c>
      <c r="H19733" t="s">
        <v>152</v>
      </c>
      <c r="I19733" t="s">
        <v>21</v>
      </c>
      <c r="J19733" t="s">
        <v>21</v>
      </c>
      <c r="K19733">
        <v>0</v>
      </c>
      <c r="L19733">
        <v>0</v>
      </c>
      <c r="M19733">
        <v>0</v>
      </c>
      <c r="N19733" t="s">
        <v>33089</v>
      </c>
      <c r="O19733" t="s">
        <v>58454</v>
      </c>
      <c r="P19733" t="b">
        <v>0</v>
      </c>
      <c r="Q19733" t="s">
        <v>21</v>
      </c>
    </row>
    <row r="19734" spans="1:17" x14ac:dyDescent="0.25">
      <c r="A19734">
        <v>1.6418068883701637E+18</v>
      </c>
      <c r="B19734" s="1">
        <v>45016</v>
      </c>
      <c r="C19734" s="2">
        <v>0.9287037037037037</v>
      </c>
      <c r="D19734">
        <v>454777835</v>
      </c>
      <c r="E19734" t="s">
        <v>58455</v>
      </c>
      <c r="F19734" t="s">
        <v>132882</v>
      </c>
      <c r="G19734" t="s">
        <v>58456</v>
      </c>
      <c r="H19734" t="s">
        <v>26</v>
      </c>
      <c r="I19734" t="s">
        <v>58457</v>
      </c>
      <c r="J19734" t="s">
        <v>21</v>
      </c>
      <c r="K19734">
        <v>0</v>
      </c>
      <c r="L19734">
        <v>0</v>
      </c>
      <c r="M19734">
        <v>6</v>
      </c>
      <c r="N19734" t="s">
        <v>21</v>
      </c>
      <c r="O19734" t="s">
        <v>58458</v>
      </c>
      <c r="P19734" t="b">
        <v>0</v>
      </c>
      <c r="Q19734" t="s">
        <v>21</v>
      </c>
    </row>
    <row r="19735" spans="1:17" x14ac:dyDescent="0.25">
      <c r="A19735">
        <v>1.6418068832320307E+18</v>
      </c>
      <c r="B19735" s="1">
        <v>45016</v>
      </c>
      <c r="C19735" s="2">
        <v>0.92868055555555551</v>
      </c>
      <c r="D19735">
        <v>1.1131204604625265E+18</v>
      </c>
      <c r="E19735" t="s">
        <v>20586</v>
      </c>
      <c r="F19735" t="s">
        <v>20587</v>
      </c>
      <c r="G19735" t="s">
        <v>58459</v>
      </c>
      <c r="H19735" t="s">
        <v>26</v>
      </c>
      <c r="I19735" t="s">
        <v>21</v>
      </c>
      <c r="J19735" t="s">
        <v>21</v>
      </c>
      <c r="K19735">
        <v>1</v>
      </c>
      <c r="L19735">
        <v>0</v>
      </c>
      <c r="M19735">
        <v>1</v>
      </c>
      <c r="N19735" t="s">
        <v>21</v>
      </c>
      <c r="O19735" t="s">
        <v>58460</v>
      </c>
      <c r="P19735" t="b">
        <v>0</v>
      </c>
      <c r="Q19735" t="s">
        <v>56403</v>
      </c>
    </row>
    <row r="19736" spans="1:17" x14ac:dyDescent="0.25">
      <c r="A19736">
        <v>1.6418068816634593E+18</v>
      </c>
      <c r="B19736" s="1">
        <v>45016</v>
      </c>
      <c r="C19736" s="2">
        <v>0.92868055555555551</v>
      </c>
      <c r="D19736">
        <v>14665229</v>
      </c>
      <c r="E19736" t="s">
        <v>58461</v>
      </c>
      <c r="F19736" t="s">
        <v>132883</v>
      </c>
      <c r="G19736" t="s">
        <v>132884</v>
      </c>
      <c r="H19736" t="s">
        <v>121</v>
      </c>
      <c r="I19736" t="s">
        <v>21</v>
      </c>
      <c r="J19736" t="s">
        <v>1398</v>
      </c>
      <c r="K19736">
        <v>0</v>
      </c>
      <c r="L19736">
        <v>0</v>
      </c>
      <c r="M19736">
        <v>1</v>
      </c>
      <c r="N19736" t="s">
        <v>21</v>
      </c>
      <c r="O19736" t="s">
        <v>58462</v>
      </c>
      <c r="P19736" t="b">
        <v>0</v>
      </c>
      <c r="Q19736" t="s">
        <v>21</v>
      </c>
    </row>
    <row r="19737" spans="1:17" x14ac:dyDescent="0.25">
      <c r="A19737">
        <v>1.6418068791092879E+18</v>
      </c>
      <c r="B19737" s="1">
        <v>45016</v>
      </c>
      <c r="C19737" s="2">
        <v>0.92866898148148147</v>
      </c>
      <c r="D19737">
        <v>115936810</v>
      </c>
      <c r="E19737" t="s">
        <v>58463</v>
      </c>
      <c r="F19737" t="s">
        <v>58464</v>
      </c>
      <c r="G19737" t="s">
        <v>58465</v>
      </c>
      <c r="H19737" t="s">
        <v>848</v>
      </c>
      <c r="I19737" t="s">
        <v>58466</v>
      </c>
      <c r="J19737" t="s">
        <v>58467</v>
      </c>
      <c r="K19737">
        <v>0</v>
      </c>
      <c r="L19737">
        <v>0</v>
      </c>
      <c r="M19737">
        <v>0</v>
      </c>
      <c r="N19737" t="s">
        <v>21</v>
      </c>
      <c r="O19737" t="s">
        <v>58468</v>
      </c>
      <c r="P19737" t="b">
        <v>0</v>
      </c>
      <c r="Q19737" t="s">
        <v>21</v>
      </c>
    </row>
    <row r="19738" spans="1:17" x14ac:dyDescent="0.25">
      <c r="A19738">
        <v>1.6418068655740314E+18</v>
      </c>
      <c r="B19738" s="1">
        <v>45016</v>
      </c>
      <c r="C19738" s="2">
        <v>0.92863425925925924</v>
      </c>
      <c r="D19738">
        <v>76760813</v>
      </c>
      <c r="E19738" t="s">
        <v>58469</v>
      </c>
      <c r="F19738" t="s">
        <v>58470</v>
      </c>
      <c r="G19738" t="s">
        <v>58471</v>
      </c>
      <c r="H19738" t="s">
        <v>26</v>
      </c>
      <c r="I19738" t="s">
        <v>21</v>
      </c>
      <c r="J19738" t="s">
        <v>21</v>
      </c>
      <c r="K19738">
        <v>0</v>
      </c>
      <c r="L19738">
        <v>0</v>
      </c>
      <c r="M19738">
        <v>0</v>
      </c>
      <c r="N19738" t="s">
        <v>21</v>
      </c>
      <c r="O19738" t="s">
        <v>58472</v>
      </c>
      <c r="P19738" t="b">
        <v>0</v>
      </c>
      <c r="Q19738" t="s">
        <v>21</v>
      </c>
    </row>
    <row r="19739" spans="1:17" x14ac:dyDescent="0.25">
      <c r="A19739">
        <v>1.6418068579362038E+18</v>
      </c>
      <c r="B19739" s="1">
        <v>45016</v>
      </c>
      <c r="C19739" s="2">
        <v>0.92861111111111116</v>
      </c>
      <c r="D19739">
        <v>22463239</v>
      </c>
      <c r="E19739" t="s">
        <v>58473</v>
      </c>
      <c r="F19739" t="s">
        <v>58474</v>
      </c>
      <c r="G19739" t="s">
        <v>132885</v>
      </c>
      <c r="H19739" t="s">
        <v>26</v>
      </c>
      <c r="I19739" t="s">
        <v>21</v>
      </c>
      <c r="J19739" t="s">
        <v>58475</v>
      </c>
      <c r="K19739">
        <v>0</v>
      </c>
      <c r="L19739">
        <v>0</v>
      </c>
      <c r="M19739">
        <v>1</v>
      </c>
      <c r="N19739" t="s">
        <v>21</v>
      </c>
      <c r="O19739" t="s">
        <v>58476</v>
      </c>
      <c r="P19739" t="b">
        <v>0</v>
      </c>
      <c r="Q19739" t="s">
        <v>21</v>
      </c>
    </row>
    <row r="19740" spans="1:17" x14ac:dyDescent="0.25">
      <c r="A19740">
        <v>1.6418068573867704E+18</v>
      </c>
      <c r="B19740" s="1">
        <v>45016</v>
      </c>
      <c r="C19740" s="2">
        <v>0.92861111111111116</v>
      </c>
      <c r="D19740">
        <v>1.2427317991067279E+18</v>
      </c>
      <c r="E19740" t="s">
        <v>58477</v>
      </c>
      <c r="F19740" t="s">
        <v>58478</v>
      </c>
      <c r="G19740" t="s">
        <v>132886</v>
      </c>
      <c r="H19740" t="s">
        <v>26</v>
      </c>
      <c r="I19740" t="s">
        <v>21</v>
      </c>
      <c r="J19740" t="s">
        <v>58479</v>
      </c>
      <c r="K19740">
        <v>0</v>
      </c>
      <c r="L19740">
        <v>0</v>
      </c>
      <c r="M19740">
        <v>0</v>
      </c>
      <c r="N19740" t="s">
        <v>21</v>
      </c>
      <c r="O19740" t="s">
        <v>58480</v>
      </c>
      <c r="P19740" t="b">
        <v>0</v>
      </c>
      <c r="Q19740" t="s">
        <v>21</v>
      </c>
    </row>
    <row r="19741" spans="1:17" x14ac:dyDescent="0.25">
      <c r="A19741">
        <v>1.6418068530458788E+18</v>
      </c>
      <c r="B19741" s="1">
        <v>45016</v>
      </c>
      <c r="C19741" s="2">
        <v>0.92859953703703701</v>
      </c>
      <c r="D19741">
        <v>210750978</v>
      </c>
      <c r="E19741" t="s">
        <v>957</v>
      </c>
      <c r="F19741" t="s">
        <v>110669</v>
      </c>
      <c r="G19741" t="s">
        <v>132887</v>
      </c>
      <c r="H19741" t="s">
        <v>26</v>
      </c>
      <c r="I19741" t="s">
        <v>21</v>
      </c>
      <c r="J19741" t="s">
        <v>21</v>
      </c>
      <c r="K19741">
        <v>0</v>
      </c>
      <c r="L19741">
        <v>0</v>
      </c>
      <c r="M19741">
        <v>0</v>
      </c>
      <c r="N19741" t="s">
        <v>110899</v>
      </c>
      <c r="O19741" t="s">
        <v>58481</v>
      </c>
      <c r="P19741" t="b">
        <v>0</v>
      </c>
      <c r="Q19741" t="s">
        <v>21</v>
      </c>
    </row>
    <row r="19742" spans="1:17" x14ac:dyDescent="0.25">
      <c r="A19742">
        <v>1.6418068470059295E+18</v>
      </c>
      <c r="B19742" s="1">
        <v>45016</v>
      </c>
      <c r="C19742" s="2">
        <v>0.92858796296296298</v>
      </c>
      <c r="D19742">
        <v>40933920</v>
      </c>
      <c r="E19742" t="s">
        <v>58482</v>
      </c>
      <c r="F19742" t="s">
        <v>58483</v>
      </c>
      <c r="G19742" t="s">
        <v>132888</v>
      </c>
      <c r="H19742" t="s">
        <v>167</v>
      </c>
      <c r="I19742" t="s">
        <v>21</v>
      </c>
      <c r="J19742" t="s">
        <v>58484</v>
      </c>
      <c r="K19742">
        <v>0</v>
      </c>
      <c r="L19742">
        <v>0</v>
      </c>
      <c r="M19742">
        <v>0</v>
      </c>
      <c r="N19742" t="s">
        <v>21</v>
      </c>
      <c r="O19742" t="s">
        <v>58485</v>
      </c>
      <c r="P19742" t="b">
        <v>0</v>
      </c>
      <c r="Q19742" t="s">
        <v>21</v>
      </c>
    </row>
    <row r="19743" spans="1:17" x14ac:dyDescent="0.25">
      <c r="A19743">
        <v>1.6418068421530092E+18</v>
      </c>
      <c r="B19743" s="1">
        <v>45016</v>
      </c>
      <c r="C19743" s="2">
        <v>0.92857638888888894</v>
      </c>
      <c r="D19743">
        <v>65400202</v>
      </c>
      <c r="E19743" t="s">
        <v>58486</v>
      </c>
      <c r="F19743" t="s">
        <v>58487</v>
      </c>
      <c r="G19743" t="s">
        <v>132889</v>
      </c>
      <c r="H19743" t="s">
        <v>162</v>
      </c>
      <c r="I19743" t="s">
        <v>21</v>
      </c>
      <c r="J19743" t="s">
        <v>53717</v>
      </c>
      <c r="K19743">
        <v>0</v>
      </c>
      <c r="L19743">
        <v>1</v>
      </c>
      <c r="M19743">
        <v>0</v>
      </c>
      <c r="N19743" t="s">
        <v>21</v>
      </c>
      <c r="O19743" t="s">
        <v>58488</v>
      </c>
      <c r="P19743" t="b">
        <v>0</v>
      </c>
      <c r="Q19743" t="s">
        <v>21</v>
      </c>
    </row>
    <row r="19744" spans="1:17" x14ac:dyDescent="0.25">
      <c r="A19744">
        <v>1.6418068388228465E+18</v>
      </c>
      <c r="B19744" s="1">
        <v>45016</v>
      </c>
      <c r="C19744" s="2">
        <v>0.92856481481481479</v>
      </c>
      <c r="D19744">
        <v>32276246</v>
      </c>
      <c r="E19744" t="s">
        <v>58489</v>
      </c>
      <c r="F19744" t="s">
        <v>132890</v>
      </c>
      <c r="G19744" t="s">
        <v>132891</v>
      </c>
      <c r="H19744" t="s">
        <v>152</v>
      </c>
      <c r="I19744" t="s">
        <v>21</v>
      </c>
      <c r="J19744" t="s">
        <v>21</v>
      </c>
      <c r="K19744">
        <v>0</v>
      </c>
      <c r="L19744">
        <v>0</v>
      </c>
      <c r="M19744">
        <v>0</v>
      </c>
      <c r="N19744" t="s">
        <v>21</v>
      </c>
      <c r="O19744" t="s">
        <v>58490</v>
      </c>
      <c r="P19744" t="b">
        <v>0</v>
      </c>
      <c r="Q19744" t="s">
        <v>21</v>
      </c>
    </row>
    <row r="19745" spans="1:17" x14ac:dyDescent="0.25">
      <c r="A19745">
        <v>1.641806837463892E+18</v>
      </c>
      <c r="B19745" s="1">
        <v>45016</v>
      </c>
      <c r="C19745" s="2">
        <v>0.92856481481481479</v>
      </c>
      <c r="D19745">
        <v>9.7645966685841408E+17</v>
      </c>
      <c r="E19745" t="s">
        <v>3633</v>
      </c>
      <c r="F19745" t="s">
        <v>3634</v>
      </c>
      <c r="G19745" t="s">
        <v>132892</v>
      </c>
      <c r="H19745" t="s">
        <v>167</v>
      </c>
      <c r="I19745" t="s">
        <v>21</v>
      </c>
      <c r="J19745" t="s">
        <v>6515</v>
      </c>
      <c r="K19745">
        <v>0</v>
      </c>
      <c r="L19745">
        <v>0</v>
      </c>
      <c r="M19745">
        <v>0</v>
      </c>
      <c r="N19745" t="s">
        <v>21</v>
      </c>
      <c r="O19745" t="s">
        <v>58491</v>
      </c>
      <c r="P19745" t="b">
        <v>0</v>
      </c>
      <c r="Q19745" t="s">
        <v>21</v>
      </c>
    </row>
    <row r="19746" spans="1:17" x14ac:dyDescent="0.25">
      <c r="A19746">
        <v>1.6418068357484052E+18</v>
      </c>
      <c r="B19746" s="1">
        <v>45016</v>
      </c>
      <c r="C19746" s="2">
        <v>0.92855324074074075</v>
      </c>
      <c r="D19746">
        <v>2405490789</v>
      </c>
      <c r="E19746" t="s">
        <v>58492</v>
      </c>
      <c r="F19746" t="s">
        <v>132893</v>
      </c>
      <c r="G19746" t="s">
        <v>132894</v>
      </c>
      <c r="H19746" t="s">
        <v>152</v>
      </c>
      <c r="I19746" t="s">
        <v>21</v>
      </c>
      <c r="J19746" t="s">
        <v>21</v>
      </c>
      <c r="K19746">
        <v>0</v>
      </c>
      <c r="L19746">
        <v>0</v>
      </c>
      <c r="M19746">
        <v>2</v>
      </c>
      <c r="N19746" t="s">
        <v>21</v>
      </c>
      <c r="O19746" t="s">
        <v>58493</v>
      </c>
      <c r="P19746" t="b">
        <v>0</v>
      </c>
      <c r="Q19746" t="s">
        <v>21</v>
      </c>
    </row>
    <row r="19747" spans="1:17" x14ac:dyDescent="0.25">
      <c r="A19747">
        <v>1.6418068354883092E+18</v>
      </c>
      <c r="B19747" s="1">
        <v>45016</v>
      </c>
      <c r="C19747" s="2">
        <v>0.92855324074074075</v>
      </c>
      <c r="D19747">
        <v>1.3648600526544773E+18</v>
      </c>
      <c r="E19747" t="s">
        <v>58494</v>
      </c>
      <c r="F19747" t="s">
        <v>58495</v>
      </c>
      <c r="G19747" t="s">
        <v>132895</v>
      </c>
      <c r="H19747" t="s">
        <v>26</v>
      </c>
      <c r="I19747" t="s">
        <v>21</v>
      </c>
      <c r="J19747" t="s">
        <v>57573</v>
      </c>
      <c r="K19747">
        <v>0</v>
      </c>
      <c r="L19747">
        <v>0</v>
      </c>
      <c r="M19747">
        <v>0</v>
      </c>
      <c r="N19747" t="s">
        <v>21</v>
      </c>
      <c r="O19747" t="s">
        <v>58496</v>
      </c>
      <c r="P19747" t="b">
        <v>0</v>
      </c>
      <c r="Q19747" t="s">
        <v>21</v>
      </c>
    </row>
    <row r="19748" spans="1:17" x14ac:dyDescent="0.25">
      <c r="A19748">
        <v>1.6418068338359747E+18</v>
      </c>
      <c r="B19748" s="1">
        <v>45016</v>
      </c>
      <c r="C19748" s="2">
        <v>0.92855324074074075</v>
      </c>
      <c r="D19748">
        <v>1.573219708060332E+18</v>
      </c>
      <c r="E19748" t="s">
        <v>58497</v>
      </c>
      <c r="F19748" t="s">
        <v>132896</v>
      </c>
      <c r="G19748" t="s">
        <v>132897</v>
      </c>
      <c r="H19748" t="s">
        <v>49</v>
      </c>
      <c r="I19748" t="s">
        <v>21</v>
      </c>
      <c r="J19748" t="s">
        <v>58498</v>
      </c>
      <c r="K19748">
        <v>0</v>
      </c>
      <c r="L19748">
        <v>0</v>
      </c>
      <c r="M19748">
        <v>0</v>
      </c>
      <c r="N19748" t="s">
        <v>21</v>
      </c>
      <c r="O19748" t="s">
        <v>58499</v>
      </c>
      <c r="P19748" t="b">
        <v>0</v>
      </c>
      <c r="Q19748" t="s">
        <v>21</v>
      </c>
    </row>
    <row r="19749" spans="1:17" x14ac:dyDescent="0.25">
      <c r="A19749">
        <v>1.6418068293688197E+18</v>
      </c>
      <c r="B19749" s="1">
        <v>45016</v>
      </c>
      <c r="C19749" s="2">
        <v>0.92854166666666671</v>
      </c>
      <c r="D19749">
        <v>3301872724</v>
      </c>
      <c r="E19749" t="s">
        <v>58500</v>
      </c>
      <c r="F19749" t="s">
        <v>132898</v>
      </c>
      <c r="G19749" t="s">
        <v>132899</v>
      </c>
      <c r="H19749" t="s">
        <v>361</v>
      </c>
      <c r="I19749" t="s">
        <v>21</v>
      </c>
      <c r="J19749" t="s">
        <v>21</v>
      </c>
      <c r="K19749">
        <v>0</v>
      </c>
      <c r="L19749">
        <v>0</v>
      </c>
      <c r="M19749">
        <v>1</v>
      </c>
      <c r="N19749" t="s">
        <v>21</v>
      </c>
      <c r="O19749" t="s">
        <v>58501</v>
      </c>
      <c r="P19749" t="b">
        <v>0</v>
      </c>
      <c r="Q19749" t="s">
        <v>10939</v>
      </c>
    </row>
    <row r="19750" spans="1:17" x14ac:dyDescent="0.25">
      <c r="A19750">
        <v>1.6418068197135811E+18</v>
      </c>
      <c r="B19750" s="1">
        <v>45016</v>
      </c>
      <c r="C19750" s="2">
        <v>0.92850694444444448</v>
      </c>
      <c r="D19750">
        <v>1033299240</v>
      </c>
      <c r="E19750" t="s">
        <v>58502</v>
      </c>
      <c r="F19750" t="s">
        <v>58503</v>
      </c>
      <c r="G19750" t="s">
        <v>58504</v>
      </c>
      <c r="H19750" t="s">
        <v>167</v>
      </c>
      <c r="I19750" t="s">
        <v>21</v>
      </c>
      <c r="J19750" t="s">
        <v>21</v>
      </c>
      <c r="K19750">
        <v>0</v>
      </c>
      <c r="L19750">
        <v>0</v>
      </c>
      <c r="M19750">
        <v>0</v>
      </c>
      <c r="N19750" t="s">
        <v>21</v>
      </c>
      <c r="O19750" t="s">
        <v>58505</v>
      </c>
      <c r="P19750" t="b">
        <v>0</v>
      </c>
      <c r="Q19750" t="s">
        <v>21</v>
      </c>
    </row>
    <row r="19751" spans="1:17" x14ac:dyDescent="0.25">
      <c r="A19751">
        <v>1.6418068172767109E+18</v>
      </c>
      <c r="B19751" s="1">
        <v>45016</v>
      </c>
      <c r="C19751" s="2">
        <v>0.92850694444444448</v>
      </c>
      <c r="D19751">
        <v>84823082</v>
      </c>
      <c r="E19751" t="s">
        <v>58506</v>
      </c>
      <c r="F19751" t="s">
        <v>58507</v>
      </c>
      <c r="G19751" t="s">
        <v>132900</v>
      </c>
      <c r="H19751" t="s">
        <v>26</v>
      </c>
      <c r="I19751" t="s">
        <v>58508</v>
      </c>
      <c r="J19751" t="s">
        <v>21</v>
      </c>
      <c r="K19751">
        <v>1</v>
      </c>
      <c r="L19751">
        <v>0</v>
      </c>
      <c r="M19751">
        <v>4</v>
      </c>
      <c r="N19751" t="s">
        <v>58509</v>
      </c>
      <c r="O19751" t="s">
        <v>58510</v>
      </c>
      <c r="P19751" t="b">
        <v>0</v>
      </c>
      <c r="Q19751" t="s">
        <v>21</v>
      </c>
    </row>
    <row r="19752" spans="1:17" x14ac:dyDescent="0.25">
      <c r="A19752">
        <v>1.641806811513643E+18</v>
      </c>
      <c r="B19752" s="1">
        <v>45016</v>
      </c>
      <c r="C19752" s="2">
        <v>0.92848379629629629</v>
      </c>
      <c r="D19752">
        <v>75360703</v>
      </c>
      <c r="E19752" t="s">
        <v>58511</v>
      </c>
      <c r="F19752" t="s">
        <v>132901</v>
      </c>
      <c r="G19752" t="s">
        <v>58512</v>
      </c>
      <c r="H19752" t="s">
        <v>26</v>
      </c>
      <c r="I19752" t="s">
        <v>58513</v>
      </c>
      <c r="J19752" t="s">
        <v>58514</v>
      </c>
      <c r="K19752">
        <v>0</v>
      </c>
      <c r="L19752">
        <v>1</v>
      </c>
      <c r="M19752">
        <v>0</v>
      </c>
      <c r="N19752" t="s">
        <v>34</v>
      </c>
      <c r="O19752" t="s">
        <v>58515</v>
      </c>
      <c r="P19752" t="b">
        <v>0</v>
      </c>
      <c r="Q19752" t="s">
        <v>21</v>
      </c>
    </row>
    <row r="19753" spans="1:17" x14ac:dyDescent="0.25">
      <c r="A19753">
        <v>1.6418068088547287E+18</v>
      </c>
      <c r="B19753" s="1">
        <v>45016</v>
      </c>
      <c r="C19753" s="2">
        <v>0.92848379629629629</v>
      </c>
      <c r="D19753">
        <v>1.2923168857158287E+18</v>
      </c>
      <c r="E19753" t="s">
        <v>58516</v>
      </c>
      <c r="F19753" t="s">
        <v>58516</v>
      </c>
      <c r="G19753" t="s">
        <v>132902</v>
      </c>
      <c r="H19753" t="s">
        <v>49</v>
      </c>
      <c r="I19753" t="s">
        <v>21</v>
      </c>
      <c r="J19753" t="s">
        <v>21</v>
      </c>
      <c r="K19753">
        <v>0</v>
      </c>
      <c r="L19753">
        <v>0</v>
      </c>
      <c r="M19753">
        <v>0</v>
      </c>
      <c r="N19753" t="s">
        <v>21</v>
      </c>
      <c r="O19753" t="s">
        <v>58517</v>
      </c>
      <c r="P19753" t="b">
        <v>0</v>
      </c>
      <c r="Q19753" t="s">
        <v>21</v>
      </c>
    </row>
    <row r="19754" spans="1:17" x14ac:dyDescent="0.25">
      <c r="A19754">
        <v>1.6418068087118479E+18</v>
      </c>
      <c r="B19754" s="1">
        <v>45016</v>
      </c>
      <c r="C19754" s="2">
        <v>0.92848379629629629</v>
      </c>
      <c r="D19754">
        <v>1.0608043633404723E+18</v>
      </c>
      <c r="E19754" t="s">
        <v>58518</v>
      </c>
      <c r="F19754" t="s">
        <v>58519</v>
      </c>
      <c r="G19754" t="s">
        <v>132881</v>
      </c>
      <c r="H19754" t="s">
        <v>152</v>
      </c>
      <c r="I19754" t="s">
        <v>21</v>
      </c>
      <c r="J19754" t="s">
        <v>21</v>
      </c>
      <c r="K19754">
        <v>0</v>
      </c>
      <c r="L19754">
        <v>0</v>
      </c>
      <c r="M19754">
        <v>0</v>
      </c>
      <c r="N19754" t="s">
        <v>33089</v>
      </c>
      <c r="O19754" t="s">
        <v>58520</v>
      </c>
      <c r="P19754" t="b">
        <v>0</v>
      </c>
      <c r="Q19754" t="s">
        <v>21</v>
      </c>
    </row>
    <row r="19755" spans="1:17" x14ac:dyDescent="0.25">
      <c r="A19755">
        <v>1.641806808560939E+18</v>
      </c>
      <c r="B19755" s="1">
        <v>45016</v>
      </c>
      <c r="C19755" s="2">
        <v>0.92848379629629629</v>
      </c>
      <c r="D19755">
        <v>1.0410767993866486E+18</v>
      </c>
      <c r="E19755" t="s">
        <v>58521</v>
      </c>
      <c r="F19755" t="s">
        <v>58522</v>
      </c>
      <c r="G19755" t="s">
        <v>58523</v>
      </c>
      <c r="H19755" t="s">
        <v>26</v>
      </c>
      <c r="I19755" t="s">
        <v>58524</v>
      </c>
      <c r="J19755" t="s">
        <v>21</v>
      </c>
      <c r="K19755">
        <v>0</v>
      </c>
      <c r="L19755">
        <v>0</v>
      </c>
      <c r="M19755">
        <v>1</v>
      </c>
      <c r="N19755" t="s">
        <v>21</v>
      </c>
      <c r="O19755" t="s">
        <v>58525</v>
      </c>
      <c r="P19755" t="b">
        <v>0</v>
      </c>
      <c r="Q19755" t="s">
        <v>132903</v>
      </c>
    </row>
    <row r="19756" spans="1:17" x14ac:dyDescent="0.25">
      <c r="A19756">
        <v>1.6418068084224164E+18</v>
      </c>
      <c r="B19756" s="1">
        <v>45016</v>
      </c>
      <c r="C19756" s="2">
        <v>0.92848379629629629</v>
      </c>
      <c r="D19756">
        <v>980805962</v>
      </c>
      <c r="E19756" t="s">
        <v>58526</v>
      </c>
      <c r="F19756" t="s">
        <v>58527</v>
      </c>
      <c r="G19756" t="s">
        <v>58528</v>
      </c>
      <c r="H19756" t="s">
        <v>26</v>
      </c>
      <c r="I19756" t="s">
        <v>21</v>
      </c>
      <c r="J19756" t="s">
        <v>58529</v>
      </c>
      <c r="K19756">
        <v>0</v>
      </c>
      <c r="L19756">
        <v>0</v>
      </c>
      <c r="M19756">
        <v>1</v>
      </c>
      <c r="N19756" t="s">
        <v>21</v>
      </c>
      <c r="O19756" t="s">
        <v>58530</v>
      </c>
      <c r="P19756" t="b">
        <v>0</v>
      </c>
      <c r="Q19756" t="s">
        <v>21</v>
      </c>
    </row>
    <row r="19757" spans="1:17" x14ac:dyDescent="0.25">
      <c r="A19757">
        <v>1.6418068071937843E+18</v>
      </c>
      <c r="B19757" s="1">
        <v>45016</v>
      </c>
      <c r="C19757" s="2">
        <v>0.92847222222222225</v>
      </c>
      <c r="D19757">
        <v>1.3833260076675441E+18</v>
      </c>
      <c r="E19757" t="s">
        <v>58531</v>
      </c>
      <c r="F19757" t="s">
        <v>58532</v>
      </c>
      <c r="G19757" t="s">
        <v>132904</v>
      </c>
      <c r="H19757" t="s">
        <v>390</v>
      </c>
      <c r="I19757" t="s">
        <v>21</v>
      </c>
      <c r="J19757" t="s">
        <v>58533</v>
      </c>
      <c r="K19757">
        <v>1</v>
      </c>
      <c r="L19757">
        <v>0</v>
      </c>
      <c r="M19757">
        <v>2</v>
      </c>
      <c r="N19757" t="s">
        <v>58534</v>
      </c>
      <c r="O19757" t="s">
        <v>58535</v>
      </c>
      <c r="P19757" t="b">
        <v>0</v>
      </c>
      <c r="Q19757" t="s">
        <v>21</v>
      </c>
    </row>
    <row r="19758" spans="1:17" x14ac:dyDescent="0.25">
      <c r="A19758">
        <v>1.6418068064720732E+18</v>
      </c>
      <c r="B19758" s="1">
        <v>45016</v>
      </c>
      <c r="C19758" s="2">
        <v>0.92847222222222225</v>
      </c>
      <c r="D19758">
        <v>1.5316656721112924E+18</v>
      </c>
      <c r="E19758" t="s">
        <v>50416</v>
      </c>
      <c r="F19758" t="s">
        <v>50417</v>
      </c>
      <c r="G19758" t="s">
        <v>132905</v>
      </c>
      <c r="H19758" t="s">
        <v>1907</v>
      </c>
      <c r="I19758" t="s">
        <v>21</v>
      </c>
      <c r="J19758" t="s">
        <v>58536</v>
      </c>
      <c r="K19758">
        <v>0</v>
      </c>
      <c r="L19758">
        <v>0</v>
      </c>
      <c r="M19758">
        <v>0</v>
      </c>
      <c r="N19758" t="s">
        <v>21</v>
      </c>
      <c r="O19758" t="s">
        <v>58537</v>
      </c>
      <c r="P19758" t="b">
        <v>0</v>
      </c>
      <c r="Q19758" t="s">
        <v>21</v>
      </c>
    </row>
    <row r="19759" spans="1:17" x14ac:dyDescent="0.25">
      <c r="A19759">
        <v>1.6418068040983511E+18</v>
      </c>
      <c r="B19759" s="1">
        <v>45016</v>
      </c>
      <c r="C19759" s="2">
        <v>0.92847222222222225</v>
      </c>
      <c r="D19759">
        <v>1.635823060455682E+18</v>
      </c>
      <c r="E19759" t="s">
        <v>57469</v>
      </c>
      <c r="F19759" t="s">
        <v>132575</v>
      </c>
      <c r="G19759" t="s">
        <v>132906</v>
      </c>
      <c r="H19759" t="s">
        <v>26</v>
      </c>
      <c r="I19759" t="s">
        <v>21</v>
      </c>
      <c r="J19759" t="s">
        <v>267</v>
      </c>
      <c r="K19759">
        <v>0</v>
      </c>
      <c r="L19759">
        <v>0</v>
      </c>
      <c r="M19759">
        <v>0</v>
      </c>
      <c r="N19759" t="s">
        <v>268</v>
      </c>
      <c r="O19759" t="s">
        <v>58538</v>
      </c>
      <c r="P19759" t="b">
        <v>0</v>
      </c>
      <c r="Q19759" t="s">
        <v>21</v>
      </c>
    </row>
    <row r="19760" spans="1:17" x14ac:dyDescent="0.25">
      <c r="A19760">
        <v>1.6418068021142077E+18</v>
      </c>
      <c r="B19760" s="1">
        <v>45016</v>
      </c>
      <c r="C19760" s="2">
        <v>0.9284606481481481</v>
      </c>
      <c r="D19760">
        <v>4819756024</v>
      </c>
      <c r="E19760" t="s">
        <v>58539</v>
      </c>
      <c r="F19760" t="s">
        <v>58540</v>
      </c>
      <c r="G19760" t="s">
        <v>132907</v>
      </c>
      <c r="H19760" t="s">
        <v>152</v>
      </c>
      <c r="I19760" t="s">
        <v>21</v>
      </c>
      <c r="J19760" t="s">
        <v>58541</v>
      </c>
      <c r="K19760">
        <v>1</v>
      </c>
      <c r="L19760">
        <v>1</v>
      </c>
      <c r="M19760">
        <v>10</v>
      </c>
      <c r="N19760" t="s">
        <v>58542</v>
      </c>
      <c r="O19760" t="s">
        <v>58543</v>
      </c>
      <c r="P19760" t="b">
        <v>0</v>
      </c>
      <c r="Q19760" t="s">
        <v>21</v>
      </c>
    </row>
    <row r="19761" spans="1:17" x14ac:dyDescent="0.25">
      <c r="A19761">
        <v>1.6418067991321518E+18</v>
      </c>
      <c r="B19761" s="1">
        <v>45016</v>
      </c>
      <c r="C19761" s="2">
        <v>0.92844907407407407</v>
      </c>
      <c r="D19761">
        <v>1.5739731837574308E+18</v>
      </c>
      <c r="E19761" t="s">
        <v>50420</v>
      </c>
      <c r="F19761" t="s">
        <v>50421</v>
      </c>
      <c r="G19761" t="s">
        <v>132908</v>
      </c>
      <c r="H19761" t="s">
        <v>1907</v>
      </c>
      <c r="I19761" t="s">
        <v>21</v>
      </c>
      <c r="J19761" t="s">
        <v>58536</v>
      </c>
      <c r="K19761">
        <v>0</v>
      </c>
      <c r="L19761">
        <v>0</v>
      </c>
      <c r="M19761">
        <v>0</v>
      </c>
      <c r="N19761" t="s">
        <v>21</v>
      </c>
      <c r="O19761" t="s">
        <v>58544</v>
      </c>
      <c r="P19761" t="b">
        <v>0</v>
      </c>
      <c r="Q19761" t="s">
        <v>21</v>
      </c>
    </row>
    <row r="19762" spans="1:17" x14ac:dyDescent="0.25">
      <c r="A19762">
        <v>1.6418067988219453E+18</v>
      </c>
      <c r="B19762" s="1">
        <v>45016</v>
      </c>
      <c r="C19762" s="2">
        <v>0.92844907407407407</v>
      </c>
      <c r="D19762">
        <v>143042058</v>
      </c>
      <c r="E19762" t="s">
        <v>58545</v>
      </c>
      <c r="F19762" t="s">
        <v>132909</v>
      </c>
      <c r="G19762" t="s">
        <v>132910</v>
      </c>
      <c r="H19762" t="s">
        <v>49</v>
      </c>
      <c r="I19762" t="s">
        <v>21</v>
      </c>
      <c r="J19762" t="s">
        <v>21</v>
      </c>
      <c r="K19762">
        <v>0</v>
      </c>
      <c r="L19762">
        <v>0</v>
      </c>
      <c r="M19762">
        <v>0</v>
      </c>
      <c r="N19762" t="s">
        <v>21</v>
      </c>
      <c r="O19762" t="s">
        <v>58546</v>
      </c>
      <c r="P19762" t="b">
        <v>0</v>
      </c>
      <c r="Q19762" t="s">
        <v>21</v>
      </c>
    </row>
    <row r="19763" spans="1:17" x14ac:dyDescent="0.25">
      <c r="A19763">
        <v>1.6418067962002637E+18</v>
      </c>
      <c r="B19763" s="1">
        <v>45016</v>
      </c>
      <c r="C19763" s="2">
        <v>0.92844907407407407</v>
      </c>
      <c r="D19763">
        <v>95177547</v>
      </c>
      <c r="E19763" t="s">
        <v>58547</v>
      </c>
      <c r="F19763" t="s">
        <v>132911</v>
      </c>
      <c r="G19763" t="s">
        <v>132912</v>
      </c>
      <c r="H19763" t="s">
        <v>167</v>
      </c>
      <c r="I19763" t="s">
        <v>58548</v>
      </c>
      <c r="J19763" t="s">
        <v>56801</v>
      </c>
      <c r="K19763">
        <v>2</v>
      </c>
      <c r="L19763">
        <v>4</v>
      </c>
      <c r="M19763">
        <v>9</v>
      </c>
      <c r="N19763" t="s">
        <v>34</v>
      </c>
      <c r="O19763" t="s">
        <v>58549</v>
      </c>
      <c r="P19763" t="b">
        <v>0</v>
      </c>
      <c r="Q19763" t="s">
        <v>21</v>
      </c>
    </row>
    <row r="19764" spans="1:17" x14ac:dyDescent="0.25">
      <c r="A19764">
        <v>1.6418067948077056E+18</v>
      </c>
      <c r="B19764" s="1">
        <v>45016</v>
      </c>
      <c r="C19764" s="2">
        <v>0.92843750000000003</v>
      </c>
      <c r="D19764">
        <v>1.463561175958913E+18</v>
      </c>
      <c r="E19764" t="s">
        <v>58550</v>
      </c>
      <c r="F19764" t="s">
        <v>132913</v>
      </c>
      <c r="G19764" t="s">
        <v>132914</v>
      </c>
      <c r="H19764" t="s">
        <v>20</v>
      </c>
      <c r="I19764" t="s">
        <v>21</v>
      </c>
      <c r="J19764" t="s">
        <v>21</v>
      </c>
      <c r="K19764">
        <v>0</v>
      </c>
      <c r="L19764">
        <v>0</v>
      </c>
      <c r="M19764">
        <v>0</v>
      </c>
      <c r="N19764" t="s">
        <v>21</v>
      </c>
      <c r="O19764" t="s">
        <v>58551</v>
      </c>
      <c r="P19764" t="b">
        <v>0</v>
      </c>
      <c r="Q19764" t="s">
        <v>132915</v>
      </c>
    </row>
    <row r="19765" spans="1:17" x14ac:dyDescent="0.25">
      <c r="A19765">
        <v>1.6418067874299535E+18</v>
      </c>
      <c r="B19765" s="1">
        <v>45016</v>
      </c>
      <c r="C19765" s="2">
        <v>0.92842592592592588</v>
      </c>
      <c r="D19765">
        <v>89020737</v>
      </c>
      <c r="E19765" t="s">
        <v>58552</v>
      </c>
      <c r="F19765" t="s">
        <v>58553</v>
      </c>
      <c r="G19765" t="s">
        <v>132916</v>
      </c>
      <c r="H19765" t="s">
        <v>20</v>
      </c>
      <c r="I19765" t="s">
        <v>21</v>
      </c>
      <c r="J19765" t="s">
        <v>58554</v>
      </c>
      <c r="K19765">
        <v>0</v>
      </c>
      <c r="L19765">
        <v>0</v>
      </c>
      <c r="M19765">
        <v>2</v>
      </c>
      <c r="N19765" t="s">
        <v>21</v>
      </c>
      <c r="O19765" t="s">
        <v>58555</v>
      </c>
      <c r="P19765" t="b">
        <v>0</v>
      </c>
      <c r="Q19765" t="s">
        <v>21</v>
      </c>
    </row>
    <row r="19766" spans="1:17" x14ac:dyDescent="0.25">
      <c r="A19766">
        <v>1.6418067867210875E+18</v>
      </c>
      <c r="B19766" s="1">
        <v>45016</v>
      </c>
      <c r="C19766" s="2">
        <v>0.92841435185185184</v>
      </c>
      <c r="D19766">
        <v>442760702</v>
      </c>
      <c r="E19766" t="s">
        <v>58556</v>
      </c>
      <c r="F19766" t="s">
        <v>58557</v>
      </c>
      <c r="G19766" t="s">
        <v>132917</v>
      </c>
      <c r="H19766" t="s">
        <v>361</v>
      </c>
      <c r="I19766" t="s">
        <v>21</v>
      </c>
      <c r="J19766" t="s">
        <v>58558</v>
      </c>
      <c r="K19766">
        <v>0</v>
      </c>
      <c r="L19766">
        <v>0</v>
      </c>
      <c r="M19766">
        <v>0</v>
      </c>
      <c r="N19766" t="s">
        <v>58559</v>
      </c>
      <c r="O19766" t="s">
        <v>58560</v>
      </c>
      <c r="P19766" t="b">
        <v>0</v>
      </c>
      <c r="Q19766" t="s">
        <v>21</v>
      </c>
    </row>
    <row r="19767" spans="1:17" x14ac:dyDescent="0.25">
      <c r="A19767">
        <v>1.6418067799850639E+18</v>
      </c>
      <c r="B19767" s="1">
        <v>45016</v>
      </c>
      <c r="C19767" s="2">
        <v>0.9284027777777778</v>
      </c>
      <c r="D19767">
        <v>6719282</v>
      </c>
      <c r="E19767" t="s">
        <v>58561</v>
      </c>
      <c r="F19767" t="s">
        <v>58562</v>
      </c>
      <c r="G19767" t="s">
        <v>58563</v>
      </c>
      <c r="H19767" t="s">
        <v>167</v>
      </c>
      <c r="I19767" t="s">
        <v>21</v>
      </c>
      <c r="J19767" t="s">
        <v>21</v>
      </c>
      <c r="K19767">
        <v>0</v>
      </c>
      <c r="L19767">
        <v>0</v>
      </c>
      <c r="M19767">
        <v>0</v>
      </c>
      <c r="N19767" t="s">
        <v>21</v>
      </c>
      <c r="O19767" t="s">
        <v>58564</v>
      </c>
      <c r="P19767" t="b">
        <v>0</v>
      </c>
      <c r="Q19767" t="s">
        <v>58565</v>
      </c>
    </row>
    <row r="19768" spans="1:17" x14ac:dyDescent="0.25">
      <c r="A19768">
        <v>1.6418067781773394E+18</v>
      </c>
      <c r="B19768" s="1">
        <v>45016</v>
      </c>
      <c r="C19768" s="2">
        <v>0.92839120370370365</v>
      </c>
      <c r="D19768">
        <v>32844572</v>
      </c>
      <c r="E19768" t="s">
        <v>58566</v>
      </c>
      <c r="F19768" t="s">
        <v>132918</v>
      </c>
      <c r="G19768" t="s">
        <v>58567</v>
      </c>
      <c r="H19768" t="s">
        <v>162</v>
      </c>
      <c r="I19768" t="s">
        <v>21</v>
      </c>
      <c r="J19768" t="s">
        <v>21</v>
      </c>
      <c r="K19768">
        <v>2</v>
      </c>
      <c r="L19768">
        <v>2</v>
      </c>
      <c r="M19768">
        <v>5</v>
      </c>
      <c r="N19768" t="s">
        <v>21</v>
      </c>
      <c r="O19768" t="s">
        <v>58568</v>
      </c>
      <c r="P19768" t="b">
        <v>0</v>
      </c>
      <c r="Q19768" t="s">
        <v>21</v>
      </c>
    </row>
    <row r="19769" spans="1:17" x14ac:dyDescent="0.25">
      <c r="A19769">
        <v>1.6418067777998029E+18</v>
      </c>
      <c r="B19769" s="1">
        <v>45016</v>
      </c>
      <c r="C19769" s="2">
        <v>0.92839120370370365</v>
      </c>
      <c r="D19769">
        <v>219225755</v>
      </c>
      <c r="E19769" t="s">
        <v>58569</v>
      </c>
      <c r="F19769" t="s">
        <v>132919</v>
      </c>
      <c r="G19769" t="s">
        <v>132920</v>
      </c>
      <c r="H19769" t="s">
        <v>167</v>
      </c>
      <c r="I19769" t="s">
        <v>41925</v>
      </c>
      <c r="J19769" t="s">
        <v>6488</v>
      </c>
      <c r="K19769">
        <v>0</v>
      </c>
      <c r="L19769">
        <v>0</v>
      </c>
      <c r="M19769">
        <v>0</v>
      </c>
      <c r="N19769" t="s">
        <v>21</v>
      </c>
      <c r="O19769" t="s">
        <v>58570</v>
      </c>
      <c r="P19769" t="b">
        <v>0</v>
      </c>
      <c r="Q19769" t="s">
        <v>21</v>
      </c>
    </row>
    <row r="19770" spans="1:17" x14ac:dyDescent="0.25">
      <c r="A19770">
        <v>1.641806776331903E+18</v>
      </c>
      <c r="B19770" s="1">
        <v>45016</v>
      </c>
      <c r="C19770" s="2">
        <v>0.92839120370370365</v>
      </c>
      <c r="D19770">
        <v>1.3648600526544773E+18</v>
      </c>
      <c r="E19770" t="s">
        <v>58494</v>
      </c>
      <c r="F19770" t="s">
        <v>58495</v>
      </c>
      <c r="G19770" t="s">
        <v>132921</v>
      </c>
      <c r="H19770" t="s">
        <v>26</v>
      </c>
      <c r="I19770" t="s">
        <v>21</v>
      </c>
      <c r="J19770" t="s">
        <v>27779</v>
      </c>
      <c r="K19770">
        <v>0</v>
      </c>
      <c r="L19770">
        <v>0</v>
      </c>
      <c r="M19770">
        <v>0</v>
      </c>
      <c r="N19770" t="s">
        <v>21</v>
      </c>
      <c r="O19770" t="s">
        <v>58571</v>
      </c>
      <c r="P19770" t="b">
        <v>0</v>
      </c>
      <c r="Q19770" t="s">
        <v>21</v>
      </c>
    </row>
    <row r="19771" spans="1:17" x14ac:dyDescent="0.25">
      <c r="A19771">
        <v>1.6418067749605458E+18</v>
      </c>
      <c r="B19771" s="1">
        <v>45016</v>
      </c>
      <c r="C19771" s="2">
        <v>0.92839120370370365</v>
      </c>
      <c r="D19771">
        <v>1.4408345669822341E+18</v>
      </c>
      <c r="E19771" t="s">
        <v>58572</v>
      </c>
      <c r="F19771" t="s">
        <v>58573</v>
      </c>
      <c r="G19771" t="s">
        <v>132922</v>
      </c>
      <c r="H19771" t="s">
        <v>26</v>
      </c>
      <c r="I19771" t="s">
        <v>21</v>
      </c>
      <c r="J19771" t="s">
        <v>58574</v>
      </c>
      <c r="K19771">
        <v>0</v>
      </c>
      <c r="L19771">
        <v>0</v>
      </c>
      <c r="M19771">
        <v>3</v>
      </c>
      <c r="N19771" t="s">
        <v>58575</v>
      </c>
      <c r="O19771" t="s">
        <v>58576</v>
      </c>
      <c r="P19771" t="b">
        <v>0</v>
      </c>
      <c r="Q19771" t="s">
        <v>21</v>
      </c>
    </row>
    <row r="19772" spans="1:17" x14ac:dyDescent="0.25">
      <c r="A19772">
        <v>1.6418067746373222E+18</v>
      </c>
      <c r="B19772" s="1">
        <v>45016</v>
      </c>
      <c r="C19772" s="2">
        <v>0.92839120370370365</v>
      </c>
      <c r="D19772">
        <v>1.2188955072103629E+18</v>
      </c>
      <c r="E19772" t="s">
        <v>58577</v>
      </c>
      <c r="F19772" t="s">
        <v>132923</v>
      </c>
      <c r="G19772" t="s">
        <v>132924</v>
      </c>
      <c r="H19772" t="s">
        <v>26</v>
      </c>
      <c r="I19772" t="s">
        <v>21</v>
      </c>
      <c r="J19772" t="s">
        <v>21</v>
      </c>
      <c r="K19772">
        <v>0</v>
      </c>
      <c r="L19772">
        <v>0</v>
      </c>
      <c r="M19772">
        <v>0</v>
      </c>
      <c r="N19772" t="s">
        <v>58578</v>
      </c>
      <c r="O19772" t="s">
        <v>58579</v>
      </c>
      <c r="P19772" t="b">
        <v>0</v>
      </c>
      <c r="Q19772" t="s">
        <v>21</v>
      </c>
    </row>
    <row r="19773" spans="1:17" x14ac:dyDescent="0.25">
      <c r="A19773">
        <v>1.6418067741382042E+18</v>
      </c>
      <c r="B19773" s="1">
        <v>45016</v>
      </c>
      <c r="C19773" s="2">
        <v>0.92837962962962961</v>
      </c>
      <c r="D19773">
        <v>1.3648600526544773E+18</v>
      </c>
      <c r="E19773" t="s">
        <v>58494</v>
      </c>
      <c r="F19773" t="s">
        <v>58495</v>
      </c>
      <c r="G19773" t="s">
        <v>132925</v>
      </c>
      <c r="H19773" t="s">
        <v>26</v>
      </c>
      <c r="I19773" t="s">
        <v>21</v>
      </c>
      <c r="J19773" t="s">
        <v>821</v>
      </c>
      <c r="K19773">
        <v>0</v>
      </c>
      <c r="L19773">
        <v>0</v>
      </c>
      <c r="M19773">
        <v>0</v>
      </c>
      <c r="N19773" t="s">
        <v>21</v>
      </c>
      <c r="O19773" t="s">
        <v>58580</v>
      </c>
      <c r="P19773" t="b">
        <v>0</v>
      </c>
      <c r="Q19773" t="s">
        <v>21</v>
      </c>
    </row>
    <row r="19774" spans="1:17" x14ac:dyDescent="0.25">
      <c r="A19774">
        <v>1.6418067732240998E+18</v>
      </c>
      <c r="B19774" s="1">
        <v>45016</v>
      </c>
      <c r="C19774" s="2">
        <v>0.92837962962962961</v>
      </c>
      <c r="D19774">
        <v>1.6330367690325647E+18</v>
      </c>
      <c r="E19774" t="s">
        <v>32</v>
      </c>
      <c r="F19774" t="s">
        <v>110660</v>
      </c>
      <c r="G19774" t="s">
        <v>58581</v>
      </c>
      <c r="H19774" t="s">
        <v>26</v>
      </c>
      <c r="I19774" t="s">
        <v>21</v>
      </c>
      <c r="J19774" t="s">
        <v>21</v>
      </c>
      <c r="K19774">
        <v>0</v>
      </c>
      <c r="L19774">
        <v>0</v>
      </c>
      <c r="M19774">
        <v>0</v>
      </c>
      <c r="N19774" t="s">
        <v>34</v>
      </c>
      <c r="O19774" t="s">
        <v>58582</v>
      </c>
      <c r="P19774" t="b">
        <v>0</v>
      </c>
      <c r="Q19774" t="s">
        <v>21</v>
      </c>
    </row>
    <row r="19775" spans="1:17" x14ac:dyDescent="0.25">
      <c r="A19775">
        <v>1.6418067725320397E+18</v>
      </c>
      <c r="B19775" s="1">
        <v>45016</v>
      </c>
      <c r="C19775" s="2">
        <v>0.92837962962962961</v>
      </c>
      <c r="D19775">
        <v>1.029575710367572E+18</v>
      </c>
      <c r="E19775" t="s">
        <v>58583</v>
      </c>
      <c r="F19775" t="s">
        <v>132926</v>
      </c>
      <c r="G19775" t="s">
        <v>132927</v>
      </c>
      <c r="H19775" t="s">
        <v>49</v>
      </c>
      <c r="I19775" t="s">
        <v>21</v>
      </c>
      <c r="J19775" t="s">
        <v>21</v>
      </c>
      <c r="K19775">
        <v>0</v>
      </c>
      <c r="L19775">
        <v>0</v>
      </c>
      <c r="M19775">
        <v>0</v>
      </c>
      <c r="N19775" t="s">
        <v>21</v>
      </c>
      <c r="O19775" t="s">
        <v>58584</v>
      </c>
      <c r="P19775" t="b">
        <v>0</v>
      </c>
      <c r="Q19775" t="s">
        <v>21</v>
      </c>
    </row>
    <row r="19776" spans="1:17" x14ac:dyDescent="0.25">
      <c r="A19776">
        <v>1.6418067690549535E+18</v>
      </c>
      <c r="B19776" s="1">
        <v>45016</v>
      </c>
      <c r="C19776" s="2">
        <v>0.92836805555555557</v>
      </c>
      <c r="D19776">
        <v>1.632899587231957E+18</v>
      </c>
      <c r="E19776" t="s">
        <v>36</v>
      </c>
      <c r="F19776" t="s">
        <v>110661</v>
      </c>
      <c r="G19776" t="s">
        <v>58585</v>
      </c>
      <c r="H19776" t="s">
        <v>26</v>
      </c>
      <c r="I19776" t="s">
        <v>21</v>
      </c>
      <c r="J19776" t="s">
        <v>21</v>
      </c>
      <c r="K19776">
        <v>0</v>
      </c>
      <c r="L19776">
        <v>0</v>
      </c>
      <c r="M19776">
        <v>0</v>
      </c>
      <c r="N19776" t="s">
        <v>34</v>
      </c>
      <c r="O19776" t="s">
        <v>58586</v>
      </c>
      <c r="P19776" t="b">
        <v>0</v>
      </c>
      <c r="Q19776" t="s">
        <v>21</v>
      </c>
    </row>
    <row r="19777" spans="1:17" x14ac:dyDescent="0.25">
      <c r="A19777">
        <v>1.6418067671884964E+18</v>
      </c>
      <c r="B19777" s="1">
        <v>45016</v>
      </c>
      <c r="C19777" s="2">
        <v>0.92836805555555557</v>
      </c>
      <c r="D19777">
        <v>109107334</v>
      </c>
      <c r="E19777" t="s">
        <v>58587</v>
      </c>
      <c r="F19777" t="s">
        <v>132928</v>
      </c>
      <c r="G19777" t="s">
        <v>132929</v>
      </c>
      <c r="H19777" t="s">
        <v>49</v>
      </c>
      <c r="I19777" t="s">
        <v>21</v>
      </c>
      <c r="J19777" t="s">
        <v>21</v>
      </c>
      <c r="K19777">
        <v>1</v>
      </c>
      <c r="L19777">
        <v>0</v>
      </c>
      <c r="M19777">
        <v>0</v>
      </c>
      <c r="N19777" t="s">
        <v>21</v>
      </c>
      <c r="O19777" t="s">
        <v>58588</v>
      </c>
      <c r="P19777" t="b">
        <v>0</v>
      </c>
      <c r="Q19777" t="s">
        <v>132930</v>
      </c>
    </row>
    <row r="19778" spans="1:17" x14ac:dyDescent="0.25">
      <c r="A19778">
        <v>1.6418067660181094E+18</v>
      </c>
      <c r="B19778" s="1">
        <v>45016</v>
      </c>
      <c r="C19778" s="2">
        <v>0.92835648148148153</v>
      </c>
      <c r="D19778">
        <v>1.2188955072103629E+18</v>
      </c>
      <c r="E19778" t="s">
        <v>58577</v>
      </c>
      <c r="F19778" t="s">
        <v>132923</v>
      </c>
      <c r="G19778" t="s">
        <v>132931</v>
      </c>
      <c r="H19778" t="s">
        <v>26</v>
      </c>
      <c r="I19778" t="s">
        <v>21</v>
      </c>
      <c r="J19778" t="s">
        <v>58589</v>
      </c>
      <c r="K19778">
        <v>2</v>
      </c>
      <c r="L19778">
        <v>1</v>
      </c>
      <c r="M19778">
        <v>1</v>
      </c>
      <c r="N19778" t="s">
        <v>34</v>
      </c>
      <c r="O19778" t="s">
        <v>58590</v>
      </c>
      <c r="P19778" t="b">
        <v>0</v>
      </c>
      <c r="Q19778" t="s">
        <v>21</v>
      </c>
    </row>
    <row r="19779" spans="1:17" x14ac:dyDescent="0.25">
      <c r="A19779">
        <v>1.641806764642562E+18</v>
      </c>
      <c r="B19779" s="1">
        <v>45016</v>
      </c>
      <c r="C19779" s="2">
        <v>0.92835648148148153</v>
      </c>
      <c r="D19779">
        <v>1.6308180641733345E+18</v>
      </c>
      <c r="E19779" t="s">
        <v>932</v>
      </c>
      <c r="F19779" t="s">
        <v>110660</v>
      </c>
      <c r="G19779" t="s">
        <v>58591</v>
      </c>
      <c r="H19779" t="s">
        <v>26</v>
      </c>
      <c r="I19779" t="s">
        <v>21</v>
      </c>
      <c r="J19779" t="s">
        <v>21</v>
      </c>
      <c r="K19779">
        <v>0</v>
      </c>
      <c r="L19779">
        <v>0</v>
      </c>
      <c r="M19779">
        <v>0</v>
      </c>
      <c r="N19779" t="s">
        <v>34</v>
      </c>
      <c r="O19779" t="s">
        <v>58592</v>
      </c>
      <c r="P19779" t="b">
        <v>0</v>
      </c>
      <c r="Q19779" t="s">
        <v>21</v>
      </c>
    </row>
    <row r="19780" spans="1:17" x14ac:dyDescent="0.25">
      <c r="A19780">
        <v>1.6418067630190756E+18</v>
      </c>
      <c r="B19780" s="1">
        <v>45016</v>
      </c>
      <c r="C19780" s="2">
        <v>0.92835648148148153</v>
      </c>
      <c r="D19780">
        <v>1162478245</v>
      </c>
      <c r="E19780" t="s">
        <v>58593</v>
      </c>
      <c r="F19780" t="s">
        <v>58594</v>
      </c>
      <c r="G19780" t="s">
        <v>58595</v>
      </c>
      <c r="H19780" t="s">
        <v>26</v>
      </c>
      <c r="I19780" t="s">
        <v>21</v>
      </c>
      <c r="J19780" t="s">
        <v>58596</v>
      </c>
      <c r="K19780">
        <v>0</v>
      </c>
      <c r="L19780">
        <v>0</v>
      </c>
      <c r="M19780">
        <v>0</v>
      </c>
      <c r="N19780" t="s">
        <v>21</v>
      </c>
      <c r="O19780" t="s">
        <v>58597</v>
      </c>
      <c r="P19780" t="b">
        <v>0</v>
      </c>
      <c r="Q19780" t="s">
        <v>21</v>
      </c>
    </row>
    <row r="19781" spans="1:17" x14ac:dyDescent="0.25">
      <c r="A19781">
        <v>1.641806762423767E+18</v>
      </c>
      <c r="B19781" s="1">
        <v>45016</v>
      </c>
      <c r="C19781" s="2">
        <v>0.92835648148148153</v>
      </c>
      <c r="D19781">
        <v>52738270</v>
      </c>
      <c r="E19781" t="s">
        <v>58598</v>
      </c>
      <c r="F19781" t="s">
        <v>58599</v>
      </c>
      <c r="G19781" t="s">
        <v>132932</v>
      </c>
      <c r="H19781" t="s">
        <v>49</v>
      </c>
      <c r="I19781" t="s">
        <v>21</v>
      </c>
      <c r="J19781" t="s">
        <v>1770</v>
      </c>
      <c r="K19781">
        <v>0</v>
      </c>
      <c r="L19781">
        <v>0</v>
      </c>
      <c r="M19781">
        <v>0</v>
      </c>
      <c r="N19781" t="s">
        <v>21</v>
      </c>
      <c r="O19781" t="s">
        <v>58600</v>
      </c>
      <c r="P19781" t="b">
        <v>0</v>
      </c>
      <c r="Q19781" t="s">
        <v>21</v>
      </c>
    </row>
    <row r="19782" spans="1:17" x14ac:dyDescent="0.25">
      <c r="A19782">
        <v>1.6418067577762202E+18</v>
      </c>
      <c r="B19782" s="1">
        <v>45016</v>
      </c>
      <c r="C19782" s="2">
        <v>0.92834490740740738</v>
      </c>
      <c r="D19782">
        <v>1.2666743908020634E+18</v>
      </c>
      <c r="E19782" t="s">
        <v>58601</v>
      </c>
      <c r="F19782" t="s">
        <v>58602</v>
      </c>
      <c r="G19782" t="s">
        <v>58603</v>
      </c>
      <c r="H19782" t="s">
        <v>245</v>
      </c>
      <c r="I19782" t="s">
        <v>21</v>
      </c>
      <c r="J19782" t="s">
        <v>21</v>
      </c>
      <c r="K19782">
        <v>1</v>
      </c>
      <c r="L19782">
        <v>0</v>
      </c>
      <c r="M19782">
        <v>1</v>
      </c>
      <c r="N19782" t="s">
        <v>21</v>
      </c>
      <c r="O19782" t="s">
        <v>58604</v>
      </c>
      <c r="P19782" t="b">
        <v>0</v>
      </c>
      <c r="Q19782" t="s">
        <v>58605</v>
      </c>
    </row>
    <row r="19783" spans="1:17" x14ac:dyDescent="0.25">
      <c r="A19783">
        <v>1.641806757642027E+18</v>
      </c>
      <c r="B19783" s="1">
        <v>45016</v>
      </c>
      <c r="C19783" s="2">
        <v>0.92833333333333334</v>
      </c>
      <c r="D19783">
        <v>15248156</v>
      </c>
      <c r="E19783" t="s">
        <v>58606</v>
      </c>
      <c r="F19783" t="s">
        <v>58607</v>
      </c>
      <c r="G19783" t="s">
        <v>58608</v>
      </c>
      <c r="H19783" t="s">
        <v>77</v>
      </c>
      <c r="I19783" t="s">
        <v>21</v>
      </c>
      <c r="J19783" t="s">
        <v>21</v>
      </c>
      <c r="K19783">
        <v>1</v>
      </c>
      <c r="L19783">
        <v>0</v>
      </c>
      <c r="M19783">
        <v>0</v>
      </c>
      <c r="N19783" t="s">
        <v>21</v>
      </c>
      <c r="O19783" t="s">
        <v>58609</v>
      </c>
      <c r="P19783" t="b">
        <v>0</v>
      </c>
      <c r="Q19783" t="s">
        <v>21</v>
      </c>
    </row>
    <row r="19784" spans="1:17" x14ac:dyDescent="0.25">
      <c r="A19784">
        <v>1.6418067573402706E+18</v>
      </c>
      <c r="B19784" s="1">
        <v>45016</v>
      </c>
      <c r="C19784" s="2">
        <v>0.92833333333333334</v>
      </c>
      <c r="D19784">
        <v>94721485</v>
      </c>
      <c r="E19784" t="s">
        <v>58610</v>
      </c>
      <c r="F19784" t="s">
        <v>58611</v>
      </c>
      <c r="G19784" t="s">
        <v>132933</v>
      </c>
      <c r="H19784" t="s">
        <v>49</v>
      </c>
      <c r="I19784" t="s">
        <v>21</v>
      </c>
      <c r="J19784" t="s">
        <v>21</v>
      </c>
      <c r="K19784">
        <v>0</v>
      </c>
      <c r="L19784">
        <v>0</v>
      </c>
      <c r="M19784">
        <v>0</v>
      </c>
      <c r="N19784" t="s">
        <v>21</v>
      </c>
      <c r="O19784" t="s">
        <v>58612</v>
      </c>
      <c r="P19784" t="b">
        <v>0</v>
      </c>
      <c r="Q19784" t="s">
        <v>21</v>
      </c>
    </row>
    <row r="19785" spans="1:17" x14ac:dyDescent="0.25">
      <c r="A19785">
        <v>1.641806755192533E+18</v>
      </c>
      <c r="B19785" s="1">
        <v>45016</v>
      </c>
      <c r="C19785" s="2">
        <v>0.92833333333333334</v>
      </c>
      <c r="D19785">
        <v>15248156</v>
      </c>
      <c r="E19785" t="s">
        <v>58606</v>
      </c>
      <c r="F19785" t="s">
        <v>58607</v>
      </c>
      <c r="G19785" t="s">
        <v>58613</v>
      </c>
      <c r="H19785" t="s">
        <v>77</v>
      </c>
      <c r="I19785" t="s">
        <v>21</v>
      </c>
      <c r="J19785" t="s">
        <v>21</v>
      </c>
      <c r="K19785">
        <v>1</v>
      </c>
      <c r="L19785">
        <v>0</v>
      </c>
      <c r="M19785">
        <v>0</v>
      </c>
      <c r="N19785" t="s">
        <v>21</v>
      </c>
      <c r="O19785" t="s">
        <v>58614</v>
      </c>
      <c r="P19785" t="b">
        <v>0</v>
      </c>
      <c r="Q19785" t="s">
        <v>21</v>
      </c>
    </row>
    <row r="19786" spans="1:17" x14ac:dyDescent="0.25">
      <c r="A19786">
        <v>1.6418067546808238E+18</v>
      </c>
      <c r="B19786" s="1">
        <v>45016</v>
      </c>
      <c r="C19786" s="2">
        <v>0.92833333333333334</v>
      </c>
      <c r="D19786">
        <v>3386751489</v>
      </c>
      <c r="E19786" t="s">
        <v>58615</v>
      </c>
      <c r="F19786" t="s">
        <v>58616</v>
      </c>
      <c r="G19786" t="s">
        <v>58617</v>
      </c>
      <c r="H19786" t="s">
        <v>152</v>
      </c>
      <c r="I19786" t="s">
        <v>21</v>
      </c>
      <c r="J19786" t="s">
        <v>21</v>
      </c>
      <c r="K19786">
        <v>0</v>
      </c>
      <c r="L19786">
        <v>0</v>
      </c>
      <c r="M19786">
        <v>0</v>
      </c>
      <c r="N19786" t="s">
        <v>21</v>
      </c>
      <c r="O19786" t="s">
        <v>58618</v>
      </c>
      <c r="P19786" t="b">
        <v>0</v>
      </c>
      <c r="Q19786" t="s">
        <v>21</v>
      </c>
    </row>
    <row r="19787" spans="1:17" x14ac:dyDescent="0.25">
      <c r="A19787">
        <v>1.6418067523069379E+18</v>
      </c>
      <c r="B19787" s="1">
        <v>45016</v>
      </c>
      <c r="C19787" s="2">
        <v>0.9283217592592593</v>
      </c>
      <c r="D19787">
        <v>15248156</v>
      </c>
      <c r="E19787" t="s">
        <v>58606</v>
      </c>
      <c r="F19787" t="s">
        <v>58607</v>
      </c>
      <c r="G19787" t="s">
        <v>58619</v>
      </c>
      <c r="H19787" t="s">
        <v>77</v>
      </c>
      <c r="I19787" t="s">
        <v>21</v>
      </c>
      <c r="J19787" t="s">
        <v>21</v>
      </c>
      <c r="K19787">
        <v>1</v>
      </c>
      <c r="L19787">
        <v>0</v>
      </c>
      <c r="M19787">
        <v>0</v>
      </c>
      <c r="N19787" t="s">
        <v>21</v>
      </c>
      <c r="O19787" t="s">
        <v>58620</v>
      </c>
      <c r="P19787" t="b">
        <v>0</v>
      </c>
      <c r="Q19787" t="s">
        <v>21</v>
      </c>
    </row>
    <row r="19788" spans="1:17" x14ac:dyDescent="0.25">
      <c r="A19788">
        <v>1.6418067481882829E+18</v>
      </c>
      <c r="B19788" s="1">
        <v>45016</v>
      </c>
      <c r="C19788" s="2">
        <v>0.92831018518518515</v>
      </c>
      <c r="D19788">
        <v>1010490727</v>
      </c>
      <c r="E19788" t="s">
        <v>58621</v>
      </c>
      <c r="F19788" t="s">
        <v>132934</v>
      </c>
      <c r="G19788" t="s">
        <v>132935</v>
      </c>
      <c r="H19788" t="s">
        <v>49</v>
      </c>
      <c r="I19788" t="s">
        <v>21</v>
      </c>
      <c r="J19788" t="s">
        <v>21</v>
      </c>
      <c r="K19788">
        <v>0</v>
      </c>
      <c r="L19788">
        <v>1</v>
      </c>
      <c r="M19788">
        <v>7</v>
      </c>
      <c r="N19788" t="s">
        <v>21</v>
      </c>
      <c r="O19788" t="s">
        <v>58622</v>
      </c>
      <c r="P19788" t="b">
        <v>0</v>
      </c>
      <c r="Q19788" t="s">
        <v>21</v>
      </c>
    </row>
    <row r="19789" spans="1:17" x14ac:dyDescent="0.25">
      <c r="A19789">
        <v>1.641806747596628E+18</v>
      </c>
      <c r="B19789" s="1">
        <v>45016</v>
      </c>
      <c r="C19789" s="2">
        <v>0.92831018518518515</v>
      </c>
      <c r="D19789">
        <v>496138654</v>
      </c>
      <c r="E19789" t="s">
        <v>58623</v>
      </c>
      <c r="F19789" t="s">
        <v>58624</v>
      </c>
      <c r="G19789" t="s">
        <v>58625</v>
      </c>
      <c r="H19789" t="s">
        <v>26</v>
      </c>
      <c r="I19789" t="s">
        <v>21</v>
      </c>
      <c r="J19789" t="s">
        <v>58626</v>
      </c>
      <c r="K19789">
        <v>0</v>
      </c>
      <c r="L19789">
        <v>0</v>
      </c>
      <c r="M19789">
        <v>0</v>
      </c>
      <c r="N19789" t="s">
        <v>21</v>
      </c>
      <c r="O19789" t="s">
        <v>58627</v>
      </c>
      <c r="P19789" t="b">
        <v>0</v>
      </c>
      <c r="Q19789" t="s">
        <v>21</v>
      </c>
    </row>
    <row r="19790" spans="1:17" x14ac:dyDescent="0.25">
      <c r="A19790">
        <v>1.6418067471773082E+18</v>
      </c>
      <c r="B19790" s="1">
        <v>45016</v>
      </c>
      <c r="C19790" s="2">
        <v>0.92831018518518515</v>
      </c>
      <c r="D19790">
        <v>15248156</v>
      </c>
      <c r="E19790" t="s">
        <v>58606</v>
      </c>
      <c r="F19790" t="s">
        <v>58607</v>
      </c>
      <c r="G19790" t="s">
        <v>58628</v>
      </c>
      <c r="H19790" t="s">
        <v>77</v>
      </c>
      <c r="I19790" t="s">
        <v>21</v>
      </c>
      <c r="J19790" t="s">
        <v>21</v>
      </c>
      <c r="K19790">
        <v>1</v>
      </c>
      <c r="L19790">
        <v>0</v>
      </c>
      <c r="M19790">
        <v>0</v>
      </c>
      <c r="N19790" t="s">
        <v>21</v>
      </c>
      <c r="O19790" t="s">
        <v>58629</v>
      </c>
      <c r="P19790" t="b">
        <v>0</v>
      </c>
      <c r="Q19790" t="s">
        <v>21</v>
      </c>
    </row>
    <row r="19791" spans="1:17" x14ac:dyDescent="0.25">
      <c r="A19791">
        <v>1.641806744736215E+18</v>
      </c>
      <c r="B19791" s="1">
        <v>45016</v>
      </c>
      <c r="C19791" s="2">
        <v>0.92829861111111112</v>
      </c>
      <c r="D19791">
        <v>15248156</v>
      </c>
      <c r="E19791" t="s">
        <v>58606</v>
      </c>
      <c r="F19791" t="s">
        <v>58607</v>
      </c>
      <c r="G19791" t="s">
        <v>58630</v>
      </c>
      <c r="H19791" t="s">
        <v>77</v>
      </c>
      <c r="I19791" t="s">
        <v>21</v>
      </c>
      <c r="J19791" t="s">
        <v>21</v>
      </c>
      <c r="K19791">
        <v>1</v>
      </c>
      <c r="L19791">
        <v>0</v>
      </c>
      <c r="M19791">
        <v>0</v>
      </c>
      <c r="N19791" t="s">
        <v>21</v>
      </c>
      <c r="O19791" t="s">
        <v>58631</v>
      </c>
      <c r="P19791" t="b">
        <v>0</v>
      </c>
      <c r="Q19791" t="s">
        <v>21</v>
      </c>
    </row>
    <row r="19792" spans="1:17" x14ac:dyDescent="0.25">
      <c r="A19792">
        <v>1.6418067431759217E+18</v>
      </c>
      <c r="B19792" s="1">
        <v>45016</v>
      </c>
      <c r="C19792" s="2">
        <v>0.92829861111111112</v>
      </c>
      <c r="D19792">
        <v>1.5192956864198287E+18</v>
      </c>
      <c r="E19792" t="s">
        <v>58632</v>
      </c>
      <c r="F19792" t="s">
        <v>58633</v>
      </c>
      <c r="G19792" t="s">
        <v>132936</v>
      </c>
      <c r="H19792" t="s">
        <v>26</v>
      </c>
      <c r="I19792" t="s">
        <v>21</v>
      </c>
      <c r="J19792" t="s">
        <v>101</v>
      </c>
      <c r="K19792">
        <v>1</v>
      </c>
      <c r="L19792">
        <v>1</v>
      </c>
      <c r="M19792">
        <v>1</v>
      </c>
      <c r="N19792" t="s">
        <v>58634</v>
      </c>
      <c r="O19792" t="s">
        <v>58635</v>
      </c>
      <c r="P19792" t="b">
        <v>0</v>
      </c>
      <c r="Q19792" t="s">
        <v>21</v>
      </c>
    </row>
    <row r="19793" spans="1:17" x14ac:dyDescent="0.25">
      <c r="A19793">
        <v>1.6418067407014543E+18</v>
      </c>
      <c r="B19793" s="1">
        <v>45016</v>
      </c>
      <c r="C19793" s="2">
        <v>0.92828703703703708</v>
      </c>
      <c r="D19793">
        <v>1.5768750360103485E+18</v>
      </c>
      <c r="E19793" t="s">
        <v>58636</v>
      </c>
      <c r="F19793" t="s">
        <v>132937</v>
      </c>
      <c r="G19793" t="s">
        <v>132938</v>
      </c>
      <c r="H19793" t="s">
        <v>129</v>
      </c>
      <c r="I19793" t="s">
        <v>21</v>
      </c>
      <c r="J19793" t="s">
        <v>21</v>
      </c>
      <c r="K19793">
        <v>0</v>
      </c>
      <c r="L19793">
        <v>0</v>
      </c>
      <c r="M19793">
        <v>0</v>
      </c>
      <c r="N19793" t="s">
        <v>21</v>
      </c>
      <c r="O19793" t="s">
        <v>58637</v>
      </c>
      <c r="P19793" t="b">
        <v>0</v>
      </c>
      <c r="Q19793" t="s">
        <v>21</v>
      </c>
    </row>
    <row r="19794" spans="1:17" x14ac:dyDescent="0.25">
      <c r="A19794">
        <v>1.6418067362678292E+18</v>
      </c>
      <c r="B19794" s="1">
        <v>45016</v>
      </c>
      <c r="C19794" s="2">
        <v>0.92827546296296293</v>
      </c>
      <c r="D19794">
        <v>61237192</v>
      </c>
      <c r="E19794" t="s">
        <v>58638</v>
      </c>
      <c r="F19794" t="s">
        <v>58639</v>
      </c>
      <c r="G19794" t="s">
        <v>58640</v>
      </c>
      <c r="H19794" t="s">
        <v>77</v>
      </c>
      <c r="I19794" t="s">
        <v>21</v>
      </c>
      <c r="J19794" t="s">
        <v>21</v>
      </c>
      <c r="K19794">
        <v>0</v>
      </c>
      <c r="L19794">
        <v>0</v>
      </c>
      <c r="M19794">
        <v>0</v>
      </c>
      <c r="N19794" t="s">
        <v>21</v>
      </c>
      <c r="O19794" t="s">
        <v>58641</v>
      </c>
      <c r="P19794" t="b">
        <v>0</v>
      </c>
      <c r="Q19794" t="s">
        <v>58642</v>
      </c>
    </row>
    <row r="19795" spans="1:17" x14ac:dyDescent="0.25">
      <c r="A19795">
        <v>1.6418067307398185E+18</v>
      </c>
      <c r="B19795" s="1">
        <v>45016</v>
      </c>
      <c r="C19795" s="2">
        <v>0.92826388888888889</v>
      </c>
      <c r="D19795">
        <v>2687190829</v>
      </c>
      <c r="E19795" t="s">
        <v>58643</v>
      </c>
      <c r="F19795" t="s">
        <v>58644</v>
      </c>
      <c r="G19795" t="s">
        <v>58645</v>
      </c>
      <c r="H19795" t="s">
        <v>167</v>
      </c>
      <c r="I19795" t="s">
        <v>21</v>
      </c>
      <c r="J19795" t="s">
        <v>58646</v>
      </c>
      <c r="K19795">
        <v>0</v>
      </c>
      <c r="L19795">
        <v>0</v>
      </c>
      <c r="M19795">
        <v>0</v>
      </c>
      <c r="N19795" t="s">
        <v>21</v>
      </c>
      <c r="O19795" t="s">
        <v>58647</v>
      </c>
      <c r="P19795" t="b">
        <v>0</v>
      </c>
      <c r="Q19795" t="s">
        <v>21</v>
      </c>
    </row>
    <row r="19796" spans="1:17" x14ac:dyDescent="0.25">
      <c r="A19796">
        <v>1.6418067217723146E+18</v>
      </c>
      <c r="B19796" s="1">
        <v>45016</v>
      </c>
      <c r="C19796" s="2">
        <v>0.9282407407407407</v>
      </c>
      <c r="D19796">
        <v>1.6345032687715369E+18</v>
      </c>
      <c r="E19796" t="s">
        <v>6031</v>
      </c>
      <c r="F19796" t="s">
        <v>112539</v>
      </c>
      <c r="G19796" t="s">
        <v>132939</v>
      </c>
      <c r="H19796" t="s">
        <v>129</v>
      </c>
      <c r="I19796" t="s">
        <v>21</v>
      </c>
      <c r="J19796" t="s">
        <v>21</v>
      </c>
      <c r="K19796">
        <v>0</v>
      </c>
      <c r="L19796">
        <v>0</v>
      </c>
      <c r="M19796">
        <v>0</v>
      </c>
      <c r="N19796" t="s">
        <v>21</v>
      </c>
      <c r="O19796" t="s">
        <v>58648</v>
      </c>
      <c r="P19796" t="b">
        <v>0</v>
      </c>
      <c r="Q19796" t="s">
        <v>21760</v>
      </c>
    </row>
    <row r="19797" spans="1:17" x14ac:dyDescent="0.25">
      <c r="A19797">
        <v>1.6418067170747679E+18</v>
      </c>
      <c r="B19797" s="1">
        <v>45016</v>
      </c>
      <c r="C19797" s="2">
        <v>0.92822916666666666</v>
      </c>
      <c r="D19797">
        <v>3043200671</v>
      </c>
      <c r="E19797" t="s">
        <v>58649</v>
      </c>
      <c r="F19797" t="s">
        <v>58650</v>
      </c>
      <c r="G19797" t="s">
        <v>58651</v>
      </c>
      <c r="H19797" t="s">
        <v>26</v>
      </c>
      <c r="I19797" t="s">
        <v>21</v>
      </c>
      <c r="J19797" t="s">
        <v>58652</v>
      </c>
      <c r="K19797">
        <v>0</v>
      </c>
      <c r="L19797">
        <v>0</v>
      </c>
      <c r="M19797">
        <v>0</v>
      </c>
      <c r="N19797" t="s">
        <v>21</v>
      </c>
      <c r="O19797" t="s">
        <v>58653</v>
      </c>
      <c r="P19797" t="b">
        <v>0</v>
      </c>
      <c r="Q19797" t="s">
        <v>21</v>
      </c>
    </row>
    <row r="19798" spans="1:17" x14ac:dyDescent="0.25">
      <c r="A19798">
        <v>1.6418067156153262E+18</v>
      </c>
      <c r="B19798" s="1">
        <v>45016</v>
      </c>
      <c r="C19798" s="2">
        <v>0.92821759259259262</v>
      </c>
      <c r="D19798">
        <v>1.4757464294992118E+18</v>
      </c>
      <c r="E19798" t="s">
        <v>42433</v>
      </c>
      <c r="F19798" t="s">
        <v>126704</v>
      </c>
      <c r="G19798" t="s">
        <v>132940</v>
      </c>
      <c r="H19798" t="s">
        <v>49</v>
      </c>
      <c r="I19798" t="s">
        <v>21</v>
      </c>
      <c r="J19798" t="s">
        <v>21</v>
      </c>
      <c r="K19798">
        <v>0</v>
      </c>
      <c r="L19798">
        <v>0</v>
      </c>
      <c r="M19798">
        <v>0</v>
      </c>
      <c r="N19798" t="s">
        <v>21</v>
      </c>
      <c r="O19798" t="s">
        <v>58654</v>
      </c>
      <c r="P19798" t="b">
        <v>0</v>
      </c>
      <c r="Q19798" t="s">
        <v>21</v>
      </c>
    </row>
    <row r="19799" spans="1:17" x14ac:dyDescent="0.25">
      <c r="A19799">
        <v>1.6418067145371156E+18</v>
      </c>
      <c r="B19799" s="1">
        <v>45016</v>
      </c>
      <c r="C19799" s="2">
        <v>0.92821759259259262</v>
      </c>
      <c r="D19799">
        <v>1.0987700593155482E+18</v>
      </c>
      <c r="E19799" t="s">
        <v>54092</v>
      </c>
      <c r="F19799" t="s">
        <v>54093</v>
      </c>
      <c r="G19799" t="s">
        <v>58655</v>
      </c>
      <c r="H19799" t="s">
        <v>26</v>
      </c>
      <c r="I19799" t="s">
        <v>21</v>
      </c>
      <c r="J19799" t="s">
        <v>373</v>
      </c>
      <c r="K19799">
        <v>1</v>
      </c>
      <c r="L19799">
        <v>1</v>
      </c>
      <c r="M19799">
        <v>1</v>
      </c>
      <c r="N19799" t="s">
        <v>58656</v>
      </c>
      <c r="O19799" t="s">
        <v>58657</v>
      </c>
      <c r="P19799" t="b">
        <v>0</v>
      </c>
      <c r="Q19799" t="s">
        <v>21</v>
      </c>
    </row>
    <row r="19800" spans="1:17" x14ac:dyDescent="0.25">
      <c r="A19800">
        <v>1.6418067139082322E+18</v>
      </c>
      <c r="B19800" s="1">
        <v>45016</v>
      </c>
      <c r="C19800" s="2">
        <v>0.92821759259259262</v>
      </c>
      <c r="D19800">
        <v>1.1842995381288919E+18</v>
      </c>
      <c r="E19800" t="s">
        <v>58658</v>
      </c>
      <c r="F19800" t="s">
        <v>132941</v>
      </c>
      <c r="G19800" t="s">
        <v>132942</v>
      </c>
      <c r="H19800" t="s">
        <v>49</v>
      </c>
      <c r="I19800" t="s">
        <v>21</v>
      </c>
      <c r="J19800" t="s">
        <v>21</v>
      </c>
      <c r="K19800">
        <v>0</v>
      </c>
      <c r="L19800">
        <v>0</v>
      </c>
      <c r="M19800">
        <v>0</v>
      </c>
      <c r="N19800" t="s">
        <v>21</v>
      </c>
      <c r="O19800" t="s">
        <v>58659</v>
      </c>
      <c r="P19800" t="b">
        <v>0</v>
      </c>
      <c r="Q19800" t="s">
        <v>21</v>
      </c>
    </row>
    <row r="19801" spans="1:17" x14ac:dyDescent="0.25">
      <c r="A19801">
        <v>1.6418067131068662E+18</v>
      </c>
      <c r="B19801" s="1">
        <v>45016</v>
      </c>
      <c r="C19801" s="2">
        <v>0.92821759259259262</v>
      </c>
      <c r="D19801">
        <v>52530527</v>
      </c>
      <c r="E19801" t="s">
        <v>58660</v>
      </c>
      <c r="F19801" t="s">
        <v>58661</v>
      </c>
      <c r="G19801" t="s">
        <v>132943</v>
      </c>
      <c r="H19801" t="s">
        <v>26</v>
      </c>
      <c r="I19801" t="s">
        <v>21</v>
      </c>
      <c r="J19801" t="s">
        <v>21</v>
      </c>
      <c r="K19801">
        <v>1</v>
      </c>
      <c r="L19801">
        <v>1</v>
      </c>
      <c r="M19801">
        <v>4</v>
      </c>
      <c r="N19801" t="s">
        <v>58662</v>
      </c>
      <c r="O19801" t="s">
        <v>58663</v>
      </c>
      <c r="P19801" t="b">
        <v>0</v>
      </c>
      <c r="Q19801" t="s">
        <v>21</v>
      </c>
    </row>
    <row r="19802" spans="1:17" x14ac:dyDescent="0.25">
      <c r="A19802">
        <v>1.6418066996557742E+18</v>
      </c>
      <c r="B19802" s="1">
        <v>45016</v>
      </c>
      <c r="C19802" s="2">
        <v>0.92818287037037039</v>
      </c>
      <c r="D19802">
        <v>1.2313544417832673E+18</v>
      </c>
      <c r="E19802" t="s">
        <v>58664</v>
      </c>
      <c r="F19802" t="s">
        <v>58665</v>
      </c>
      <c r="G19802" t="s">
        <v>58666</v>
      </c>
      <c r="H19802" t="s">
        <v>26</v>
      </c>
      <c r="I19802" t="s">
        <v>21</v>
      </c>
      <c r="J19802" t="s">
        <v>21</v>
      </c>
      <c r="K19802">
        <v>1</v>
      </c>
      <c r="L19802">
        <v>0</v>
      </c>
      <c r="M19802">
        <v>4</v>
      </c>
      <c r="N19802" t="s">
        <v>21</v>
      </c>
      <c r="O19802" t="s">
        <v>58667</v>
      </c>
      <c r="P19802" t="b">
        <v>0</v>
      </c>
      <c r="Q19802" t="s">
        <v>21</v>
      </c>
    </row>
    <row r="19803" spans="1:17" x14ac:dyDescent="0.25">
      <c r="A19803">
        <v>1.6418066976005161E+18</v>
      </c>
      <c r="B19803" s="1">
        <v>45016</v>
      </c>
      <c r="C19803" s="2">
        <v>0.92817129629629624</v>
      </c>
      <c r="D19803">
        <v>8.2936949995040768E+17</v>
      </c>
      <c r="E19803" t="s">
        <v>58668</v>
      </c>
      <c r="F19803" t="s">
        <v>58669</v>
      </c>
      <c r="G19803" t="s">
        <v>132944</v>
      </c>
      <c r="H19803" t="s">
        <v>121</v>
      </c>
      <c r="I19803" t="s">
        <v>21</v>
      </c>
      <c r="J19803" t="s">
        <v>21</v>
      </c>
      <c r="K19803">
        <v>1</v>
      </c>
      <c r="L19803">
        <v>1</v>
      </c>
      <c r="M19803">
        <v>3</v>
      </c>
      <c r="N19803" t="s">
        <v>58670</v>
      </c>
      <c r="O19803" t="s">
        <v>58671</v>
      </c>
      <c r="P19803" t="b">
        <v>0</v>
      </c>
      <c r="Q19803" t="s">
        <v>21</v>
      </c>
    </row>
    <row r="19804" spans="1:17" x14ac:dyDescent="0.25">
      <c r="A19804">
        <v>1.6418066956965765E+18</v>
      </c>
      <c r="B19804" s="1">
        <v>45016</v>
      </c>
      <c r="C19804" s="2">
        <v>0.92817129629629624</v>
      </c>
      <c r="D19804">
        <v>1.6084825092469268E+18</v>
      </c>
      <c r="E19804" t="s">
        <v>58672</v>
      </c>
      <c r="F19804" t="s">
        <v>58673</v>
      </c>
      <c r="G19804" t="s">
        <v>58674</v>
      </c>
      <c r="H19804" t="s">
        <v>26</v>
      </c>
      <c r="I19804" t="s">
        <v>21</v>
      </c>
      <c r="J19804" t="s">
        <v>58675</v>
      </c>
      <c r="K19804">
        <v>0</v>
      </c>
      <c r="L19804">
        <v>0</v>
      </c>
      <c r="M19804">
        <v>0</v>
      </c>
      <c r="N19804" t="s">
        <v>21</v>
      </c>
      <c r="O19804" t="s">
        <v>58676</v>
      </c>
      <c r="P19804" t="b">
        <v>0</v>
      </c>
      <c r="Q19804" t="s">
        <v>21</v>
      </c>
    </row>
    <row r="19805" spans="1:17" x14ac:dyDescent="0.25">
      <c r="A19805">
        <v>1.6418066931923108E+18</v>
      </c>
      <c r="B19805" s="1">
        <v>45016</v>
      </c>
      <c r="C19805" s="2">
        <v>0.92815972222222221</v>
      </c>
      <c r="D19805">
        <v>8.3399919252368589E+17</v>
      </c>
      <c r="E19805" t="s">
        <v>58677</v>
      </c>
      <c r="F19805" t="s">
        <v>132945</v>
      </c>
      <c r="G19805" t="s">
        <v>58678</v>
      </c>
      <c r="H19805" t="s">
        <v>26</v>
      </c>
      <c r="I19805" t="s">
        <v>21</v>
      </c>
      <c r="J19805" t="s">
        <v>58679</v>
      </c>
      <c r="K19805">
        <v>0</v>
      </c>
      <c r="L19805">
        <v>0</v>
      </c>
      <c r="M19805">
        <v>0</v>
      </c>
      <c r="N19805" t="s">
        <v>7874</v>
      </c>
      <c r="O19805" t="s">
        <v>58680</v>
      </c>
      <c r="P19805" t="b">
        <v>0</v>
      </c>
      <c r="Q19805" t="s">
        <v>21</v>
      </c>
    </row>
    <row r="19806" spans="1:17" x14ac:dyDescent="0.25">
      <c r="A19806">
        <v>1.6418066919384883E+18</v>
      </c>
      <c r="B19806" s="1">
        <v>45016</v>
      </c>
      <c r="C19806" s="2">
        <v>0.92815972222222221</v>
      </c>
      <c r="D19806">
        <v>7.5275063199204147E+17</v>
      </c>
      <c r="E19806" t="s">
        <v>58681</v>
      </c>
      <c r="F19806" t="s">
        <v>58682</v>
      </c>
      <c r="G19806" t="s">
        <v>132946</v>
      </c>
      <c r="H19806" t="s">
        <v>121</v>
      </c>
      <c r="I19806" t="s">
        <v>21</v>
      </c>
      <c r="J19806" t="s">
        <v>58683</v>
      </c>
      <c r="K19806">
        <v>0</v>
      </c>
      <c r="L19806">
        <v>0</v>
      </c>
      <c r="M19806">
        <v>0</v>
      </c>
      <c r="N19806" t="s">
        <v>21</v>
      </c>
      <c r="O19806" t="s">
        <v>58684</v>
      </c>
      <c r="P19806" t="b">
        <v>0</v>
      </c>
      <c r="Q19806" t="s">
        <v>21</v>
      </c>
    </row>
    <row r="19807" spans="1:17" x14ac:dyDescent="0.25">
      <c r="A19807">
        <v>1.6418066908228116E+18</v>
      </c>
      <c r="B19807" s="1">
        <v>45016</v>
      </c>
      <c r="C19807" s="2">
        <v>0.92815972222222221</v>
      </c>
      <c r="D19807">
        <v>1.4797856315301151E+18</v>
      </c>
      <c r="E19807" t="s">
        <v>58685</v>
      </c>
      <c r="F19807" t="s">
        <v>58686</v>
      </c>
      <c r="G19807" t="s">
        <v>58687</v>
      </c>
      <c r="H19807" t="s">
        <v>26</v>
      </c>
      <c r="I19807" t="s">
        <v>21</v>
      </c>
      <c r="J19807" t="s">
        <v>58688</v>
      </c>
      <c r="K19807">
        <v>0</v>
      </c>
      <c r="L19807">
        <v>0</v>
      </c>
      <c r="M19807">
        <v>0</v>
      </c>
      <c r="N19807" t="s">
        <v>21</v>
      </c>
      <c r="O19807" t="s">
        <v>58689</v>
      </c>
      <c r="P19807" t="b">
        <v>0</v>
      </c>
      <c r="Q19807" t="s">
        <v>21</v>
      </c>
    </row>
    <row r="19808" spans="1:17" x14ac:dyDescent="0.25">
      <c r="A19808">
        <v>1.6418066898369741E+18</v>
      </c>
      <c r="B19808" s="1">
        <v>45016</v>
      </c>
      <c r="C19808" s="2">
        <v>0.92814814814814817</v>
      </c>
      <c r="D19808">
        <v>1.467914327730516E+18</v>
      </c>
      <c r="E19808" t="s">
        <v>58690</v>
      </c>
      <c r="F19808" t="s">
        <v>58691</v>
      </c>
      <c r="G19808" t="s">
        <v>58692</v>
      </c>
      <c r="H19808" t="s">
        <v>26</v>
      </c>
      <c r="I19808" t="s">
        <v>21</v>
      </c>
      <c r="J19808" t="s">
        <v>21</v>
      </c>
      <c r="K19808">
        <v>1</v>
      </c>
      <c r="L19808">
        <v>1</v>
      </c>
      <c r="M19808">
        <v>1</v>
      </c>
      <c r="N19808" t="s">
        <v>58693</v>
      </c>
      <c r="O19808" t="s">
        <v>58694</v>
      </c>
      <c r="P19808" t="b">
        <v>0</v>
      </c>
      <c r="Q19808" t="s">
        <v>21</v>
      </c>
    </row>
    <row r="19809" spans="1:17" x14ac:dyDescent="0.25">
      <c r="A19809">
        <v>1.6418066802781471E+18</v>
      </c>
      <c r="B19809" s="1">
        <v>45016</v>
      </c>
      <c r="C19809" s="2">
        <v>0.92812499999999998</v>
      </c>
      <c r="D19809">
        <v>16521147</v>
      </c>
      <c r="E19809" t="s">
        <v>58695</v>
      </c>
      <c r="F19809" t="s">
        <v>58696</v>
      </c>
      <c r="G19809" t="s">
        <v>132947</v>
      </c>
      <c r="H19809" t="s">
        <v>26</v>
      </c>
      <c r="I19809" t="s">
        <v>21</v>
      </c>
      <c r="J19809" t="s">
        <v>58697</v>
      </c>
      <c r="K19809">
        <v>0</v>
      </c>
      <c r="L19809">
        <v>0</v>
      </c>
      <c r="M19809">
        <v>0</v>
      </c>
      <c r="N19809" t="s">
        <v>21</v>
      </c>
      <c r="O19809" t="s">
        <v>58698</v>
      </c>
      <c r="P19809" t="b">
        <v>0</v>
      </c>
      <c r="Q19809" t="s">
        <v>21</v>
      </c>
    </row>
    <row r="19810" spans="1:17" x14ac:dyDescent="0.25">
      <c r="A19810">
        <v>1.6418066779756339E+18</v>
      </c>
      <c r="B19810" s="1">
        <v>45016</v>
      </c>
      <c r="C19810" s="2">
        <v>0.92811342592592594</v>
      </c>
      <c r="D19810">
        <v>1.6044639824040468E+18</v>
      </c>
      <c r="E19810" t="s">
        <v>58699</v>
      </c>
      <c r="F19810" t="s">
        <v>58700</v>
      </c>
      <c r="G19810" t="s">
        <v>58701</v>
      </c>
      <c r="H19810" t="s">
        <v>513</v>
      </c>
      <c r="I19810" t="s">
        <v>21</v>
      </c>
      <c r="J19810" t="s">
        <v>58702</v>
      </c>
      <c r="K19810">
        <v>1</v>
      </c>
      <c r="L19810">
        <v>2</v>
      </c>
      <c r="M19810">
        <v>2</v>
      </c>
      <c r="N19810" t="s">
        <v>1521</v>
      </c>
      <c r="O19810" t="s">
        <v>58703</v>
      </c>
      <c r="P19810" t="b">
        <v>0</v>
      </c>
      <c r="Q19810" t="s">
        <v>21</v>
      </c>
    </row>
    <row r="19811" spans="1:17" x14ac:dyDescent="0.25">
      <c r="A19811">
        <v>1.6418066736804086E+18</v>
      </c>
      <c r="B19811" s="1">
        <v>45016</v>
      </c>
      <c r="C19811" s="2">
        <v>0.9281018518518519</v>
      </c>
      <c r="D19811">
        <v>79787323</v>
      </c>
      <c r="E19811" t="s">
        <v>58704</v>
      </c>
      <c r="F19811" t="s">
        <v>58705</v>
      </c>
      <c r="G19811" t="s">
        <v>132948</v>
      </c>
      <c r="H19811" t="s">
        <v>152</v>
      </c>
      <c r="I19811" t="s">
        <v>21</v>
      </c>
      <c r="J19811" t="s">
        <v>58706</v>
      </c>
      <c r="K19811">
        <v>0</v>
      </c>
      <c r="L19811">
        <v>0</v>
      </c>
      <c r="M19811">
        <v>0</v>
      </c>
      <c r="N19811" t="s">
        <v>21</v>
      </c>
      <c r="O19811" t="s">
        <v>58707</v>
      </c>
      <c r="P19811" t="b">
        <v>0</v>
      </c>
      <c r="Q19811" t="s">
        <v>21</v>
      </c>
    </row>
    <row r="19812" spans="1:17" x14ac:dyDescent="0.25">
      <c r="A19812">
        <v>1.641806671922987E+18</v>
      </c>
      <c r="B19812" s="1">
        <v>45016</v>
      </c>
      <c r="C19812" s="2">
        <v>0.9281018518518519</v>
      </c>
      <c r="D19812">
        <v>79787323</v>
      </c>
      <c r="E19812" t="s">
        <v>58704</v>
      </c>
      <c r="F19812" t="s">
        <v>58705</v>
      </c>
      <c r="G19812" t="s">
        <v>132949</v>
      </c>
      <c r="H19812" t="s">
        <v>152</v>
      </c>
      <c r="I19812" t="s">
        <v>21</v>
      </c>
      <c r="J19812" t="s">
        <v>21</v>
      </c>
      <c r="K19812">
        <v>1</v>
      </c>
      <c r="L19812">
        <v>0</v>
      </c>
      <c r="M19812">
        <v>0</v>
      </c>
      <c r="N19812" t="s">
        <v>21</v>
      </c>
      <c r="O19812" t="s">
        <v>58708</v>
      </c>
      <c r="P19812" t="b">
        <v>0</v>
      </c>
      <c r="Q19812" t="s">
        <v>21</v>
      </c>
    </row>
    <row r="19813" spans="1:17" x14ac:dyDescent="0.25">
      <c r="A19813">
        <v>1.6418066603092378E+18</v>
      </c>
      <c r="B19813" s="1">
        <v>45016</v>
      </c>
      <c r="C19813" s="2">
        <v>0.92806712962962967</v>
      </c>
      <c r="D19813">
        <v>1.6330582186236191E+18</v>
      </c>
      <c r="E19813" t="s">
        <v>53</v>
      </c>
      <c r="F19813" t="s">
        <v>110660</v>
      </c>
      <c r="G19813" t="s">
        <v>58709</v>
      </c>
      <c r="H19813" t="s">
        <v>26</v>
      </c>
      <c r="I19813" t="s">
        <v>21</v>
      </c>
      <c r="J19813" t="s">
        <v>21</v>
      </c>
      <c r="K19813">
        <v>0</v>
      </c>
      <c r="L19813">
        <v>0</v>
      </c>
      <c r="M19813">
        <v>0</v>
      </c>
      <c r="N19813" t="s">
        <v>34</v>
      </c>
      <c r="O19813" t="s">
        <v>58710</v>
      </c>
      <c r="P19813" t="b">
        <v>0</v>
      </c>
      <c r="Q19813" t="s">
        <v>21</v>
      </c>
    </row>
    <row r="19814" spans="1:17" x14ac:dyDescent="0.25">
      <c r="A19814">
        <v>1.6418066495590646E+18</v>
      </c>
      <c r="B19814" s="1">
        <v>45016</v>
      </c>
      <c r="C19814" s="2">
        <v>0.92804398148148148</v>
      </c>
      <c r="D19814">
        <v>9.5725200875869389E+17</v>
      </c>
      <c r="E19814" t="s">
        <v>54197</v>
      </c>
      <c r="F19814" t="s">
        <v>54197</v>
      </c>
      <c r="G19814" t="s">
        <v>132950</v>
      </c>
      <c r="H19814" t="s">
        <v>121</v>
      </c>
      <c r="I19814" t="s">
        <v>21</v>
      </c>
      <c r="J19814" t="s">
        <v>21</v>
      </c>
      <c r="K19814">
        <v>1</v>
      </c>
      <c r="L19814">
        <v>0</v>
      </c>
      <c r="M19814">
        <v>1</v>
      </c>
      <c r="N19814" t="s">
        <v>21</v>
      </c>
      <c r="O19814" t="s">
        <v>58711</v>
      </c>
      <c r="P19814" t="b">
        <v>0</v>
      </c>
      <c r="Q19814" t="s">
        <v>132951</v>
      </c>
    </row>
    <row r="19815" spans="1:17" x14ac:dyDescent="0.25">
      <c r="A19815">
        <v>1.6418066481918935E+18</v>
      </c>
      <c r="B19815" s="1">
        <v>45016</v>
      </c>
      <c r="C19815" s="2">
        <v>0.92803240740740744</v>
      </c>
      <c r="D19815">
        <v>1.4365616946967675E+18</v>
      </c>
      <c r="E19815" t="s">
        <v>58712</v>
      </c>
      <c r="F19815" t="s">
        <v>132952</v>
      </c>
      <c r="G19815" t="s">
        <v>132953</v>
      </c>
      <c r="H19815" t="s">
        <v>49</v>
      </c>
      <c r="I19815" t="s">
        <v>21</v>
      </c>
      <c r="J19815" t="s">
        <v>21</v>
      </c>
      <c r="K19815">
        <v>0</v>
      </c>
      <c r="L19815">
        <v>0</v>
      </c>
      <c r="M19815">
        <v>1</v>
      </c>
      <c r="N19815" t="s">
        <v>132954</v>
      </c>
      <c r="O19815" t="s">
        <v>58713</v>
      </c>
      <c r="P19815" t="b">
        <v>0</v>
      </c>
      <c r="Q19815" t="s">
        <v>21</v>
      </c>
    </row>
    <row r="19816" spans="1:17" x14ac:dyDescent="0.25">
      <c r="A19816">
        <v>1.6418066450542756E+18</v>
      </c>
      <c r="B19816" s="1">
        <v>45016</v>
      </c>
      <c r="C19816" s="2">
        <v>0.92803240740740744</v>
      </c>
      <c r="D19816">
        <v>1.2953958108558541E+18</v>
      </c>
      <c r="E19816" t="s">
        <v>58714</v>
      </c>
      <c r="F19816" t="s">
        <v>132955</v>
      </c>
      <c r="G19816" t="s">
        <v>58715</v>
      </c>
      <c r="H19816" t="s">
        <v>26</v>
      </c>
      <c r="I19816" t="s">
        <v>21</v>
      </c>
      <c r="J19816" t="s">
        <v>21</v>
      </c>
      <c r="K19816">
        <v>1</v>
      </c>
      <c r="L19816">
        <v>0</v>
      </c>
      <c r="M19816">
        <v>0</v>
      </c>
      <c r="N19816" t="s">
        <v>21</v>
      </c>
      <c r="O19816" t="s">
        <v>58716</v>
      </c>
      <c r="P19816" t="b">
        <v>0</v>
      </c>
      <c r="Q19816" t="s">
        <v>21</v>
      </c>
    </row>
    <row r="19817" spans="1:17" x14ac:dyDescent="0.25">
      <c r="A19817">
        <v>1.6418066366656922E+18</v>
      </c>
      <c r="B19817" s="1">
        <v>45016</v>
      </c>
      <c r="C19817" s="2">
        <v>0.92800925925925926</v>
      </c>
      <c r="D19817">
        <v>1.3931539899281818E+18</v>
      </c>
      <c r="E19817" t="s">
        <v>33385</v>
      </c>
      <c r="F19817" t="s">
        <v>33386</v>
      </c>
      <c r="G19817" t="s">
        <v>132956</v>
      </c>
      <c r="H19817" t="s">
        <v>121</v>
      </c>
      <c r="I19817" t="s">
        <v>21</v>
      </c>
      <c r="J19817" t="s">
        <v>21</v>
      </c>
      <c r="K19817">
        <v>0</v>
      </c>
      <c r="L19817">
        <v>0</v>
      </c>
      <c r="M19817">
        <v>0</v>
      </c>
      <c r="N19817" t="s">
        <v>21</v>
      </c>
      <c r="O19817" t="s">
        <v>58717</v>
      </c>
      <c r="P19817" t="b">
        <v>0</v>
      </c>
      <c r="Q19817" t="s">
        <v>21</v>
      </c>
    </row>
    <row r="19818" spans="1:17" x14ac:dyDescent="0.25">
      <c r="A19818">
        <v>1.6418066364182282E+18</v>
      </c>
      <c r="B19818" s="1">
        <v>45016</v>
      </c>
      <c r="C19818" s="2">
        <v>0.92800925925925926</v>
      </c>
      <c r="D19818">
        <v>1.6127898353868227E+18</v>
      </c>
      <c r="E19818" t="s">
        <v>58718</v>
      </c>
      <c r="F19818" t="s">
        <v>58719</v>
      </c>
      <c r="G19818" t="s">
        <v>132957</v>
      </c>
      <c r="H19818" t="s">
        <v>162</v>
      </c>
      <c r="I19818" t="s">
        <v>21</v>
      </c>
      <c r="J19818" t="s">
        <v>58720</v>
      </c>
      <c r="K19818">
        <v>0</v>
      </c>
      <c r="L19818">
        <v>0</v>
      </c>
      <c r="M19818">
        <v>0</v>
      </c>
      <c r="N19818" t="s">
        <v>58721</v>
      </c>
      <c r="O19818" t="s">
        <v>58722</v>
      </c>
      <c r="P19818" t="b">
        <v>0</v>
      </c>
      <c r="Q19818" t="s">
        <v>21</v>
      </c>
    </row>
    <row r="19819" spans="1:17" x14ac:dyDescent="0.25">
      <c r="A19819">
        <v>1.6418066333145334E+18</v>
      </c>
      <c r="B19819" s="1">
        <v>45016</v>
      </c>
      <c r="C19819" s="2">
        <v>0.92799768518518522</v>
      </c>
      <c r="D19819">
        <v>1.5098508596094648E+18</v>
      </c>
      <c r="E19819" t="s">
        <v>23025</v>
      </c>
      <c r="F19819" t="s">
        <v>23026</v>
      </c>
      <c r="G19819" t="s">
        <v>58723</v>
      </c>
      <c r="H19819" t="s">
        <v>26</v>
      </c>
      <c r="I19819" t="s">
        <v>21</v>
      </c>
      <c r="J19819" t="s">
        <v>23028</v>
      </c>
      <c r="K19819">
        <v>1</v>
      </c>
      <c r="L19819">
        <v>1</v>
      </c>
      <c r="M19819">
        <v>2</v>
      </c>
      <c r="N19819" t="s">
        <v>58724</v>
      </c>
      <c r="O19819" t="s">
        <v>58725</v>
      </c>
      <c r="P19819" t="b">
        <v>0</v>
      </c>
      <c r="Q19819" t="s">
        <v>21</v>
      </c>
    </row>
    <row r="19820" spans="1:17" x14ac:dyDescent="0.25">
      <c r="A19820">
        <v>1.6418066281135882E+18</v>
      </c>
      <c r="B19820" s="1">
        <v>45016</v>
      </c>
      <c r="C19820" s="2">
        <v>0.92798611111111107</v>
      </c>
      <c r="D19820">
        <v>14412578</v>
      </c>
      <c r="E19820" t="s">
        <v>58726</v>
      </c>
      <c r="F19820" t="s">
        <v>58727</v>
      </c>
      <c r="G19820" t="s">
        <v>132958</v>
      </c>
      <c r="H19820" t="s">
        <v>121</v>
      </c>
      <c r="I19820" t="s">
        <v>21</v>
      </c>
      <c r="J19820" t="s">
        <v>58728</v>
      </c>
      <c r="K19820">
        <v>0</v>
      </c>
      <c r="L19820">
        <v>2</v>
      </c>
      <c r="M19820">
        <v>1</v>
      </c>
      <c r="N19820" t="s">
        <v>21</v>
      </c>
      <c r="O19820" t="s">
        <v>58729</v>
      </c>
      <c r="P19820" t="b">
        <v>0</v>
      </c>
      <c r="Q19820" t="s">
        <v>21</v>
      </c>
    </row>
    <row r="19821" spans="1:17" x14ac:dyDescent="0.25">
      <c r="A19821">
        <v>1.6418066195529155E+18</v>
      </c>
      <c r="B19821" s="1">
        <v>45016</v>
      </c>
      <c r="C19821" s="2">
        <v>0.92796296296296299</v>
      </c>
      <c r="D19821">
        <v>1.1131204604625265E+18</v>
      </c>
      <c r="E19821" t="s">
        <v>20586</v>
      </c>
      <c r="F19821" t="s">
        <v>20587</v>
      </c>
      <c r="G19821" t="s">
        <v>58730</v>
      </c>
      <c r="H19821" t="s">
        <v>26</v>
      </c>
      <c r="I19821" t="s">
        <v>21</v>
      </c>
      <c r="J19821" t="s">
        <v>21</v>
      </c>
      <c r="K19821">
        <v>0</v>
      </c>
      <c r="L19821">
        <v>0</v>
      </c>
      <c r="M19821">
        <v>1</v>
      </c>
      <c r="N19821" t="s">
        <v>21</v>
      </c>
      <c r="O19821" t="s">
        <v>58731</v>
      </c>
      <c r="P19821" t="b">
        <v>0</v>
      </c>
      <c r="Q19821" t="s">
        <v>56403</v>
      </c>
    </row>
    <row r="19822" spans="1:17" x14ac:dyDescent="0.25">
      <c r="A19822">
        <v>1.6418066144403292E+18</v>
      </c>
      <c r="B19822" s="1">
        <v>45016</v>
      </c>
      <c r="C19822" s="2">
        <v>0.9279398148148148</v>
      </c>
      <c r="D19822">
        <v>7.9167827637266432E+17</v>
      </c>
      <c r="E19822" t="s">
        <v>57348</v>
      </c>
      <c r="F19822" t="s">
        <v>57349</v>
      </c>
      <c r="G19822" t="s">
        <v>132959</v>
      </c>
      <c r="H19822" t="s">
        <v>152</v>
      </c>
      <c r="I19822" t="s">
        <v>21</v>
      </c>
      <c r="J19822" t="s">
        <v>21</v>
      </c>
      <c r="K19822">
        <v>2</v>
      </c>
      <c r="L19822">
        <v>0</v>
      </c>
      <c r="M19822">
        <v>3</v>
      </c>
      <c r="N19822" t="s">
        <v>21</v>
      </c>
      <c r="O19822" t="s">
        <v>58732</v>
      </c>
      <c r="P19822" t="b">
        <v>0</v>
      </c>
      <c r="Q19822" t="s">
        <v>21</v>
      </c>
    </row>
    <row r="19823" spans="1:17" x14ac:dyDescent="0.25">
      <c r="A19823">
        <v>1.6418066068232028E+18</v>
      </c>
      <c r="B19823" s="1">
        <v>45016</v>
      </c>
      <c r="C19823" s="2">
        <v>0.92792824074074076</v>
      </c>
      <c r="D19823">
        <v>3334388122</v>
      </c>
      <c r="E19823" t="s">
        <v>21266</v>
      </c>
      <c r="F19823" t="s">
        <v>21267</v>
      </c>
      <c r="G19823" t="s">
        <v>58733</v>
      </c>
      <c r="H19823" t="s">
        <v>26</v>
      </c>
      <c r="I19823" t="s">
        <v>21</v>
      </c>
      <c r="J19823" t="s">
        <v>58734</v>
      </c>
      <c r="K19823">
        <v>0</v>
      </c>
      <c r="L19823">
        <v>0</v>
      </c>
      <c r="M19823">
        <v>1</v>
      </c>
      <c r="N19823" t="s">
        <v>21261</v>
      </c>
      <c r="O19823" t="s">
        <v>58735</v>
      </c>
      <c r="P19823" t="b">
        <v>0</v>
      </c>
      <c r="Q19823" t="s">
        <v>21</v>
      </c>
    </row>
    <row r="19824" spans="1:17" x14ac:dyDescent="0.25">
      <c r="A19824">
        <v>1.6418066033883464E+18</v>
      </c>
      <c r="B19824" s="1">
        <v>45016</v>
      </c>
      <c r="C19824" s="2">
        <v>0.92791666666666661</v>
      </c>
      <c r="D19824">
        <v>1.4827438440262902E+18</v>
      </c>
      <c r="E19824" t="s">
        <v>58736</v>
      </c>
      <c r="F19824" t="s">
        <v>132960</v>
      </c>
      <c r="G19824" t="s">
        <v>132961</v>
      </c>
      <c r="H19824" t="s">
        <v>49</v>
      </c>
      <c r="I19824" t="s">
        <v>21</v>
      </c>
      <c r="J19824" t="s">
        <v>21</v>
      </c>
      <c r="K19824">
        <v>0</v>
      </c>
      <c r="L19824">
        <v>0</v>
      </c>
      <c r="M19824">
        <v>0</v>
      </c>
      <c r="N19824" t="s">
        <v>21</v>
      </c>
      <c r="O19824" t="s">
        <v>58737</v>
      </c>
      <c r="P19824" t="b">
        <v>0</v>
      </c>
      <c r="Q19824" t="s">
        <v>21</v>
      </c>
    </row>
    <row r="19825" spans="1:17" x14ac:dyDescent="0.25">
      <c r="A19825">
        <v>1.6418066024443412E+18</v>
      </c>
      <c r="B19825" s="1">
        <v>45016</v>
      </c>
      <c r="C19825" s="2">
        <v>0.92790509259259257</v>
      </c>
      <c r="D19825">
        <v>8.0272548159858278E+17</v>
      </c>
      <c r="E19825" t="s">
        <v>58738</v>
      </c>
      <c r="F19825" t="s">
        <v>58739</v>
      </c>
      <c r="G19825" t="s">
        <v>132962</v>
      </c>
      <c r="H19825" t="s">
        <v>167</v>
      </c>
      <c r="I19825" t="s">
        <v>21</v>
      </c>
      <c r="J19825" t="s">
        <v>58740</v>
      </c>
      <c r="K19825">
        <v>0</v>
      </c>
      <c r="L19825">
        <v>0</v>
      </c>
      <c r="M19825">
        <v>0</v>
      </c>
      <c r="N19825" t="s">
        <v>21</v>
      </c>
      <c r="O19825" t="s">
        <v>58741</v>
      </c>
      <c r="P19825" t="b">
        <v>0</v>
      </c>
      <c r="Q19825" t="s">
        <v>21</v>
      </c>
    </row>
    <row r="19826" spans="1:17" x14ac:dyDescent="0.25">
      <c r="A19826">
        <v>1.6418065967152169E+18</v>
      </c>
      <c r="B19826" s="1">
        <v>45016</v>
      </c>
      <c r="C19826" s="2">
        <v>0.92789351851851853</v>
      </c>
      <c r="D19826">
        <v>4639018735</v>
      </c>
      <c r="E19826" t="s">
        <v>23689</v>
      </c>
      <c r="F19826" t="s">
        <v>23690</v>
      </c>
      <c r="G19826" t="s">
        <v>58742</v>
      </c>
      <c r="H19826" t="s">
        <v>26</v>
      </c>
      <c r="I19826" t="s">
        <v>21</v>
      </c>
      <c r="J19826" t="s">
        <v>58743</v>
      </c>
      <c r="K19826">
        <v>0</v>
      </c>
      <c r="L19826">
        <v>0</v>
      </c>
      <c r="M19826">
        <v>0</v>
      </c>
      <c r="N19826" t="s">
        <v>21</v>
      </c>
      <c r="O19826" t="s">
        <v>58744</v>
      </c>
      <c r="P19826" t="b">
        <v>0</v>
      </c>
      <c r="Q19826" t="s">
        <v>21</v>
      </c>
    </row>
    <row r="19827" spans="1:17" x14ac:dyDescent="0.25">
      <c r="A19827">
        <v>1.6418065938796831E+18</v>
      </c>
      <c r="B19827" s="1">
        <v>45016</v>
      </c>
      <c r="C19827" s="2">
        <v>0.9278819444444445</v>
      </c>
      <c r="D19827">
        <v>9.6137240658467635E+17</v>
      </c>
      <c r="E19827" t="s">
        <v>58745</v>
      </c>
      <c r="F19827" t="s">
        <v>132963</v>
      </c>
      <c r="G19827" t="s">
        <v>132964</v>
      </c>
      <c r="H19827" t="s">
        <v>20</v>
      </c>
      <c r="I19827" t="s">
        <v>21</v>
      </c>
      <c r="J19827" t="s">
        <v>21</v>
      </c>
      <c r="K19827">
        <v>0</v>
      </c>
      <c r="L19827">
        <v>0</v>
      </c>
      <c r="M19827">
        <v>1</v>
      </c>
      <c r="N19827" t="s">
        <v>21</v>
      </c>
      <c r="O19827" t="s">
        <v>58746</v>
      </c>
      <c r="P19827" t="b">
        <v>0</v>
      </c>
      <c r="Q19827" t="s">
        <v>21</v>
      </c>
    </row>
    <row r="19828" spans="1:17" x14ac:dyDescent="0.25">
      <c r="A19828">
        <v>1.6418065937330668E+18</v>
      </c>
      <c r="B19828" s="1">
        <v>45016</v>
      </c>
      <c r="C19828" s="2">
        <v>0.9278819444444445</v>
      </c>
      <c r="D19828">
        <v>1.6308795821181993E+18</v>
      </c>
      <c r="E19828" t="s">
        <v>507</v>
      </c>
      <c r="F19828" t="s">
        <v>110660</v>
      </c>
      <c r="G19828" t="s">
        <v>58747</v>
      </c>
      <c r="H19828" t="s">
        <v>26</v>
      </c>
      <c r="I19828" t="s">
        <v>21</v>
      </c>
      <c r="J19828" t="s">
        <v>21</v>
      </c>
      <c r="K19828">
        <v>0</v>
      </c>
      <c r="L19828">
        <v>0</v>
      </c>
      <c r="M19828">
        <v>0</v>
      </c>
      <c r="N19828" t="s">
        <v>34</v>
      </c>
      <c r="O19828" t="s">
        <v>58748</v>
      </c>
      <c r="P19828" t="b">
        <v>0</v>
      </c>
      <c r="Q19828" t="s">
        <v>21</v>
      </c>
    </row>
    <row r="19829" spans="1:17" x14ac:dyDescent="0.25">
      <c r="A19829">
        <v>1.6418065928858214E+18</v>
      </c>
      <c r="B19829" s="1">
        <v>45016</v>
      </c>
      <c r="C19829" s="2">
        <v>0.9278819444444445</v>
      </c>
      <c r="D19829">
        <v>1.5855259415894139E+18</v>
      </c>
      <c r="E19829" t="s">
        <v>54891</v>
      </c>
      <c r="F19829" t="s">
        <v>131764</v>
      </c>
      <c r="G19829" t="s">
        <v>132965</v>
      </c>
      <c r="H19829" t="s">
        <v>49</v>
      </c>
      <c r="I19829" t="s">
        <v>21</v>
      </c>
      <c r="J19829" t="s">
        <v>21</v>
      </c>
      <c r="K19829">
        <v>1</v>
      </c>
      <c r="L19829">
        <v>0</v>
      </c>
      <c r="M19829">
        <v>0</v>
      </c>
      <c r="N19829" t="s">
        <v>21</v>
      </c>
      <c r="O19829" t="s">
        <v>58749</v>
      </c>
      <c r="P19829" t="b">
        <v>0</v>
      </c>
      <c r="Q19829" t="s">
        <v>21</v>
      </c>
    </row>
    <row r="19830" spans="1:17" x14ac:dyDescent="0.25">
      <c r="A19830">
        <v>1.6418065912584274E+18</v>
      </c>
      <c r="B19830" s="1">
        <v>45016</v>
      </c>
      <c r="C19830" s="2">
        <v>0.9278819444444445</v>
      </c>
      <c r="D19830">
        <v>1.0047187202064753E+18</v>
      </c>
      <c r="E19830" t="s">
        <v>58750</v>
      </c>
      <c r="F19830" t="s">
        <v>58751</v>
      </c>
      <c r="G19830" t="s">
        <v>132966</v>
      </c>
      <c r="H19830" t="s">
        <v>49</v>
      </c>
      <c r="I19830" t="s">
        <v>21</v>
      </c>
      <c r="J19830" t="s">
        <v>21</v>
      </c>
      <c r="K19830">
        <v>0</v>
      </c>
      <c r="L19830">
        <v>0</v>
      </c>
      <c r="M19830">
        <v>2</v>
      </c>
      <c r="N19830" t="s">
        <v>21</v>
      </c>
      <c r="O19830" t="s">
        <v>58752</v>
      </c>
      <c r="P19830" t="b">
        <v>0</v>
      </c>
      <c r="Q19830" t="s">
        <v>21</v>
      </c>
    </row>
    <row r="19831" spans="1:17" x14ac:dyDescent="0.25">
      <c r="A19831">
        <v>1.6418065863214653E+18</v>
      </c>
      <c r="B19831" s="1">
        <v>45016</v>
      </c>
      <c r="C19831" s="2">
        <v>0.92787037037037035</v>
      </c>
      <c r="D19831">
        <v>1.55599920989517E+18</v>
      </c>
      <c r="E19831" t="s">
        <v>58753</v>
      </c>
      <c r="F19831" t="s">
        <v>132967</v>
      </c>
      <c r="G19831" t="s">
        <v>132968</v>
      </c>
      <c r="H19831" t="s">
        <v>513</v>
      </c>
      <c r="I19831" t="s">
        <v>21</v>
      </c>
      <c r="J19831" t="s">
        <v>21</v>
      </c>
      <c r="K19831">
        <v>0</v>
      </c>
      <c r="L19831">
        <v>1</v>
      </c>
      <c r="M19831">
        <v>2</v>
      </c>
      <c r="N19831" t="s">
        <v>21</v>
      </c>
      <c r="O19831" t="s">
        <v>58754</v>
      </c>
      <c r="P19831" t="b">
        <v>0</v>
      </c>
      <c r="Q19831" t="s">
        <v>114548</v>
      </c>
    </row>
    <row r="19832" spans="1:17" x14ac:dyDescent="0.25">
      <c r="A19832">
        <v>1.6418065841111368E+18</v>
      </c>
      <c r="B19832" s="1">
        <v>45016</v>
      </c>
      <c r="C19832" s="2">
        <v>0.92785879629629631</v>
      </c>
      <c r="D19832">
        <v>438346963</v>
      </c>
      <c r="E19832" t="s">
        <v>58755</v>
      </c>
      <c r="F19832" t="s">
        <v>58756</v>
      </c>
      <c r="G19832" t="s">
        <v>58757</v>
      </c>
      <c r="H19832" t="s">
        <v>26</v>
      </c>
      <c r="I19832" t="s">
        <v>58758</v>
      </c>
      <c r="J19832" t="s">
        <v>58759</v>
      </c>
      <c r="K19832">
        <v>0</v>
      </c>
      <c r="L19832">
        <v>0</v>
      </c>
      <c r="M19832">
        <v>1</v>
      </c>
      <c r="N19832" t="s">
        <v>58760</v>
      </c>
      <c r="O19832" t="s">
        <v>58761</v>
      </c>
      <c r="P19832" t="b">
        <v>0</v>
      </c>
      <c r="Q19832" t="s">
        <v>21</v>
      </c>
    </row>
    <row r="19833" spans="1:17" x14ac:dyDescent="0.25">
      <c r="A19833">
        <v>1.641806582060073E+18</v>
      </c>
      <c r="B19833" s="1">
        <v>45016</v>
      </c>
      <c r="C19833" s="2">
        <v>0.92785879629629631</v>
      </c>
      <c r="D19833">
        <v>1.6085460173009388E+18</v>
      </c>
      <c r="E19833" t="s">
        <v>58762</v>
      </c>
      <c r="F19833" t="s">
        <v>132969</v>
      </c>
      <c r="G19833" t="s">
        <v>58763</v>
      </c>
      <c r="H19833" t="s">
        <v>26</v>
      </c>
      <c r="I19833" t="s">
        <v>21</v>
      </c>
      <c r="J19833" t="s">
        <v>21</v>
      </c>
      <c r="K19833">
        <v>0</v>
      </c>
      <c r="L19833">
        <v>0</v>
      </c>
      <c r="M19833">
        <v>0</v>
      </c>
      <c r="N19833" t="s">
        <v>21</v>
      </c>
      <c r="O19833" t="s">
        <v>58764</v>
      </c>
      <c r="P19833" t="b">
        <v>0</v>
      </c>
      <c r="Q19833" t="s">
        <v>21</v>
      </c>
    </row>
    <row r="19834" spans="1:17" x14ac:dyDescent="0.25">
      <c r="A19834">
        <v>1.6418065709747732E+18</v>
      </c>
      <c r="B19834" s="1">
        <v>45016</v>
      </c>
      <c r="C19834" s="2">
        <v>0.92782407407407408</v>
      </c>
      <c r="D19834">
        <v>1.2362887244527985E+18</v>
      </c>
      <c r="E19834" t="s">
        <v>58765</v>
      </c>
      <c r="F19834" t="s">
        <v>132970</v>
      </c>
      <c r="G19834" t="s">
        <v>132971</v>
      </c>
      <c r="H19834" t="s">
        <v>49</v>
      </c>
      <c r="I19834" t="s">
        <v>21</v>
      </c>
      <c r="J19834" t="s">
        <v>21</v>
      </c>
      <c r="K19834">
        <v>1</v>
      </c>
      <c r="L19834">
        <v>0</v>
      </c>
      <c r="M19834">
        <v>3</v>
      </c>
      <c r="N19834" t="s">
        <v>21</v>
      </c>
      <c r="O19834" t="s">
        <v>58766</v>
      </c>
      <c r="P19834" t="b">
        <v>0</v>
      </c>
      <c r="Q19834" t="s">
        <v>21</v>
      </c>
    </row>
    <row r="19835" spans="1:17" x14ac:dyDescent="0.25">
      <c r="A19835">
        <v>1.6418065669898895E+18</v>
      </c>
      <c r="B19835" s="1">
        <v>45016</v>
      </c>
      <c r="C19835" s="2">
        <v>0.92781250000000004</v>
      </c>
      <c r="D19835">
        <v>2516660542</v>
      </c>
      <c r="E19835" t="s">
        <v>58767</v>
      </c>
      <c r="F19835" t="s">
        <v>58768</v>
      </c>
      <c r="G19835" t="s">
        <v>58769</v>
      </c>
      <c r="H19835" t="s">
        <v>26</v>
      </c>
      <c r="I19835" t="s">
        <v>21</v>
      </c>
      <c r="J19835" t="s">
        <v>21</v>
      </c>
      <c r="K19835">
        <v>0</v>
      </c>
      <c r="L19835">
        <v>0</v>
      </c>
      <c r="M19835">
        <v>0</v>
      </c>
      <c r="N19835" t="s">
        <v>21</v>
      </c>
      <c r="O19835" t="s">
        <v>58770</v>
      </c>
      <c r="P19835" t="b">
        <v>0</v>
      </c>
      <c r="Q19835" t="s">
        <v>21</v>
      </c>
    </row>
    <row r="19836" spans="1:17" x14ac:dyDescent="0.25">
      <c r="A19836">
        <v>1.6418065662182482E+18</v>
      </c>
      <c r="B19836" s="1">
        <v>45016</v>
      </c>
      <c r="C19836" s="2">
        <v>0.92781250000000004</v>
      </c>
      <c r="D19836">
        <v>1.5060550059920261E+18</v>
      </c>
      <c r="E19836" t="s">
        <v>58771</v>
      </c>
      <c r="F19836" t="s">
        <v>132972</v>
      </c>
      <c r="G19836" t="s">
        <v>132973</v>
      </c>
      <c r="H19836" t="s">
        <v>26</v>
      </c>
      <c r="I19836" t="s">
        <v>21</v>
      </c>
      <c r="J19836" t="s">
        <v>58772</v>
      </c>
      <c r="K19836">
        <v>1</v>
      </c>
      <c r="L19836">
        <v>2</v>
      </c>
      <c r="M19836">
        <v>7</v>
      </c>
      <c r="N19836" t="s">
        <v>21</v>
      </c>
      <c r="O19836" t="s">
        <v>58773</v>
      </c>
      <c r="P19836" t="b">
        <v>0</v>
      </c>
      <c r="Q19836" t="s">
        <v>21</v>
      </c>
    </row>
    <row r="19837" spans="1:17" x14ac:dyDescent="0.25">
      <c r="A19837">
        <v>1.6418065652201759E+18</v>
      </c>
      <c r="B19837" s="1">
        <v>45016</v>
      </c>
      <c r="C19837" s="2">
        <v>0.92781250000000004</v>
      </c>
      <c r="D19837">
        <v>159433006</v>
      </c>
      <c r="E19837" t="s">
        <v>58774</v>
      </c>
      <c r="F19837" t="s">
        <v>58775</v>
      </c>
      <c r="G19837" t="s">
        <v>58776</v>
      </c>
      <c r="H19837" t="s">
        <v>26</v>
      </c>
      <c r="I19837" t="s">
        <v>21</v>
      </c>
      <c r="J19837" t="s">
        <v>58777</v>
      </c>
      <c r="K19837">
        <v>0</v>
      </c>
      <c r="L19837">
        <v>0</v>
      </c>
      <c r="M19837">
        <v>0</v>
      </c>
      <c r="N19837" t="s">
        <v>18842</v>
      </c>
      <c r="O19837" t="s">
        <v>58778</v>
      </c>
      <c r="P19837" t="b">
        <v>0</v>
      </c>
      <c r="Q19837" t="s">
        <v>21</v>
      </c>
    </row>
    <row r="19838" spans="1:17" x14ac:dyDescent="0.25">
      <c r="A19838">
        <v>1.641806562791682E+18</v>
      </c>
      <c r="B19838" s="1">
        <v>45016</v>
      </c>
      <c r="C19838" s="2">
        <v>0.92780092592592589</v>
      </c>
      <c r="D19838">
        <v>44876118</v>
      </c>
      <c r="E19838" t="s">
        <v>58779</v>
      </c>
      <c r="F19838" t="s">
        <v>58780</v>
      </c>
      <c r="G19838" t="s">
        <v>132974</v>
      </c>
      <c r="H19838" t="s">
        <v>152</v>
      </c>
      <c r="I19838" t="s">
        <v>21</v>
      </c>
      <c r="J19838" t="s">
        <v>58781</v>
      </c>
      <c r="K19838">
        <v>0</v>
      </c>
      <c r="L19838">
        <v>0</v>
      </c>
      <c r="M19838">
        <v>0</v>
      </c>
      <c r="N19838" t="s">
        <v>21</v>
      </c>
      <c r="O19838" t="s">
        <v>58782</v>
      </c>
      <c r="P19838" t="b">
        <v>0</v>
      </c>
      <c r="Q19838" t="s">
        <v>21</v>
      </c>
    </row>
    <row r="19839" spans="1:17" x14ac:dyDescent="0.25">
      <c r="A19839">
        <v>1.6418065622212444E+18</v>
      </c>
      <c r="B19839" s="1">
        <v>45016</v>
      </c>
      <c r="C19839" s="2">
        <v>0.92780092592592589</v>
      </c>
      <c r="D19839">
        <v>800354305</v>
      </c>
      <c r="E19839" t="s">
        <v>58783</v>
      </c>
      <c r="F19839" t="s">
        <v>58784</v>
      </c>
      <c r="G19839" t="s">
        <v>132975</v>
      </c>
      <c r="H19839" t="s">
        <v>49</v>
      </c>
      <c r="I19839" t="s">
        <v>21</v>
      </c>
      <c r="J19839" t="s">
        <v>21</v>
      </c>
      <c r="K19839">
        <v>0</v>
      </c>
      <c r="L19839">
        <v>0</v>
      </c>
      <c r="M19839">
        <v>1</v>
      </c>
      <c r="N19839" t="s">
        <v>21</v>
      </c>
      <c r="O19839" t="s">
        <v>58785</v>
      </c>
      <c r="P19839" t="b">
        <v>0</v>
      </c>
      <c r="Q19839" t="s">
        <v>21</v>
      </c>
    </row>
    <row r="19840" spans="1:17" x14ac:dyDescent="0.25">
      <c r="A19840">
        <v>1.6418065604803584E+18</v>
      </c>
      <c r="B19840" s="1">
        <v>45016</v>
      </c>
      <c r="C19840" s="2">
        <v>0.92778935185185185</v>
      </c>
      <c r="D19840">
        <v>226679229</v>
      </c>
      <c r="E19840" t="s">
        <v>58786</v>
      </c>
      <c r="F19840" t="s">
        <v>58787</v>
      </c>
      <c r="G19840" t="s">
        <v>132976</v>
      </c>
      <c r="H19840" t="s">
        <v>754</v>
      </c>
      <c r="I19840" t="s">
        <v>21</v>
      </c>
      <c r="J19840" t="s">
        <v>21</v>
      </c>
      <c r="K19840">
        <v>0</v>
      </c>
      <c r="L19840">
        <v>0</v>
      </c>
      <c r="M19840">
        <v>0</v>
      </c>
      <c r="N19840" t="s">
        <v>21</v>
      </c>
      <c r="O19840" t="s">
        <v>58788</v>
      </c>
      <c r="P19840" t="b">
        <v>0</v>
      </c>
      <c r="Q19840" t="s">
        <v>21</v>
      </c>
    </row>
    <row r="19841" spans="1:17" x14ac:dyDescent="0.25">
      <c r="A19841">
        <v>1.641806559268225E+18</v>
      </c>
      <c r="B19841" s="1">
        <v>45016</v>
      </c>
      <c r="C19841" s="2">
        <v>0.92778935185185185</v>
      </c>
      <c r="D19841">
        <v>27412519</v>
      </c>
      <c r="E19841" t="s">
        <v>58789</v>
      </c>
      <c r="F19841" t="s">
        <v>58790</v>
      </c>
      <c r="G19841" t="s">
        <v>132977</v>
      </c>
      <c r="H19841" t="s">
        <v>121</v>
      </c>
      <c r="I19841" t="s">
        <v>21</v>
      </c>
      <c r="J19841" t="s">
        <v>58791</v>
      </c>
      <c r="K19841">
        <v>0</v>
      </c>
      <c r="L19841">
        <v>0</v>
      </c>
      <c r="M19841">
        <v>0</v>
      </c>
      <c r="N19841" t="s">
        <v>21</v>
      </c>
      <c r="O19841" t="s">
        <v>58792</v>
      </c>
      <c r="P19841" t="b">
        <v>0</v>
      </c>
      <c r="Q19841" t="s">
        <v>21</v>
      </c>
    </row>
    <row r="19842" spans="1:17" x14ac:dyDescent="0.25">
      <c r="A19842">
        <v>1.641806558370603E+18</v>
      </c>
      <c r="B19842" s="1">
        <v>45016</v>
      </c>
      <c r="C19842" s="2">
        <v>0.92778935185185185</v>
      </c>
      <c r="D19842">
        <v>16008305</v>
      </c>
      <c r="E19842" t="s">
        <v>8800</v>
      </c>
      <c r="F19842" t="s">
        <v>8801</v>
      </c>
      <c r="G19842" t="s">
        <v>132978</v>
      </c>
      <c r="H19842" t="s">
        <v>152</v>
      </c>
      <c r="I19842" t="s">
        <v>21</v>
      </c>
      <c r="J19842" t="s">
        <v>58793</v>
      </c>
      <c r="K19842">
        <v>0</v>
      </c>
      <c r="L19842">
        <v>0</v>
      </c>
      <c r="M19842">
        <v>5</v>
      </c>
      <c r="N19842" t="s">
        <v>21</v>
      </c>
      <c r="O19842" t="s">
        <v>58794</v>
      </c>
      <c r="P19842" t="b">
        <v>0</v>
      </c>
      <c r="Q19842" t="s">
        <v>21</v>
      </c>
    </row>
    <row r="19843" spans="1:17" x14ac:dyDescent="0.25">
      <c r="A19843">
        <v>1.6418065531780751E+18</v>
      </c>
      <c r="B19843" s="1">
        <v>45016</v>
      </c>
      <c r="C19843" s="2">
        <v>0.92777777777777781</v>
      </c>
      <c r="D19843">
        <v>1596771608</v>
      </c>
      <c r="E19843" t="s">
        <v>58795</v>
      </c>
      <c r="F19843" t="s">
        <v>58796</v>
      </c>
      <c r="G19843" t="s">
        <v>132979</v>
      </c>
      <c r="H19843" t="s">
        <v>121</v>
      </c>
      <c r="I19843" t="s">
        <v>21</v>
      </c>
      <c r="J19843" t="s">
        <v>21</v>
      </c>
      <c r="K19843">
        <v>0</v>
      </c>
      <c r="L19843">
        <v>0</v>
      </c>
      <c r="M19843">
        <v>0</v>
      </c>
      <c r="N19843" t="s">
        <v>21</v>
      </c>
      <c r="O19843" t="s">
        <v>58797</v>
      </c>
      <c r="P19843" t="b">
        <v>0</v>
      </c>
      <c r="Q19843" t="s">
        <v>132980</v>
      </c>
    </row>
    <row r="19844" spans="1:17" x14ac:dyDescent="0.25">
      <c r="A19844">
        <v>1.6418065470252687E+18</v>
      </c>
      <c r="B19844" s="1">
        <v>45016</v>
      </c>
      <c r="C19844" s="2">
        <v>0.92775462962962962</v>
      </c>
      <c r="D19844">
        <v>2865914359</v>
      </c>
      <c r="E19844" t="s">
        <v>58798</v>
      </c>
      <c r="F19844" t="s">
        <v>58799</v>
      </c>
      <c r="G19844" t="s">
        <v>132981</v>
      </c>
      <c r="H19844" t="s">
        <v>26</v>
      </c>
      <c r="I19844" t="s">
        <v>21</v>
      </c>
      <c r="J19844" t="s">
        <v>21</v>
      </c>
      <c r="K19844">
        <v>0</v>
      </c>
      <c r="L19844">
        <v>0</v>
      </c>
      <c r="M19844">
        <v>0</v>
      </c>
      <c r="N19844" t="s">
        <v>21</v>
      </c>
      <c r="O19844" t="s">
        <v>58800</v>
      </c>
      <c r="P19844" t="b">
        <v>0</v>
      </c>
      <c r="Q19844" t="s">
        <v>58801</v>
      </c>
    </row>
    <row r="19845" spans="1:17" x14ac:dyDescent="0.25">
      <c r="A19845">
        <v>1.6418065321982566E+18</v>
      </c>
      <c r="B19845" s="1">
        <v>45016</v>
      </c>
      <c r="C19845" s="2">
        <v>0.9277199074074074</v>
      </c>
      <c r="D19845">
        <v>395213544</v>
      </c>
      <c r="E19845" t="s">
        <v>58802</v>
      </c>
      <c r="F19845" t="s">
        <v>58803</v>
      </c>
      <c r="G19845" t="s">
        <v>58804</v>
      </c>
      <c r="H19845" t="s">
        <v>20</v>
      </c>
      <c r="I19845" t="s">
        <v>21</v>
      </c>
      <c r="J19845" t="s">
        <v>21</v>
      </c>
      <c r="K19845">
        <v>0</v>
      </c>
      <c r="L19845">
        <v>0</v>
      </c>
      <c r="M19845">
        <v>0</v>
      </c>
      <c r="N19845" t="s">
        <v>21</v>
      </c>
      <c r="O19845" t="s">
        <v>58805</v>
      </c>
      <c r="P19845" t="b">
        <v>0</v>
      </c>
      <c r="Q19845" t="s">
        <v>58806</v>
      </c>
    </row>
    <row r="19846" spans="1:17" x14ac:dyDescent="0.25">
      <c r="A19846">
        <v>1.6418065224547983E+18</v>
      </c>
      <c r="B19846" s="1">
        <v>45016</v>
      </c>
      <c r="C19846" s="2">
        <v>0.92768518518518517</v>
      </c>
      <c r="D19846">
        <v>86798616</v>
      </c>
      <c r="E19846" t="s">
        <v>58807</v>
      </c>
      <c r="F19846" t="s">
        <v>132982</v>
      </c>
      <c r="G19846" t="s">
        <v>132983</v>
      </c>
      <c r="H19846" t="s">
        <v>167</v>
      </c>
      <c r="I19846" t="s">
        <v>58808</v>
      </c>
      <c r="J19846" t="s">
        <v>58809</v>
      </c>
      <c r="K19846">
        <v>0</v>
      </c>
      <c r="L19846">
        <v>0</v>
      </c>
      <c r="M19846">
        <v>0</v>
      </c>
      <c r="N19846" t="s">
        <v>132984</v>
      </c>
      <c r="O19846" t="s">
        <v>58810</v>
      </c>
      <c r="P19846" t="b">
        <v>0</v>
      </c>
      <c r="Q19846" t="s">
        <v>21</v>
      </c>
    </row>
    <row r="19847" spans="1:17" x14ac:dyDescent="0.25">
      <c r="A19847">
        <v>1.6418065192967537E+18</v>
      </c>
      <c r="B19847" s="1">
        <v>45016</v>
      </c>
      <c r="C19847" s="2">
        <v>0.92768518518518517</v>
      </c>
      <c r="D19847">
        <v>1.4450343351788708E+18</v>
      </c>
      <c r="E19847" t="s">
        <v>58811</v>
      </c>
      <c r="F19847" t="s">
        <v>132985</v>
      </c>
      <c r="G19847" t="s">
        <v>58812</v>
      </c>
      <c r="H19847" t="s">
        <v>26</v>
      </c>
      <c r="I19847" t="s">
        <v>58813</v>
      </c>
      <c r="J19847" t="s">
        <v>21</v>
      </c>
      <c r="K19847">
        <v>0</v>
      </c>
      <c r="L19847">
        <v>0</v>
      </c>
      <c r="M19847">
        <v>1</v>
      </c>
      <c r="N19847" t="s">
        <v>21</v>
      </c>
      <c r="O19847" t="s">
        <v>58814</v>
      </c>
      <c r="P19847" t="b">
        <v>0</v>
      </c>
      <c r="Q19847" t="s">
        <v>132986</v>
      </c>
    </row>
    <row r="19848" spans="1:17" x14ac:dyDescent="0.25">
      <c r="A19848">
        <v>1.6418065169183949E+18</v>
      </c>
      <c r="B19848" s="1">
        <v>45016</v>
      </c>
      <c r="C19848" s="2">
        <v>0.92767361111111113</v>
      </c>
      <c r="D19848">
        <v>3334388122</v>
      </c>
      <c r="E19848" t="s">
        <v>21266</v>
      </c>
      <c r="F19848" t="s">
        <v>21267</v>
      </c>
      <c r="G19848" t="s">
        <v>58815</v>
      </c>
      <c r="H19848" t="s">
        <v>26</v>
      </c>
      <c r="I19848" t="s">
        <v>21</v>
      </c>
      <c r="J19848" t="s">
        <v>58816</v>
      </c>
      <c r="K19848">
        <v>0</v>
      </c>
      <c r="L19848">
        <v>0</v>
      </c>
      <c r="M19848">
        <v>1</v>
      </c>
      <c r="N19848" t="s">
        <v>21261</v>
      </c>
      <c r="O19848" t="s">
        <v>58817</v>
      </c>
      <c r="P19848" t="b">
        <v>0</v>
      </c>
      <c r="Q19848" t="s">
        <v>21</v>
      </c>
    </row>
    <row r="19849" spans="1:17" x14ac:dyDescent="0.25">
      <c r="A19849">
        <v>1.6418065154922537E+18</v>
      </c>
      <c r="B19849" s="1">
        <v>45016</v>
      </c>
      <c r="C19849" s="2">
        <v>0.92767361111111113</v>
      </c>
      <c r="D19849">
        <v>213805076</v>
      </c>
      <c r="E19849" t="s">
        <v>58818</v>
      </c>
      <c r="F19849" t="s">
        <v>132987</v>
      </c>
      <c r="G19849" t="s">
        <v>132988</v>
      </c>
      <c r="H19849" t="s">
        <v>26</v>
      </c>
      <c r="I19849" t="s">
        <v>21</v>
      </c>
      <c r="J19849" t="s">
        <v>21</v>
      </c>
      <c r="K19849">
        <v>1</v>
      </c>
      <c r="L19849">
        <v>0</v>
      </c>
      <c r="M19849">
        <v>3</v>
      </c>
      <c r="N19849" t="s">
        <v>27086</v>
      </c>
      <c r="O19849" t="s">
        <v>58819</v>
      </c>
      <c r="P19849" t="b">
        <v>0</v>
      </c>
      <c r="Q19849" t="s">
        <v>21</v>
      </c>
    </row>
    <row r="19850" spans="1:17" x14ac:dyDescent="0.25">
      <c r="A19850">
        <v>1.6418065109878047E+18</v>
      </c>
      <c r="B19850" s="1">
        <v>45016</v>
      </c>
      <c r="C19850" s="2">
        <v>0.92766203703703709</v>
      </c>
      <c r="D19850">
        <v>1.4457435842048451E+18</v>
      </c>
      <c r="E19850" t="s">
        <v>58820</v>
      </c>
      <c r="F19850" t="s">
        <v>58821</v>
      </c>
      <c r="G19850" t="s">
        <v>132989</v>
      </c>
      <c r="H19850" t="s">
        <v>26</v>
      </c>
      <c r="I19850" t="s">
        <v>21</v>
      </c>
      <c r="J19850" t="s">
        <v>21</v>
      </c>
      <c r="K19850">
        <v>0</v>
      </c>
      <c r="L19850">
        <v>0</v>
      </c>
      <c r="M19850">
        <v>0</v>
      </c>
      <c r="N19850" t="s">
        <v>21</v>
      </c>
      <c r="O19850" t="s">
        <v>58822</v>
      </c>
      <c r="P19850" t="b">
        <v>0</v>
      </c>
      <c r="Q19850" t="s">
        <v>21</v>
      </c>
    </row>
    <row r="19851" spans="1:17" x14ac:dyDescent="0.25">
      <c r="A19851">
        <v>1.6418065107191357E+18</v>
      </c>
      <c r="B19851" s="1">
        <v>45016</v>
      </c>
      <c r="C19851" s="2">
        <v>0.92766203703703709</v>
      </c>
      <c r="D19851">
        <v>1.1732596089804268E+18</v>
      </c>
      <c r="E19851" t="s">
        <v>58823</v>
      </c>
      <c r="F19851" t="s">
        <v>58824</v>
      </c>
      <c r="G19851" t="s">
        <v>132990</v>
      </c>
      <c r="H19851" t="s">
        <v>1907</v>
      </c>
      <c r="I19851" t="s">
        <v>21</v>
      </c>
      <c r="J19851" t="s">
        <v>21</v>
      </c>
      <c r="K19851">
        <v>0</v>
      </c>
      <c r="L19851">
        <v>0</v>
      </c>
      <c r="M19851">
        <v>0</v>
      </c>
      <c r="N19851" t="s">
        <v>21</v>
      </c>
      <c r="O19851" t="s">
        <v>58825</v>
      </c>
      <c r="P19851" t="b">
        <v>0</v>
      </c>
      <c r="Q19851" t="s">
        <v>132991</v>
      </c>
    </row>
    <row r="19852" spans="1:17" x14ac:dyDescent="0.25">
      <c r="A19852">
        <v>1.6418065096160297E+18</v>
      </c>
      <c r="B19852" s="1">
        <v>45016</v>
      </c>
      <c r="C19852" s="2">
        <v>0.92765046296296294</v>
      </c>
      <c r="D19852">
        <v>90701598</v>
      </c>
      <c r="E19852" t="s">
        <v>58826</v>
      </c>
      <c r="F19852" t="s">
        <v>58827</v>
      </c>
      <c r="G19852" t="s">
        <v>132992</v>
      </c>
      <c r="H19852" t="s">
        <v>20</v>
      </c>
      <c r="I19852" t="s">
        <v>21</v>
      </c>
      <c r="J19852" t="s">
        <v>58828</v>
      </c>
      <c r="K19852">
        <v>0</v>
      </c>
      <c r="L19852">
        <v>1</v>
      </c>
      <c r="M19852">
        <v>0</v>
      </c>
      <c r="N19852" t="s">
        <v>34</v>
      </c>
      <c r="O19852" t="s">
        <v>58829</v>
      </c>
      <c r="P19852" t="b">
        <v>0</v>
      </c>
      <c r="Q19852" t="s">
        <v>21</v>
      </c>
    </row>
    <row r="19853" spans="1:17" x14ac:dyDescent="0.25">
      <c r="A19853">
        <v>1.6418065083789517E+18</v>
      </c>
      <c r="B19853" s="1">
        <v>45016</v>
      </c>
      <c r="C19853" s="2">
        <v>0.92765046296296294</v>
      </c>
      <c r="D19853">
        <v>1.4334304794164306E+18</v>
      </c>
      <c r="E19853" t="s">
        <v>58830</v>
      </c>
      <c r="F19853" t="s">
        <v>132993</v>
      </c>
      <c r="G19853" t="s">
        <v>132994</v>
      </c>
      <c r="H19853" t="s">
        <v>245</v>
      </c>
      <c r="I19853" t="s">
        <v>21</v>
      </c>
      <c r="J19853" t="s">
        <v>21</v>
      </c>
      <c r="K19853">
        <v>1</v>
      </c>
      <c r="L19853">
        <v>0</v>
      </c>
      <c r="M19853">
        <v>2</v>
      </c>
      <c r="N19853" t="s">
        <v>21</v>
      </c>
      <c r="O19853" t="s">
        <v>58831</v>
      </c>
      <c r="P19853" t="b">
        <v>0</v>
      </c>
      <c r="Q19853" t="s">
        <v>21</v>
      </c>
    </row>
    <row r="19854" spans="1:17" x14ac:dyDescent="0.25">
      <c r="A19854">
        <v>1.6418064965047296E+18</v>
      </c>
      <c r="B19854" s="1">
        <v>45016</v>
      </c>
      <c r="C19854" s="2">
        <v>0.92761574074074071</v>
      </c>
      <c r="D19854">
        <v>2454044113</v>
      </c>
      <c r="E19854" t="s">
        <v>58832</v>
      </c>
      <c r="F19854" t="s">
        <v>58833</v>
      </c>
      <c r="G19854" t="s">
        <v>58834</v>
      </c>
      <c r="H19854" t="s">
        <v>26</v>
      </c>
      <c r="I19854" t="s">
        <v>21</v>
      </c>
      <c r="J19854" t="s">
        <v>58835</v>
      </c>
      <c r="K19854">
        <v>0</v>
      </c>
      <c r="L19854">
        <v>0</v>
      </c>
      <c r="M19854">
        <v>0</v>
      </c>
      <c r="N19854" t="s">
        <v>21</v>
      </c>
      <c r="O19854" t="s">
        <v>58836</v>
      </c>
      <c r="P19854" t="b">
        <v>0</v>
      </c>
      <c r="Q19854" t="s">
        <v>21</v>
      </c>
    </row>
    <row r="19855" spans="1:17" x14ac:dyDescent="0.25">
      <c r="A19855">
        <v>1.641806492457218E+18</v>
      </c>
      <c r="B19855" s="1">
        <v>45016</v>
      </c>
      <c r="C19855" s="2">
        <v>0.92760416666666667</v>
      </c>
      <c r="D19855">
        <v>9.3122796678013747E+17</v>
      </c>
      <c r="E19855" t="s">
        <v>58837</v>
      </c>
      <c r="F19855" t="s">
        <v>132995</v>
      </c>
      <c r="G19855" t="s">
        <v>58838</v>
      </c>
      <c r="H19855" t="s">
        <v>26</v>
      </c>
      <c r="I19855" t="s">
        <v>21</v>
      </c>
      <c r="J19855" t="s">
        <v>58839</v>
      </c>
      <c r="K19855">
        <v>0</v>
      </c>
      <c r="L19855">
        <v>0</v>
      </c>
      <c r="M19855">
        <v>0</v>
      </c>
      <c r="N19855" t="s">
        <v>21</v>
      </c>
      <c r="O19855" t="s">
        <v>58840</v>
      </c>
      <c r="P19855" t="b">
        <v>0</v>
      </c>
      <c r="Q19855" t="s">
        <v>21</v>
      </c>
    </row>
    <row r="19856" spans="1:17" x14ac:dyDescent="0.25">
      <c r="A19856">
        <v>1.6418064881624064E+18</v>
      </c>
      <c r="B19856" s="1">
        <v>45016</v>
      </c>
      <c r="C19856" s="2">
        <v>0.92759259259259264</v>
      </c>
      <c r="D19856">
        <v>1.2822358535116186E+18</v>
      </c>
      <c r="E19856" t="s">
        <v>58841</v>
      </c>
      <c r="F19856" t="s">
        <v>58842</v>
      </c>
      <c r="G19856" t="s">
        <v>132996</v>
      </c>
      <c r="H19856" t="s">
        <v>26</v>
      </c>
      <c r="I19856" t="s">
        <v>21</v>
      </c>
      <c r="J19856" t="s">
        <v>21</v>
      </c>
      <c r="K19856">
        <v>0</v>
      </c>
      <c r="L19856">
        <v>0</v>
      </c>
      <c r="M19856">
        <v>0</v>
      </c>
      <c r="N19856" t="s">
        <v>21</v>
      </c>
      <c r="O19856" t="s">
        <v>132997</v>
      </c>
      <c r="P19856" t="b">
        <v>0</v>
      </c>
      <c r="Q19856" t="s">
        <v>21</v>
      </c>
    </row>
    <row r="19857" spans="1:17" x14ac:dyDescent="0.25">
      <c r="A19857">
        <v>1.6418064841065349E+18</v>
      </c>
      <c r="B19857" s="1">
        <v>45016</v>
      </c>
      <c r="C19857" s="2">
        <v>0.92758101851851849</v>
      </c>
      <c r="D19857">
        <v>2535872018</v>
      </c>
      <c r="E19857" t="s">
        <v>70</v>
      </c>
      <c r="F19857" t="s">
        <v>110669</v>
      </c>
      <c r="G19857" t="s">
        <v>132998</v>
      </c>
      <c r="H19857" t="s">
        <v>26</v>
      </c>
      <c r="I19857" t="s">
        <v>21</v>
      </c>
      <c r="J19857" t="s">
        <v>21</v>
      </c>
      <c r="K19857">
        <v>0</v>
      </c>
      <c r="L19857">
        <v>0</v>
      </c>
      <c r="M19857">
        <v>0</v>
      </c>
      <c r="N19857" t="s">
        <v>110793</v>
      </c>
      <c r="O19857" t="s">
        <v>58843</v>
      </c>
      <c r="P19857" t="b">
        <v>0</v>
      </c>
      <c r="Q19857" t="s">
        <v>21</v>
      </c>
    </row>
    <row r="19858" spans="1:17" x14ac:dyDescent="0.25">
      <c r="A19858">
        <v>1.6418064797317079E+18</v>
      </c>
      <c r="B19858" s="1">
        <v>45016</v>
      </c>
      <c r="C19858" s="2">
        <v>0.92756944444444445</v>
      </c>
      <c r="D19858">
        <v>291831562</v>
      </c>
      <c r="E19858" t="s">
        <v>13000</v>
      </c>
      <c r="F19858" t="s">
        <v>13001</v>
      </c>
      <c r="G19858" t="s">
        <v>58844</v>
      </c>
      <c r="H19858" t="s">
        <v>26</v>
      </c>
      <c r="I19858" t="s">
        <v>21</v>
      </c>
      <c r="J19858" t="s">
        <v>58845</v>
      </c>
      <c r="K19858">
        <v>0</v>
      </c>
      <c r="L19858">
        <v>1</v>
      </c>
      <c r="M19858">
        <v>2</v>
      </c>
      <c r="N19858" t="s">
        <v>13004</v>
      </c>
      <c r="O19858" t="s">
        <v>58846</v>
      </c>
      <c r="P19858" t="b">
        <v>0</v>
      </c>
      <c r="Q19858" t="s">
        <v>21</v>
      </c>
    </row>
    <row r="19859" spans="1:17" x14ac:dyDescent="0.25">
      <c r="A19859">
        <v>1.6418064789559173E+18</v>
      </c>
      <c r="B19859" s="1">
        <v>45016</v>
      </c>
      <c r="C19859" s="2">
        <v>0.92756944444444445</v>
      </c>
      <c r="D19859">
        <v>128191416</v>
      </c>
      <c r="E19859" t="s">
        <v>58847</v>
      </c>
      <c r="F19859" t="s">
        <v>132999</v>
      </c>
      <c r="G19859" t="s">
        <v>133000</v>
      </c>
      <c r="H19859" t="s">
        <v>49</v>
      </c>
      <c r="I19859" t="s">
        <v>21</v>
      </c>
      <c r="J19859" t="s">
        <v>7756</v>
      </c>
      <c r="K19859">
        <v>0</v>
      </c>
      <c r="L19859">
        <v>0</v>
      </c>
      <c r="M19859">
        <v>0</v>
      </c>
      <c r="N19859" t="s">
        <v>21</v>
      </c>
      <c r="O19859" t="s">
        <v>58848</v>
      </c>
      <c r="P19859" t="b">
        <v>0</v>
      </c>
      <c r="Q19859" t="s">
        <v>21</v>
      </c>
    </row>
    <row r="19860" spans="1:17" x14ac:dyDescent="0.25">
      <c r="A19860">
        <v>1.641806472505086E+18</v>
      </c>
      <c r="B19860" s="1">
        <v>45016</v>
      </c>
      <c r="C19860" s="2">
        <v>0.92754629629629626</v>
      </c>
      <c r="D19860">
        <v>8.3872360263562035E+17</v>
      </c>
      <c r="E19860" t="s">
        <v>58849</v>
      </c>
      <c r="F19860" t="s">
        <v>9141</v>
      </c>
      <c r="G19860" t="s">
        <v>133001</v>
      </c>
      <c r="H19860" t="s">
        <v>26</v>
      </c>
      <c r="I19860" t="s">
        <v>21</v>
      </c>
      <c r="J19860" t="s">
        <v>21</v>
      </c>
      <c r="K19860">
        <v>0</v>
      </c>
      <c r="L19860">
        <v>0</v>
      </c>
      <c r="M19860">
        <v>0</v>
      </c>
      <c r="N19860" t="s">
        <v>21</v>
      </c>
      <c r="O19860" t="s">
        <v>58850</v>
      </c>
      <c r="P19860" t="b">
        <v>0</v>
      </c>
      <c r="Q19860" t="s">
        <v>21</v>
      </c>
    </row>
    <row r="19861" spans="1:17" x14ac:dyDescent="0.25">
      <c r="A19861">
        <v>1.6418064719218237E+18</v>
      </c>
      <c r="B19861" s="1">
        <v>45016</v>
      </c>
      <c r="C19861" s="2">
        <v>0.92754629629629626</v>
      </c>
      <c r="D19861">
        <v>3334388122</v>
      </c>
      <c r="E19861" t="s">
        <v>21266</v>
      </c>
      <c r="F19861" t="s">
        <v>21267</v>
      </c>
      <c r="G19861" t="s">
        <v>58851</v>
      </c>
      <c r="H19861" t="s">
        <v>26</v>
      </c>
      <c r="I19861" t="s">
        <v>21</v>
      </c>
      <c r="J19861" t="s">
        <v>58852</v>
      </c>
      <c r="K19861">
        <v>0</v>
      </c>
      <c r="L19861">
        <v>0</v>
      </c>
      <c r="M19861">
        <v>1</v>
      </c>
      <c r="N19861" t="s">
        <v>21261</v>
      </c>
      <c r="O19861" t="s">
        <v>58853</v>
      </c>
      <c r="P19861" t="b">
        <v>0</v>
      </c>
      <c r="Q19861" t="s">
        <v>21</v>
      </c>
    </row>
    <row r="19862" spans="1:17" x14ac:dyDescent="0.25">
      <c r="A19862">
        <v>1.6418064703492096E+18</v>
      </c>
      <c r="B19862" s="1">
        <v>45016</v>
      </c>
      <c r="C19862" s="2">
        <v>0.92754629629629626</v>
      </c>
      <c r="D19862">
        <v>2298151861</v>
      </c>
      <c r="E19862" t="s">
        <v>55174</v>
      </c>
      <c r="F19862" t="s">
        <v>131833</v>
      </c>
      <c r="G19862" t="s">
        <v>133002</v>
      </c>
      <c r="H19862" t="s">
        <v>49</v>
      </c>
      <c r="I19862" t="s">
        <v>21</v>
      </c>
      <c r="J19862" t="s">
        <v>21</v>
      </c>
      <c r="K19862">
        <v>0</v>
      </c>
      <c r="L19862">
        <v>0</v>
      </c>
      <c r="M19862">
        <v>0</v>
      </c>
      <c r="N19862" t="s">
        <v>21</v>
      </c>
      <c r="O19862" t="s">
        <v>58854</v>
      </c>
      <c r="P19862" t="b">
        <v>0</v>
      </c>
      <c r="Q19862" t="s">
        <v>21</v>
      </c>
    </row>
    <row r="19863" spans="1:17" x14ac:dyDescent="0.25">
      <c r="A19863">
        <v>1.6418064656683704E+18</v>
      </c>
      <c r="B19863" s="1">
        <v>45016</v>
      </c>
      <c r="C19863" s="2">
        <v>0.92753472222222222</v>
      </c>
      <c r="D19863">
        <v>8.702623406707671E+17</v>
      </c>
      <c r="E19863" t="s">
        <v>58855</v>
      </c>
      <c r="F19863" t="s">
        <v>133003</v>
      </c>
      <c r="G19863" t="s">
        <v>133004</v>
      </c>
      <c r="H19863" t="s">
        <v>49</v>
      </c>
      <c r="I19863" t="s">
        <v>21</v>
      </c>
      <c r="J19863" t="s">
        <v>21</v>
      </c>
      <c r="K19863">
        <v>1</v>
      </c>
      <c r="L19863">
        <v>0</v>
      </c>
      <c r="M19863">
        <v>1</v>
      </c>
      <c r="N19863" t="s">
        <v>21</v>
      </c>
      <c r="O19863" t="s">
        <v>58856</v>
      </c>
      <c r="P19863" t="b">
        <v>0</v>
      </c>
      <c r="Q19863" t="s">
        <v>133005</v>
      </c>
    </row>
    <row r="19864" spans="1:17" x14ac:dyDescent="0.25">
      <c r="A19864">
        <v>1.641806461297918E+18</v>
      </c>
      <c r="B19864" s="1">
        <v>45016</v>
      </c>
      <c r="C19864" s="2">
        <v>0.92752314814814818</v>
      </c>
      <c r="D19864">
        <v>1.2975418722613166E+18</v>
      </c>
      <c r="E19864" t="s">
        <v>58857</v>
      </c>
      <c r="F19864" t="s">
        <v>133006</v>
      </c>
      <c r="G19864" t="s">
        <v>133007</v>
      </c>
      <c r="H19864" t="s">
        <v>49</v>
      </c>
      <c r="I19864" t="s">
        <v>21</v>
      </c>
      <c r="J19864" t="s">
        <v>21</v>
      </c>
      <c r="K19864">
        <v>0</v>
      </c>
      <c r="L19864">
        <v>0</v>
      </c>
      <c r="M19864">
        <v>1</v>
      </c>
      <c r="N19864" t="s">
        <v>21</v>
      </c>
      <c r="O19864" t="s">
        <v>58858</v>
      </c>
      <c r="P19864" t="b">
        <v>0</v>
      </c>
      <c r="Q19864" t="s">
        <v>21</v>
      </c>
    </row>
    <row r="19865" spans="1:17" x14ac:dyDescent="0.25">
      <c r="A19865">
        <v>1.6418064512148111E+18</v>
      </c>
      <c r="B19865" s="1">
        <v>45016</v>
      </c>
      <c r="C19865" s="2">
        <v>0.92748842592592595</v>
      </c>
      <c r="D19865">
        <v>2298151861</v>
      </c>
      <c r="E19865" t="s">
        <v>55174</v>
      </c>
      <c r="F19865" t="s">
        <v>131833</v>
      </c>
      <c r="G19865" t="s">
        <v>133008</v>
      </c>
      <c r="H19865" t="s">
        <v>49</v>
      </c>
      <c r="I19865" t="s">
        <v>21</v>
      </c>
      <c r="J19865" t="s">
        <v>21</v>
      </c>
      <c r="K19865">
        <v>0</v>
      </c>
      <c r="L19865">
        <v>0</v>
      </c>
      <c r="M19865">
        <v>0</v>
      </c>
      <c r="N19865" t="s">
        <v>21</v>
      </c>
      <c r="O19865" t="s">
        <v>58859</v>
      </c>
      <c r="P19865" t="b">
        <v>0</v>
      </c>
      <c r="Q19865" t="s">
        <v>21</v>
      </c>
    </row>
    <row r="19866" spans="1:17" x14ac:dyDescent="0.25">
      <c r="A19866">
        <v>1.6418064496335258E+18</v>
      </c>
      <c r="B19866" s="1">
        <v>45016</v>
      </c>
      <c r="C19866" s="2">
        <v>0.92748842592592595</v>
      </c>
      <c r="D19866">
        <v>17484076</v>
      </c>
      <c r="E19866" t="s">
        <v>58860</v>
      </c>
      <c r="F19866" t="s">
        <v>58861</v>
      </c>
      <c r="G19866" t="s">
        <v>133009</v>
      </c>
      <c r="H19866" t="s">
        <v>26</v>
      </c>
      <c r="I19866" t="s">
        <v>21</v>
      </c>
      <c r="J19866" t="s">
        <v>58862</v>
      </c>
      <c r="K19866">
        <v>0</v>
      </c>
      <c r="L19866">
        <v>0</v>
      </c>
      <c r="M19866">
        <v>0</v>
      </c>
      <c r="N19866" t="s">
        <v>21</v>
      </c>
      <c r="O19866" t="s">
        <v>58863</v>
      </c>
      <c r="P19866" t="b">
        <v>0</v>
      </c>
      <c r="Q19866" t="s">
        <v>21</v>
      </c>
    </row>
    <row r="19867" spans="1:17" x14ac:dyDescent="0.25">
      <c r="A19867">
        <v>1.6418064410098237E+18</v>
      </c>
      <c r="B19867" s="1">
        <v>45016</v>
      </c>
      <c r="C19867" s="2">
        <v>0.92746527777777776</v>
      </c>
      <c r="D19867">
        <v>39089840</v>
      </c>
      <c r="E19867" t="s">
        <v>58864</v>
      </c>
      <c r="F19867" t="s">
        <v>133010</v>
      </c>
      <c r="G19867" t="s">
        <v>133011</v>
      </c>
      <c r="H19867" t="s">
        <v>26</v>
      </c>
      <c r="I19867" t="s">
        <v>21</v>
      </c>
      <c r="J19867" t="s">
        <v>58865</v>
      </c>
      <c r="K19867">
        <v>0</v>
      </c>
      <c r="L19867">
        <v>1</v>
      </c>
      <c r="M19867">
        <v>6</v>
      </c>
      <c r="N19867" t="s">
        <v>21</v>
      </c>
      <c r="O19867" t="s">
        <v>58866</v>
      </c>
      <c r="P19867" t="b">
        <v>0</v>
      </c>
      <c r="Q19867" t="s">
        <v>21</v>
      </c>
    </row>
    <row r="19868" spans="1:17" x14ac:dyDescent="0.25">
      <c r="A19868">
        <v>1.641806432881324E+18</v>
      </c>
      <c r="B19868" s="1">
        <v>45016</v>
      </c>
      <c r="C19868" s="2">
        <v>0.92744212962962957</v>
      </c>
      <c r="D19868">
        <v>3647496258</v>
      </c>
      <c r="E19868" t="s">
        <v>58867</v>
      </c>
      <c r="F19868" t="s">
        <v>133012</v>
      </c>
      <c r="G19868" t="s">
        <v>133013</v>
      </c>
      <c r="H19868" t="s">
        <v>162</v>
      </c>
      <c r="I19868" t="s">
        <v>21</v>
      </c>
      <c r="J19868" t="s">
        <v>21</v>
      </c>
      <c r="K19868">
        <v>0</v>
      </c>
      <c r="L19868">
        <v>0</v>
      </c>
      <c r="M19868">
        <v>0</v>
      </c>
      <c r="N19868" t="s">
        <v>21</v>
      </c>
      <c r="O19868" t="s">
        <v>58868</v>
      </c>
      <c r="P19868" t="b">
        <v>0</v>
      </c>
      <c r="Q19868" t="s">
        <v>21</v>
      </c>
    </row>
    <row r="19869" spans="1:17" x14ac:dyDescent="0.25">
      <c r="A19869">
        <v>1.641806431945982E+18</v>
      </c>
      <c r="B19869" s="1">
        <v>45016</v>
      </c>
      <c r="C19869" s="2">
        <v>0.92744212962962957</v>
      </c>
      <c r="D19869">
        <v>36054774</v>
      </c>
      <c r="E19869" t="s">
        <v>58869</v>
      </c>
      <c r="F19869" t="s">
        <v>133014</v>
      </c>
      <c r="G19869" t="s">
        <v>133015</v>
      </c>
      <c r="H19869" t="s">
        <v>152</v>
      </c>
      <c r="I19869" t="s">
        <v>21</v>
      </c>
      <c r="J19869" t="s">
        <v>133016</v>
      </c>
      <c r="K19869">
        <v>0</v>
      </c>
      <c r="L19869">
        <v>0</v>
      </c>
      <c r="M19869">
        <v>0</v>
      </c>
      <c r="N19869" t="s">
        <v>21</v>
      </c>
      <c r="O19869" t="s">
        <v>58870</v>
      </c>
      <c r="P19869" t="b">
        <v>0</v>
      </c>
      <c r="Q19869" t="s">
        <v>21</v>
      </c>
    </row>
    <row r="19870" spans="1:17" x14ac:dyDescent="0.25">
      <c r="A19870">
        <v>1.6418064316146524E+18</v>
      </c>
      <c r="B19870" s="1">
        <v>45016</v>
      </c>
      <c r="C19870" s="2">
        <v>0.92744212962962957</v>
      </c>
      <c r="D19870">
        <v>574670197</v>
      </c>
      <c r="E19870" t="s">
        <v>58871</v>
      </c>
      <c r="F19870" t="s">
        <v>133017</v>
      </c>
      <c r="G19870" t="s">
        <v>58872</v>
      </c>
      <c r="H19870" t="s">
        <v>26</v>
      </c>
      <c r="I19870" t="s">
        <v>21</v>
      </c>
      <c r="J19870" t="s">
        <v>21</v>
      </c>
      <c r="K19870">
        <v>0</v>
      </c>
      <c r="L19870">
        <v>0</v>
      </c>
      <c r="M19870">
        <v>0</v>
      </c>
      <c r="N19870" t="s">
        <v>21</v>
      </c>
      <c r="O19870" t="s">
        <v>58873</v>
      </c>
      <c r="P19870" t="b">
        <v>0</v>
      </c>
      <c r="Q19870" t="s">
        <v>133018</v>
      </c>
    </row>
    <row r="19871" spans="1:17" x14ac:dyDescent="0.25">
      <c r="A19871">
        <v>1.6418064271562711E+18</v>
      </c>
      <c r="B19871" s="1">
        <v>45016</v>
      </c>
      <c r="C19871" s="2">
        <v>0.92743055555555554</v>
      </c>
      <c r="D19871">
        <v>1.635823060455682E+18</v>
      </c>
      <c r="E19871" t="s">
        <v>57469</v>
      </c>
      <c r="F19871" t="s">
        <v>132575</v>
      </c>
      <c r="G19871" t="s">
        <v>133019</v>
      </c>
      <c r="H19871" t="s">
        <v>26</v>
      </c>
      <c r="I19871" t="s">
        <v>21</v>
      </c>
      <c r="J19871" t="s">
        <v>267</v>
      </c>
      <c r="K19871">
        <v>0</v>
      </c>
      <c r="L19871">
        <v>0</v>
      </c>
      <c r="M19871">
        <v>0</v>
      </c>
      <c r="N19871" t="s">
        <v>268</v>
      </c>
      <c r="O19871" t="s">
        <v>58874</v>
      </c>
      <c r="P19871" t="b">
        <v>0</v>
      </c>
      <c r="Q19871" t="s">
        <v>21</v>
      </c>
    </row>
    <row r="19872" spans="1:17" x14ac:dyDescent="0.25">
      <c r="A19872">
        <v>1.6418064167963361E+18</v>
      </c>
      <c r="B19872" s="1">
        <v>45016</v>
      </c>
      <c r="C19872" s="2">
        <v>0.92739583333333331</v>
      </c>
      <c r="D19872">
        <v>8.8699278640206234E+17</v>
      </c>
      <c r="E19872" t="s">
        <v>57037</v>
      </c>
      <c r="F19872" t="s">
        <v>57038</v>
      </c>
      <c r="G19872" t="s">
        <v>133020</v>
      </c>
      <c r="H19872" t="s">
        <v>49</v>
      </c>
      <c r="I19872" t="s">
        <v>21</v>
      </c>
      <c r="J19872" t="s">
        <v>21</v>
      </c>
      <c r="K19872">
        <v>0</v>
      </c>
      <c r="L19872">
        <v>0</v>
      </c>
      <c r="M19872">
        <v>0</v>
      </c>
      <c r="N19872" t="s">
        <v>21</v>
      </c>
      <c r="O19872" t="s">
        <v>58875</v>
      </c>
      <c r="P19872" t="b">
        <v>0</v>
      </c>
      <c r="Q19872" t="s">
        <v>21</v>
      </c>
    </row>
    <row r="19873" spans="1:17" x14ac:dyDescent="0.25">
      <c r="A19873">
        <v>1.6418064122705183E+18</v>
      </c>
      <c r="B19873" s="1">
        <v>45016</v>
      </c>
      <c r="C19873" s="2">
        <v>0.92738425925925927</v>
      </c>
      <c r="D19873">
        <v>1694709636</v>
      </c>
      <c r="E19873" t="s">
        <v>13713</v>
      </c>
      <c r="F19873" t="s">
        <v>13714</v>
      </c>
      <c r="G19873" t="s">
        <v>133021</v>
      </c>
      <c r="H19873" t="s">
        <v>167</v>
      </c>
      <c r="I19873" t="s">
        <v>21</v>
      </c>
      <c r="J19873" t="s">
        <v>6979</v>
      </c>
      <c r="K19873">
        <v>0</v>
      </c>
      <c r="L19873">
        <v>0</v>
      </c>
      <c r="M19873">
        <v>0</v>
      </c>
      <c r="N19873" t="s">
        <v>21</v>
      </c>
      <c r="O19873" t="s">
        <v>58876</v>
      </c>
      <c r="P19873" t="b">
        <v>0</v>
      </c>
      <c r="Q19873" t="s">
        <v>21</v>
      </c>
    </row>
    <row r="19874" spans="1:17" x14ac:dyDescent="0.25">
      <c r="A19874">
        <v>1.6418064084832215E+18</v>
      </c>
      <c r="B19874" s="1">
        <v>45016</v>
      </c>
      <c r="C19874" s="2">
        <v>0.92737268518518523</v>
      </c>
      <c r="D19874">
        <v>2298151861</v>
      </c>
      <c r="E19874" t="s">
        <v>55174</v>
      </c>
      <c r="F19874" t="s">
        <v>131833</v>
      </c>
      <c r="G19874" t="s">
        <v>133022</v>
      </c>
      <c r="H19874" t="s">
        <v>49</v>
      </c>
      <c r="I19874" t="s">
        <v>21</v>
      </c>
      <c r="J19874" t="s">
        <v>21</v>
      </c>
      <c r="K19874">
        <v>0</v>
      </c>
      <c r="L19874">
        <v>0</v>
      </c>
      <c r="M19874">
        <v>0</v>
      </c>
      <c r="N19874" t="s">
        <v>21</v>
      </c>
      <c r="O19874" t="s">
        <v>58877</v>
      </c>
      <c r="P19874" t="b">
        <v>0</v>
      </c>
      <c r="Q19874" t="s">
        <v>21</v>
      </c>
    </row>
    <row r="19875" spans="1:17" x14ac:dyDescent="0.25">
      <c r="A19875">
        <v>1.6418064054378824E+18</v>
      </c>
      <c r="B19875" s="1">
        <v>45016</v>
      </c>
      <c r="C19875" s="2">
        <v>0.92737268518518523</v>
      </c>
      <c r="D19875">
        <v>2378294428</v>
      </c>
      <c r="E19875" t="s">
        <v>53667</v>
      </c>
      <c r="F19875" t="s">
        <v>53668</v>
      </c>
      <c r="G19875" t="s">
        <v>58878</v>
      </c>
      <c r="H19875" t="s">
        <v>26</v>
      </c>
      <c r="I19875" t="s">
        <v>53669</v>
      </c>
      <c r="J19875" t="s">
        <v>58879</v>
      </c>
      <c r="K19875">
        <v>2</v>
      </c>
      <c r="L19875">
        <v>1</v>
      </c>
      <c r="M19875">
        <v>2</v>
      </c>
      <c r="N19875" t="s">
        <v>53671</v>
      </c>
      <c r="O19875" t="s">
        <v>58880</v>
      </c>
      <c r="P19875" t="b">
        <v>0</v>
      </c>
      <c r="Q19875" t="s">
        <v>21</v>
      </c>
    </row>
    <row r="19876" spans="1:17" x14ac:dyDescent="0.25">
      <c r="A19876">
        <v>1.6418064045321871E+18</v>
      </c>
      <c r="B19876" s="1">
        <v>45016</v>
      </c>
      <c r="C19876" s="2">
        <v>0.92736111111111108</v>
      </c>
      <c r="D19876">
        <v>1.6308795821181993E+18</v>
      </c>
      <c r="E19876" t="s">
        <v>507</v>
      </c>
      <c r="F19876" t="s">
        <v>110660</v>
      </c>
      <c r="G19876" t="s">
        <v>58881</v>
      </c>
      <c r="H19876" t="s">
        <v>26</v>
      </c>
      <c r="I19876" t="s">
        <v>21</v>
      </c>
      <c r="J19876" t="s">
        <v>21</v>
      </c>
      <c r="K19876">
        <v>0</v>
      </c>
      <c r="L19876">
        <v>0</v>
      </c>
      <c r="M19876">
        <v>0</v>
      </c>
      <c r="N19876" t="s">
        <v>34</v>
      </c>
      <c r="O19876" t="s">
        <v>58882</v>
      </c>
      <c r="P19876" t="b">
        <v>0</v>
      </c>
      <c r="Q19876" t="s">
        <v>21</v>
      </c>
    </row>
    <row r="19877" spans="1:17" x14ac:dyDescent="0.25">
      <c r="A19877">
        <v>1.6418064042008453E+18</v>
      </c>
      <c r="B19877" s="1">
        <v>45016</v>
      </c>
      <c r="C19877" s="2">
        <v>0.92736111111111108</v>
      </c>
      <c r="D19877">
        <v>1.083361099200684E+18</v>
      </c>
      <c r="E19877" t="s">
        <v>58883</v>
      </c>
      <c r="F19877" t="s">
        <v>58884</v>
      </c>
      <c r="G19877" t="s">
        <v>58885</v>
      </c>
      <c r="H19877" t="s">
        <v>26</v>
      </c>
      <c r="I19877" t="s">
        <v>21</v>
      </c>
      <c r="J19877" t="s">
        <v>21</v>
      </c>
      <c r="K19877">
        <v>0</v>
      </c>
      <c r="L19877">
        <v>0</v>
      </c>
      <c r="M19877">
        <v>2</v>
      </c>
      <c r="N19877" t="s">
        <v>58886</v>
      </c>
      <c r="O19877" t="s">
        <v>58887</v>
      </c>
      <c r="P19877" t="b">
        <v>0</v>
      </c>
      <c r="Q19877" t="s">
        <v>21</v>
      </c>
    </row>
    <row r="19878" spans="1:17" x14ac:dyDescent="0.25">
      <c r="A19878">
        <v>1.6418064019818004E+18</v>
      </c>
      <c r="B19878" s="1">
        <v>45016</v>
      </c>
      <c r="C19878" s="2">
        <v>0.92736111111111108</v>
      </c>
      <c r="D19878">
        <v>2716317784</v>
      </c>
      <c r="E19878" t="s">
        <v>58888</v>
      </c>
      <c r="F19878" t="s">
        <v>133023</v>
      </c>
      <c r="G19878" t="s">
        <v>133024</v>
      </c>
      <c r="H19878" t="s">
        <v>26</v>
      </c>
      <c r="I19878" t="s">
        <v>21</v>
      </c>
      <c r="J19878" t="s">
        <v>21</v>
      </c>
      <c r="K19878">
        <v>0</v>
      </c>
      <c r="L19878">
        <v>0</v>
      </c>
      <c r="M19878">
        <v>0</v>
      </c>
      <c r="N19878" t="s">
        <v>21</v>
      </c>
      <c r="O19878" t="s">
        <v>58889</v>
      </c>
      <c r="P19878" t="b">
        <v>0</v>
      </c>
      <c r="Q19878" t="s">
        <v>58890</v>
      </c>
    </row>
    <row r="19879" spans="1:17" x14ac:dyDescent="0.25">
      <c r="A19879">
        <v>1.6418063993561416E+18</v>
      </c>
      <c r="B19879" s="1">
        <v>45016</v>
      </c>
      <c r="C19879" s="2">
        <v>0.92734953703703704</v>
      </c>
      <c r="D19879">
        <v>1.3572885186750136E+18</v>
      </c>
      <c r="E19879" t="s">
        <v>58891</v>
      </c>
      <c r="F19879" t="s">
        <v>58892</v>
      </c>
      <c r="G19879" t="s">
        <v>58893</v>
      </c>
      <c r="H19879" t="s">
        <v>26</v>
      </c>
      <c r="I19879" t="s">
        <v>21</v>
      </c>
      <c r="J19879" t="s">
        <v>58894</v>
      </c>
      <c r="K19879">
        <v>0</v>
      </c>
      <c r="L19879">
        <v>0</v>
      </c>
      <c r="M19879">
        <v>0</v>
      </c>
      <c r="N19879" t="s">
        <v>34</v>
      </c>
      <c r="O19879" t="s">
        <v>58895</v>
      </c>
      <c r="P19879" t="b">
        <v>0</v>
      </c>
      <c r="Q19879" t="s">
        <v>21</v>
      </c>
    </row>
    <row r="19880" spans="1:17" x14ac:dyDescent="0.25">
      <c r="A19880">
        <v>1.641806399192662E+18</v>
      </c>
      <c r="B19880" s="1">
        <v>45016</v>
      </c>
      <c r="C19880" s="2">
        <v>0.92734953703703704</v>
      </c>
      <c r="D19880">
        <v>1159932996</v>
      </c>
      <c r="E19880" t="s">
        <v>58896</v>
      </c>
      <c r="F19880" t="s">
        <v>133025</v>
      </c>
      <c r="G19880" t="s">
        <v>133026</v>
      </c>
      <c r="H19880" t="s">
        <v>111</v>
      </c>
      <c r="I19880" t="s">
        <v>21</v>
      </c>
      <c r="J19880" t="s">
        <v>21</v>
      </c>
      <c r="K19880">
        <v>0</v>
      </c>
      <c r="L19880">
        <v>0</v>
      </c>
      <c r="M19880">
        <v>0</v>
      </c>
      <c r="N19880" t="s">
        <v>21</v>
      </c>
      <c r="O19880" t="s">
        <v>58897</v>
      </c>
      <c r="P19880" t="b">
        <v>0</v>
      </c>
      <c r="Q19880" t="s">
        <v>58898</v>
      </c>
    </row>
    <row r="19881" spans="1:17" x14ac:dyDescent="0.25">
      <c r="A19881">
        <v>1.6418063986391859E+18</v>
      </c>
      <c r="B19881" s="1">
        <v>45016</v>
      </c>
      <c r="C19881" s="2">
        <v>0.92734953703703704</v>
      </c>
      <c r="D19881">
        <v>1.485143187031212E+18</v>
      </c>
      <c r="E19881" t="s">
        <v>58899</v>
      </c>
      <c r="F19881" t="s">
        <v>58900</v>
      </c>
      <c r="G19881" t="s">
        <v>58901</v>
      </c>
      <c r="H19881" t="s">
        <v>26</v>
      </c>
      <c r="I19881" t="s">
        <v>21</v>
      </c>
      <c r="J19881" t="s">
        <v>21</v>
      </c>
      <c r="K19881">
        <v>0</v>
      </c>
      <c r="L19881">
        <v>0</v>
      </c>
      <c r="M19881">
        <v>0</v>
      </c>
      <c r="N19881" t="s">
        <v>21</v>
      </c>
      <c r="O19881" t="s">
        <v>58902</v>
      </c>
      <c r="P19881" t="b">
        <v>0</v>
      </c>
      <c r="Q19881" t="s">
        <v>21</v>
      </c>
    </row>
    <row r="19882" spans="1:17" x14ac:dyDescent="0.25">
      <c r="A19882">
        <v>1.6418063922509906E+18</v>
      </c>
      <c r="B19882" s="1">
        <v>45016</v>
      </c>
      <c r="C19882" s="2">
        <v>0.92732638888888885</v>
      </c>
      <c r="D19882">
        <v>8.0503025334106522E+17</v>
      </c>
      <c r="E19882" t="s">
        <v>58903</v>
      </c>
      <c r="F19882" t="s">
        <v>58904</v>
      </c>
      <c r="G19882" t="s">
        <v>133027</v>
      </c>
      <c r="H19882" t="s">
        <v>20</v>
      </c>
      <c r="I19882" t="s">
        <v>21</v>
      </c>
      <c r="J19882" t="s">
        <v>21</v>
      </c>
      <c r="K19882">
        <v>0</v>
      </c>
      <c r="L19882">
        <v>0</v>
      </c>
      <c r="M19882">
        <v>0</v>
      </c>
      <c r="N19882" t="s">
        <v>58905</v>
      </c>
      <c r="O19882" t="s">
        <v>58906</v>
      </c>
      <c r="P19882" t="b">
        <v>0</v>
      </c>
      <c r="Q19882" t="s">
        <v>21</v>
      </c>
    </row>
    <row r="19883" spans="1:17" x14ac:dyDescent="0.25">
      <c r="A19883">
        <v>1.6418063903593595E+18</v>
      </c>
      <c r="B19883" s="1">
        <v>45016</v>
      </c>
      <c r="C19883" s="2">
        <v>0.92732638888888885</v>
      </c>
      <c r="D19883">
        <v>121358919</v>
      </c>
      <c r="E19883" t="s">
        <v>58907</v>
      </c>
      <c r="F19883" t="s">
        <v>58908</v>
      </c>
      <c r="G19883" t="s">
        <v>58909</v>
      </c>
      <c r="H19883" t="s">
        <v>513</v>
      </c>
      <c r="I19883" t="s">
        <v>21</v>
      </c>
      <c r="J19883" t="s">
        <v>21</v>
      </c>
      <c r="K19883">
        <v>0</v>
      </c>
      <c r="L19883">
        <v>0</v>
      </c>
      <c r="M19883">
        <v>0</v>
      </c>
      <c r="N19883" t="s">
        <v>34</v>
      </c>
      <c r="O19883" t="s">
        <v>58910</v>
      </c>
      <c r="P19883" t="b">
        <v>0</v>
      </c>
      <c r="Q19883" t="s">
        <v>21</v>
      </c>
    </row>
    <row r="19884" spans="1:17" x14ac:dyDescent="0.25">
      <c r="A19884">
        <v>1.6418063892143227E+18</v>
      </c>
      <c r="B19884" s="1">
        <v>45016</v>
      </c>
      <c r="C19884" s="2">
        <v>0.92732638888888885</v>
      </c>
      <c r="D19884">
        <v>14330959</v>
      </c>
      <c r="E19884" t="s">
        <v>58911</v>
      </c>
      <c r="F19884" t="s">
        <v>58912</v>
      </c>
      <c r="G19884" t="s">
        <v>58913</v>
      </c>
      <c r="H19884" t="s">
        <v>26</v>
      </c>
      <c r="I19884" t="s">
        <v>58914</v>
      </c>
      <c r="J19884" t="s">
        <v>58915</v>
      </c>
      <c r="K19884">
        <v>0</v>
      </c>
      <c r="L19884">
        <v>0</v>
      </c>
      <c r="M19884">
        <v>0</v>
      </c>
      <c r="N19884" t="s">
        <v>21</v>
      </c>
      <c r="O19884" t="s">
        <v>58916</v>
      </c>
      <c r="P19884" t="b">
        <v>0</v>
      </c>
      <c r="Q19884" t="s">
        <v>21</v>
      </c>
    </row>
    <row r="19885" spans="1:17" x14ac:dyDescent="0.25">
      <c r="A19885">
        <v>1.6418063889168138E+18</v>
      </c>
      <c r="B19885" s="1">
        <v>45016</v>
      </c>
      <c r="C19885" s="2">
        <v>0.92732638888888885</v>
      </c>
      <c r="D19885">
        <v>125689190</v>
      </c>
      <c r="E19885" t="s">
        <v>58917</v>
      </c>
      <c r="F19885" t="s">
        <v>58918</v>
      </c>
      <c r="G19885" t="s">
        <v>133028</v>
      </c>
      <c r="H19885" t="s">
        <v>49</v>
      </c>
      <c r="I19885" t="s">
        <v>21</v>
      </c>
      <c r="J19885" t="s">
        <v>53199</v>
      </c>
      <c r="K19885">
        <v>0</v>
      </c>
      <c r="L19885">
        <v>0</v>
      </c>
      <c r="M19885">
        <v>0</v>
      </c>
      <c r="N19885" t="s">
        <v>21</v>
      </c>
      <c r="O19885" t="s">
        <v>58919</v>
      </c>
      <c r="P19885" t="b">
        <v>0</v>
      </c>
      <c r="Q19885" t="s">
        <v>21</v>
      </c>
    </row>
    <row r="19886" spans="1:17" x14ac:dyDescent="0.25">
      <c r="A19886">
        <v>1.6418063884803359E+18</v>
      </c>
      <c r="B19886" s="1">
        <v>45016</v>
      </c>
      <c r="C19886" s="2">
        <v>0.92731481481481481</v>
      </c>
      <c r="D19886">
        <v>14297863</v>
      </c>
      <c r="E19886" t="s">
        <v>58920</v>
      </c>
      <c r="F19886" t="s">
        <v>58921</v>
      </c>
      <c r="G19886" t="s">
        <v>58922</v>
      </c>
      <c r="H19886" t="s">
        <v>26</v>
      </c>
      <c r="I19886" t="s">
        <v>21</v>
      </c>
      <c r="J19886" t="s">
        <v>53199</v>
      </c>
      <c r="K19886">
        <v>3</v>
      </c>
      <c r="L19886">
        <v>7</v>
      </c>
      <c r="M19886">
        <v>20</v>
      </c>
      <c r="N19886" t="s">
        <v>21</v>
      </c>
      <c r="O19886" t="s">
        <v>58923</v>
      </c>
      <c r="P19886" t="b">
        <v>0</v>
      </c>
      <c r="Q19886" t="s">
        <v>21</v>
      </c>
    </row>
    <row r="19887" spans="1:17" x14ac:dyDescent="0.25">
      <c r="A19887">
        <v>1.6418063843363635E+18</v>
      </c>
      <c r="B19887" s="1">
        <v>45016</v>
      </c>
      <c r="C19887" s="2">
        <v>0.92730324074074078</v>
      </c>
      <c r="D19887">
        <v>9.0267851449898598E+17</v>
      </c>
      <c r="E19887" t="s">
        <v>58924</v>
      </c>
      <c r="F19887" t="s">
        <v>58925</v>
      </c>
      <c r="G19887" t="s">
        <v>58926</v>
      </c>
      <c r="H19887" t="s">
        <v>26</v>
      </c>
      <c r="I19887" t="s">
        <v>21</v>
      </c>
      <c r="J19887" t="s">
        <v>21</v>
      </c>
      <c r="K19887">
        <v>0</v>
      </c>
      <c r="L19887">
        <v>1</v>
      </c>
      <c r="M19887">
        <v>0</v>
      </c>
      <c r="N19887" t="s">
        <v>58927</v>
      </c>
      <c r="O19887" t="s">
        <v>58928</v>
      </c>
      <c r="P19887" t="b">
        <v>0</v>
      </c>
      <c r="Q19887" t="s">
        <v>21</v>
      </c>
    </row>
    <row r="19888" spans="1:17" x14ac:dyDescent="0.25">
      <c r="A19888">
        <v>1.6418063749371945E+18</v>
      </c>
      <c r="B19888" s="1">
        <v>45016</v>
      </c>
      <c r="C19888" s="2">
        <v>0.92728009259259259</v>
      </c>
      <c r="D19888">
        <v>14557260</v>
      </c>
      <c r="E19888" t="s">
        <v>58929</v>
      </c>
      <c r="F19888" t="s">
        <v>58930</v>
      </c>
      <c r="G19888" t="s">
        <v>133029</v>
      </c>
      <c r="H19888" t="s">
        <v>129</v>
      </c>
      <c r="I19888" t="s">
        <v>21</v>
      </c>
      <c r="J19888" t="s">
        <v>21</v>
      </c>
      <c r="K19888">
        <v>1</v>
      </c>
      <c r="L19888">
        <v>0</v>
      </c>
      <c r="M19888">
        <v>0</v>
      </c>
      <c r="N19888" t="s">
        <v>21</v>
      </c>
      <c r="O19888" t="s">
        <v>58931</v>
      </c>
      <c r="P19888" t="b">
        <v>0</v>
      </c>
      <c r="Q19888" t="s">
        <v>133030</v>
      </c>
    </row>
    <row r="19889" spans="1:17" x14ac:dyDescent="0.25">
      <c r="A19889">
        <v>1.6418063734144901E+18</v>
      </c>
      <c r="B19889" s="1">
        <v>45016</v>
      </c>
      <c r="C19889" s="2">
        <v>0.92728009259259259</v>
      </c>
      <c r="D19889">
        <v>1.5192461366907576E+18</v>
      </c>
      <c r="E19889" t="s">
        <v>58932</v>
      </c>
      <c r="F19889" t="s">
        <v>58933</v>
      </c>
      <c r="G19889" t="s">
        <v>58934</v>
      </c>
      <c r="H19889" t="s">
        <v>77</v>
      </c>
      <c r="I19889" t="s">
        <v>21</v>
      </c>
      <c r="J19889" t="s">
        <v>21</v>
      </c>
      <c r="K19889">
        <v>0</v>
      </c>
      <c r="L19889">
        <v>0</v>
      </c>
      <c r="M19889">
        <v>0</v>
      </c>
      <c r="N19889" t="s">
        <v>58935</v>
      </c>
      <c r="O19889" t="s">
        <v>58936</v>
      </c>
      <c r="P19889" t="b">
        <v>0</v>
      </c>
      <c r="Q19889" t="s">
        <v>21</v>
      </c>
    </row>
    <row r="19890" spans="1:17" x14ac:dyDescent="0.25">
      <c r="A19890">
        <v>1.6418063699079619E+18</v>
      </c>
      <c r="B19890" s="1">
        <v>45016</v>
      </c>
      <c r="C19890" s="2">
        <v>0.92726851851851855</v>
      </c>
      <c r="D19890">
        <v>960765870</v>
      </c>
      <c r="E19890" t="s">
        <v>58937</v>
      </c>
      <c r="F19890" t="s">
        <v>58938</v>
      </c>
      <c r="G19890" t="s">
        <v>133031</v>
      </c>
      <c r="H19890" t="s">
        <v>152</v>
      </c>
      <c r="I19890" t="s">
        <v>21</v>
      </c>
      <c r="J19890" t="s">
        <v>58939</v>
      </c>
      <c r="K19890">
        <v>0</v>
      </c>
      <c r="L19890">
        <v>0</v>
      </c>
      <c r="M19890">
        <v>0</v>
      </c>
      <c r="N19890" t="s">
        <v>21</v>
      </c>
      <c r="O19890" t="s">
        <v>58940</v>
      </c>
      <c r="P19890" t="b">
        <v>0</v>
      </c>
      <c r="Q19890" t="s">
        <v>21</v>
      </c>
    </row>
    <row r="19891" spans="1:17" x14ac:dyDescent="0.25">
      <c r="A19891">
        <v>1.6418063690861158E+18</v>
      </c>
      <c r="B19891" s="1">
        <v>45016</v>
      </c>
      <c r="C19891" s="2">
        <v>0.92726851851851855</v>
      </c>
      <c r="D19891">
        <v>1318644482</v>
      </c>
      <c r="E19891" t="s">
        <v>1018</v>
      </c>
      <c r="F19891" t="s">
        <v>110669</v>
      </c>
      <c r="G19891" t="s">
        <v>133032</v>
      </c>
      <c r="H19891" t="s">
        <v>26</v>
      </c>
      <c r="I19891" t="s">
        <v>21</v>
      </c>
      <c r="J19891" t="s">
        <v>21</v>
      </c>
      <c r="K19891">
        <v>0</v>
      </c>
      <c r="L19891">
        <v>0</v>
      </c>
      <c r="M19891">
        <v>0</v>
      </c>
      <c r="N19891" t="s">
        <v>110793</v>
      </c>
      <c r="O19891" t="s">
        <v>58941</v>
      </c>
      <c r="P19891" t="b">
        <v>0</v>
      </c>
      <c r="Q19891" t="s">
        <v>21</v>
      </c>
    </row>
    <row r="19892" spans="1:17" x14ac:dyDescent="0.25">
      <c r="A19892">
        <v>1.6418063685660467E+18</v>
      </c>
      <c r="B19892" s="1">
        <v>45016</v>
      </c>
      <c r="C19892" s="2">
        <v>0.92726851851851855</v>
      </c>
      <c r="D19892">
        <v>191416440</v>
      </c>
      <c r="E19892" t="s">
        <v>58942</v>
      </c>
      <c r="F19892" t="s">
        <v>58943</v>
      </c>
      <c r="G19892" t="s">
        <v>133033</v>
      </c>
      <c r="H19892" t="s">
        <v>26</v>
      </c>
      <c r="I19892" t="s">
        <v>31123</v>
      </c>
      <c r="J19892" t="s">
        <v>21</v>
      </c>
      <c r="K19892">
        <v>0</v>
      </c>
      <c r="L19892">
        <v>0</v>
      </c>
      <c r="M19892">
        <v>0</v>
      </c>
      <c r="N19892" t="s">
        <v>133034</v>
      </c>
      <c r="O19892" t="s">
        <v>58944</v>
      </c>
      <c r="P19892" t="b">
        <v>0</v>
      </c>
      <c r="Q19892" t="s">
        <v>21</v>
      </c>
    </row>
    <row r="19893" spans="1:17" x14ac:dyDescent="0.25">
      <c r="A19893">
        <v>1.6418063672824136E+18</v>
      </c>
      <c r="B19893" s="1">
        <v>45016</v>
      </c>
      <c r="C19893" s="2">
        <v>0.9272569444444444</v>
      </c>
      <c r="D19893">
        <v>1.0772128153820119E+18</v>
      </c>
      <c r="E19893" t="s">
        <v>58945</v>
      </c>
      <c r="F19893" t="s">
        <v>58946</v>
      </c>
      <c r="G19893" t="s">
        <v>58947</v>
      </c>
      <c r="H19893" t="s">
        <v>167</v>
      </c>
      <c r="I19893" t="s">
        <v>21</v>
      </c>
      <c r="J19893" t="s">
        <v>21</v>
      </c>
      <c r="K19893">
        <v>2</v>
      </c>
      <c r="L19893">
        <v>5</v>
      </c>
      <c r="M19893">
        <v>31</v>
      </c>
      <c r="N19893" t="s">
        <v>21</v>
      </c>
      <c r="O19893" t="s">
        <v>58948</v>
      </c>
      <c r="P19893" t="b">
        <v>0</v>
      </c>
      <c r="Q19893" t="s">
        <v>21</v>
      </c>
    </row>
    <row r="19894" spans="1:17" x14ac:dyDescent="0.25">
      <c r="A19894">
        <v>1.6418063636962796E+18</v>
      </c>
      <c r="B19894" s="1">
        <v>45016</v>
      </c>
      <c r="C19894" s="2">
        <v>0.9272569444444444</v>
      </c>
      <c r="D19894">
        <v>2749056498</v>
      </c>
      <c r="E19894" t="s">
        <v>58949</v>
      </c>
      <c r="F19894" t="s">
        <v>58950</v>
      </c>
      <c r="G19894" t="s">
        <v>58951</v>
      </c>
      <c r="H19894" t="s">
        <v>26</v>
      </c>
      <c r="I19894" t="s">
        <v>21</v>
      </c>
      <c r="J19894" t="s">
        <v>55842</v>
      </c>
      <c r="K19894">
        <v>0</v>
      </c>
      <c r="L19894">
        <v>0</v>
      </c>
      <c r="M19894">
        <v>0</v>
      </c>
      <c r="N19894" t="s">
        <v>21</v>
      </c>
      <c r="O19894" t="s">
        <v>58952</v>
      </c>
      <c r="P19894" t="b">
        <v>0</v>
      </c>
      <c r="Q19894" t="s">
        <v>21</v>
      </c>
    </row>
    <row r="19895" spans="1:17" x14ac:dyDescent="0.25">
      <c r="A19895">
        <v>1.6418063612634726E+18</v>
      </c>
      <c r="B19895" s="1">
        <v>45016</v>
      </c>
      <c r="C19895" s="2">
        <v>0.92724537037037036</v>
      </c>
      <c r="D19895">
        <v>9.6137240658467635E+17</v>
      </c>
      <c r="E19895" t="s">
        <v>58745</v>
      </c>
      <c r="F19895" t="s">
        <v>132963</v>
      </c>
      <c r="G19895" t="s">
        <v>58953</v>
      </c>
      <c r="H19895" t="s">
        <v>20</v>
      </c>
      <c r="I19895" t="s">
        <v>21</v>
      </c>
      <c r="J19895" t="s">
        <v>21</v>
      </c>
      <c r="K19895">
        <v>1</v>
      </c>
      <c r="L19895">
        <v>0</v>
      </c>
      <c r="M19895">
        <v>1</v>
      </c>
      <c r="N19895" t="s">
        <v>21</v>
      </c>
      <c r="O19895" t="s">
        <v>58954</v>
      </c>
      <c r="P19895" t="b">
        <v>0</v>
      </c>
      <c r="Q19895" t="s">
        <v>58955</v>
      </c>
    </row>
    <row r="19896" spans="1:17" x14ac:dyDescent="0.25">
      <c r="A19896">
        <v>1.6418063586378383E+18</v>
      </c>
      <c r="B19896" s="1">
        <v>45016</v>
      </c>
      <c r="C19896" s="2">
        <v>0.92723379629629632</v>
      </c>
      <c r="D19896">
        <v>1.6378923453612114E+18</v>
      </c>
      <c r="E19896" t="s">
        <v>58956</v>
      </c>
      <c r="F19896" t="s">
        <v>58957</v>
      </c>
      <c r="G19896" t="s">
        <v>133035</v>
      </c>
      <c r="H19896" t="s">
        <v>26</v>
      </c>
      <c r="I19896" t="s">
        <v>21</v>
      </c>
      <c r="J19896" t="s">
        <v>21</v>
      </c>
      <c r="K19896">
        <v>1</v>
      </c>
      <c r="L19896">
        <v>0</v>
      </c>
      <c r="M19896">
        <v>0</v>
      </c>
      <c r="N19896" t="s">
        <v>34</v>
      </c>
      <c r="O19896" t="s">
        <v>58958</v>
      </c>
      <c r="P19896" t="b">
        <v>0</v>
      </c>
      <c r="Q19896" t="s">
        <v>21</v>
      </c>
    </row>
    <row r="19897" spans="1:17" x14ac:dyDescent="0.25">
      <c r="A19897">
        <v>1.6418063576606843E+18</v>
      </c>
      <c r="B19897" s="1">
        <v>45016</v>
      </c>
      <c r="C19897" s="2">
        <v>0.92723379629629632</v>
      </c>
      <c r="D19897">
        <v>960765870</v>
      </c>
      <c r="E19897" t="s">
        <v>58937</v>
      </c>
      <c r="F19897" t="s">
        <v>58938</v>
      </c>
      <c r="G19897" t="s">
        <v>133036</v>
      </c>
      <c r="H19897" t="s">
        <v>152</v>
      </c>
      <c r="I19897" t="s">
        <v>21</v>
      </c>
      <c r="J19897" t="s">
        <v>58959</v>
      </c>
      <c r="K19897">
        <v>0</v>
      </c>
      <c r="L19897">
        <v>0</v>
      </c>
      <c r="M19897">
        <v>0</v>
      </c>
      <c r="N19897" t="s">
        <v>21</v>
      </c>
      <c r="O19897" t="s">
        <v>58960</v>
      </c>
      <c r="P19897" t="b">
        <v>0</v>
      </c>
      <c r="Q19897" t="s">
        <v>21</v>
      </c>
    </row>
    <row r="19898" spans="1:17" x14ac:dyDescent="0.25">
      <c r="A19898">
        <v>1.641806353608917E+18</v>
      </c>
      <c r="B19898" s="1">
        <v>45016</v>
      </c>
      <c r="C19898" s="2">
        <v>0.92722222222222217</v>
      </c>
      <c r="D19898">
        <v>4220995395</v>
      </c>
      <c r="E19898" t="s">
        <v>58961</v>
      </c>
      <c r="F19898" t="s">
        <v>58962</v>
      </c>
      <c r="G19898" t="s">
        <v>133037</v>
      </c>
      <c r="H19898" t="s">
        <v>152</v>
      </c>
      <c r="I19898" t="s">
        <v>21</v>
      </c>
      <c r="J19898" t="s">
        <v>21</v>
      </c>
      <c r="K19898">
        <v>0</v>
      </c>
      <c r="L19898">
        <v>0</v>
      </c>
      <c r="M19898">
        <v>0</v>
      </c>
      <c r="N19898" t="s">
        <v>21</v>
      </c>
      <c r="O19898" t="s">
        <v>58963</v>
      </c>
      <c r="P19898" t="b">
        <v>0</v>
      </c>
      <c r="Q19898" t="s">
        <v>55023</v>
      </c>
    </row>
    <row r="19899" spans="1:17" x14ac:dyDescent="0.25">
      <c r="A19899">
        <v>1.6418063510716129E+18</v>
      </c>
      <c r="B19899" s="1">
        <v>45016</v>
      </c>
      <c r="C19899" s="2">
        <v>0.92722222222222217</v>
      </c>
      <c r="D19899">
        <v>60353090</v>
      </c>
      <c r="E19899" t="s">
        <v>58964</v>
      </c>
      <c r="F19899" t="s">
        <v>58964</v>
      </c>
      <c r="G19899" t="s">
        <v>133038</v>
      </c>
      <c r="H19899" t="s">
        <v>49</v>
      </c>
      <c r="I19899" t="s">
        <v>21</v>
      </c>
      <c r="J19899" t="s">
        <v>21</v>
      </c>
      <c r="K19899">
        <v>0</v>
      </c>
      <c r="L19899">
        <v>0</v>
      </c>
      <c r="M19899">
        <v>0</v>
      </c>
      <c r="N19899" t="s">
        <v>21</v>
      </c>
      <c r="O19899" t="s">
        <v>58965</v>
      </c>
      <c r="P19899" t="b">
        <v>0</v>
      </c>
      <c r="Q19899" t="s">
        <v>21</v>
      </c>
    </row>
    <row r="19900" spans="1:17" x14ac:dyDescent="0.25">
      <c r="A19900">
        <v>1.6418063500272271E+18</v>
      </c>
      <c r="B19900" s="1">
        <v>45016</v>
      </c>
      <c r="C19900" s="2">
        <v>0.92721064814814813</v>
      </c>
      <c r="D19900">
        <v>1640954545</v>
      </c>
      <c r="E19900" t="s">
        <v>413</v>
      </c>
      <c r="F19900" t="s">
        <v>110669</v>
      </c>
      <c r="G19900" t="s">
        <v>133039</v>
      </c>
      <c r="H19900" t="s">
        <v>26</v>
      </c>
      <c r="I19900" t="s">
        <v>21</v>
      </c>
      <c r="J19900" t="s">
        <v>21</v>
      </c>
      <c r="K19900">
        <v>10</v>
      </c>
      <c r="L19900">
        <v>10</v>
      </c>
      <c r="M19900">
        <v>10</v>
      </c>
      <c r="N19900" t="s">
        <v>110899</v>
      </c>
      <c r="O19900" t="s">
        <v>58966</v>
      </c>
      <c r="P19900" t="b">
        <v>0</v>
      </c>
      <c r="Q19900" t="s">
        <v>21</v>
      </c>
    </row>
    <row r="19901" spans="1:17" x14ac:dyDescent="0.25">
      <c r="A19901">
        <v>1.6418063467344036E+18</v>
      </c>
      <c r="B19901" s="1">
        <v>45016</v>
      </c>
      <c r="C19901" s="2">
        <v>0.92721064814814813</v>
      </c>
      <c r="D19901">
        <v>960765870</v>
      </c>
      <c r="E19901" t="s">
        <v>58937</v>
      </c>
      <c r="F19901" t="s">
        <v>58938</v>
      </c>
      <c r="G19901" t="s">
        <v>133040</v>
      </c>
      <c r="H19901" t="s">
        <v>152</v>
      </c>
      <c r="I19901" t="s">
        <v>21</v>
      </c>
      <c r="J19901" t="s">
        <v>58967</v>
      </c>
      <c r="K19901">
        <v>0</v>
      </c>
      <c r="L19901">
        <v>0</v>
      </c>
      <c r="M19901">
        <v>0</v>
      </c>
      <c r="N19901" t="s">
        <v>21</v>
      </c>
      <c r="O19901" t="s">
        <v>58968</v>
      </c>
      <c r="P19901" t="b">
        <v>0</v>
      </c>
      <c r="Q19901" t="s">
        <v>21</v>
      </c>
    </row>
    <row r="19902" spans="1:17" x14ac:dyDescent="0.25">
      <c r="A19902">
        <v>1.6418063372303892E+18</v>
      </c>
      <c r="B19902" s="1">
        <v>45016</v>
      </c>
      <c r="C19902" s="2">
        <v>0.9271759259259259</v>
      </c>
      <c r="D19902">
        <v>1.0773763350376448E+18</v>
      </c>
      <c r="E19902" t="s">
        <v>58969</v>
      </c>
      <c r="F19902" t="s">
        <v>133041</v>
      </c>
      <c r="G19902" t="s">
        <v>133042</v>
      </c>
      <c r="H19902" t="s">
        <v>49</v>
      </c>
      <c r="I19902" t="s">
        <v>21</v>
      </c>
      <c r="J19902" t="s">
        <v>21</v>
      </c>
      <c r="K19902">
        <v>0</v>
      </c>
      <c r="L19902">
        <v>0</v>
      </c>
      <c r="M19902">
        <v>0</v>
      </c>
      <c r="N19902" t="s">
        <v>21</v>
      </c>
      <c r="O19902" t="s">
        <v>58970</v>
      </c>
      <c r="P19902" t="b">
        <v>0</v>
      </c>
      <c r="Q19902" t="s">
        <v>21</v>
      </c>
    </row>
    <row r="19903" spans="1:17" x14ac:dyDescent="0.25">
      <c r="A19903">
        <v>1.6418063351372513E+18</v>
      </c>
      <c r="B19903" s="1">
        <v>45016</v>
      </c>
      <c r="C19903" s="2">
        <v>0.9271759259259259</v>
      </c>
      <c r="D19903">
        <v>1.305554729884418E+18</v>
      </c>
      <c r="E19903" t="s">
        <v>58971</v>
      </c>
      <c r="F19903" t="s">
        <v>58972</v>
      </c>
      <c r="G19903" t="s">
        <v>58973</v>
      </c>
      <c r="H19903" t="s">
        <v>26</v>
      </c>
      <c r="I19903" t="s">
        <v>21</v>
      </c>
      <c r="J19903" t="s">
        <v>21</v>
      </c>
      <c r="K19903">
        <v>0</v>
      </c>
      <c r="L19903">
        <v>0</v>
      </c>
      <c r="M19903">
        <v>0</v>
      </c>
      <c r="N19903" t="s">
        <v>21</v>
      </c>
      <c r="O19903" t="s">
        <v>58974</v>
      </c>
      <c r="P19903" t="b">
        <v>0</v>
      </c>
      <c r="Q19903" t="s">
        <v>58975</v>
      </c>
    </row>
    <row r="19904" spans="1:17" x14ac:dyDescent="0.25">
      <c r="A19904">
        <v>1.6418063289674465E+18</v>
      </c>
      <c r="B19904" s="1">
        <v>45016</v>
      </c>
      <c r="C19904" s="2">
        <v>0.92715277777777783</v>
      </c>
      <c r="D19904">
        <v>1.5230373661512704E+18</v>
      </c>
      <c r="E19904" t="s">
        <v>58976</v>
      </c>
      <c r="F19904" t="s">
        <v>58977</v>
      </c>
      <c r="G19904" t="s">
        <v>58978</v>
      </c>
      <c r="H19904" t="s">
        <v>26</v>
      </c>
      <c r="I19904" t="s">
        <v>21</v>
      </c>
      <c r="J19904" t="s">
        <v>21</v>
      </c>
      <c r="K19904">
        <v>0</v>
      </c>
      <c r="L19904">
        <v>0</v>
      </c>
      <c r="M19904">
        <v>0</v>
      </c>
      <c r="N19904" t="s">
        <v>34</v>
      </c>
      <c r="O19904" t="s">
        <v>58979</v>
      </c>
      <c r="P19904" t="b">
        <v>0</v>
      </c>
      <c r="Q19904" t="s">
        <v>21</v>
      </c>
    </row>
    <row r="19905" spans="1:17" x14ac:dyDescent="0.25">
      <c r="A19905">
        <v>1.6418063214301757E+18</v>
      </c>
      <c r="B19905" s="1">
        <v>45016</v>
      </c>
      <c r="C19905" s="2">
        <v>0.92712962962962964</v>
      </c>
      <c r="D19905">
        <v>1.4048580239910257E+18</v>
      </c>
      <c r="E19905" t="s">
        <v>58980</v>
      </c>
      <c r="F19905" t="s">
        <v>133043</v>
      </c>
      <c r="G19905" t="s">
        <v>133044</v>
      </c>
      <c r="H19905" t="s">
        <v>152</v>
      </c>
      <c r="I19905" t="s">
        <v>21</v>
      </c>
      <c r="J19905" t="s">
        <v>21</v>
      </c>
      <c r="K19905">
        <v>1</v>
      </c>
      <c r="L19905">
        <v>0</v>
      </c>
      <c r="M19905">
        <v>4</v>
      </c>
      <c r="N19905" t="s">
        <v>21</v>
      </c>
      <c r="O19905" t="s">
        <v>58981</v>
      </c>
      <c r="P19905" t="b">
        <v>0</v>
      </c>
      <c r="Q19905" t="s">
        <v>5816</v>
      </c>
    </row>
    <row r="19906" spans="1:17" x14ac:dyDescent="0.25">
      <c r="A19906">
        <v>1.6418063165984358E+18</v>
      </c>
      <c r="B19906" s="1">
        <v>45016</v>
      </c>
      <c r="C19906" s="2">
        <v>0.9271180555555556</v>
      </c>
      <c r="D19906">
        <v>1.3482053531131863E+18</v>
      </c>
      <c r="E19906" t="s">
        <v>30072</v>
      </c>
      <c r="F19906" t="s">
        <v>30073</v>
      </c>
      <c r="G19906" t="s">
        <v>133045</v>
      </c>
      <c r="H19906" t="s">
        <v>26</v>
      </c>
      <c r="I19906" t="s">
        <v>21</v>
      </c>
      <c r="J19906" t="s">
        <v>58982</v>
      </c>
      <c r="K19906">
        <v>0</v>
      </c>
      <c r="L19906">
        <v>1</v>
      </c>
      <c r="M19906">
        <v>1</v>
      </c>
      <c r="N19906" t="s">
        <v>58983</v>
      </c>
      <c r="O19906" t="s">
        <v>58984</v>
      </c>
      <c r="P19906" t="b">
        <v>0</v>
      </c>
      <c r="Q19906" t="s">
        <v>21</v>
      </c>
    </row>
    <row r="19907" spans="1:17" x14ac:dyDescent="0.25">
      <c r="A19907">
        <v>1.641806315465986E+18</v>
      </c>
      <c r="B19907" s="1">
        <v>45016</v>
      </c>
      <c r="C19907" s="2">
        <v>0.9271180555555556</v>
      </c>
      <c r="D19907">
        <v>1.6153170034761277E+18</v>
      </c>
      <c r="E19907" t="s">
        <v>58985</v>
      </c>
      <c r="F19907" t="s">
        <v>58986</v>
      </c>
      <c r="G19907" t="s">
        <v>58987</v>
      </c>
      <c r="H19907" t="s">
        <v>26</v>
      </c>
      <c r="I19907" t="s">
        <v>284</v>
      </c>
      <c r="J19907" t="s">
        <v>58988</v>
      </c>
      <c r="K19907">
        <v>0</v>
      </c>
      <c r="L19907">
        <v>0</v>
      </c>
      <c r="M19907">
        <v>0</v>
      </c>
      <c r="N19907" t="s">
        <v>21</v>
      </c>
      <c r="O19907" t="s">
        <v>58989</v>
      </c>
      <c r="P19907" t="b">
        <v>0</v>
      </c>
      <c r="Q19907" t="s">
        <v>21</v>
      </c>
    </row>
    <row r="19908" spans="1:17" x14ac:dyDescent="0.25">
      <c r="A19908">
        <v>1.641806315075797E+18</v>
      </c>
      <c r="B19908" s="1">
        <v>45016</v>
      </c>
      <c r="C19908" s="2">
        <v>0.9271180555555556</v>
      </c>
      <c r="D19908">
        <v>61168062</v>
      </c>
      <c r="E19908" t="s">
        <v>58990</v>
      </c>
      <c r="F19908" t="s">
        <v>133046</v>
      </c>
      <c r="G19908" t="s">
        <v>133047</v>
      </c>
      <c r="H19908" t="s">
        <v>245</v>
      </c>
      <c r="I19908" t="s">
        <v>21</v>
      </c>
      <c r="J19908" t="s">
        <v>58991</v>
      </c>
      <c r="K19908">
        <v>0</v>
      </c>
      <c r="L19908">
        <v>0</v>
      </c>
      <c r="M19908">
        <v>3</v>
      </c>
      <c r="N19908" t="s">
        <v>21</v>
      </c>
      <c r="O19908" t="s">
        <v>58992</v>
      </c>
      <c r="P19908" t="b">
        <v>0</v>
      </c>
      <c r="Q19908" t="s">
        <v>21</v>
      </c>
    </row>
    <row r="19909" spans="1:17" x14ac:dyDescent="0.25">
      <c r="A19909">
        <v>1.6418063140692787E+18</v>
      </c>
      <c r="B19909" s="1">
        <v>45016</v>
      </c>
      <c r="C19909" s="2">
        <v>0.9271180555555556</v>
      </c>
      <c r="D19909">
        <v>1.265694594940928E+18</v>
      </c>
      <c r="E19909" t="s">
        <v>58993</v>
      </c>
      <c r="F19909" t="s">
        <v>58994</v>
      </c>
      <c r="G19909" t="s">
        <v>133048</v>
      </c>
      <c r="H19909" t="s">
        <v>152</v>
      </c>
      <c r="I19909" t="s">
        <v>21</v>
      </c>
      <c r="J19909" t="s">
        <v>58995</v>
      </c>
      <c r="K19909">
        <v>0</v>
      </c>
      <c r="L19909">
        <v>1</v>
      </c>
      <c r="M19909">
        <v>0</v>
      </c>
      <c r="N19909" t="s">
        <v>133049</v>
      </c>
      <c r="O19909" t="s">
        <v>58996</v>
      </c>
      <c r="P19909" t="b">
        <v>0</v>
      </c>
      <c r="Q19909" t="s">
        <v>21</v>
      </c>
    </row>
    <row r="19910" spans="1:17" x14ac:dyDescent="0.25">
      <c r="A19910">
        <v>1.6418063122365194E+18</v>
      </c>
      <c r="B19910" s="1">
        <v>45016</v>
      </c>
      <c r="C19910" s="2">
        <v>0.92710648148148145</v>
      </c>
      <c r="D19910">
        <v>7.2067698169664717E+17</v>
      </c>
      <c r="E19910" t="s">
        <v>58997</v>
      </c>
      <c r="F19910" t="s">
        <v>133050</v>
      </c>
      <c r="G19910" t="s">
        <v>133051</v>
      </c>
      <c r="H19910" t="s">
        <v>49</v>
      </c>
      <c r="I19910" t="s">
        <v>21</v>
      </c>
      <c r="J19910" t="s">
        <v>21</v>
      </c>
      <c r="K19910">
        <v>0</v>
      </c>
      <c r="L19910">
        <v>0</v>
      </c>
      <c r="M19910">
        <v>0</v>
      </c>
      <c r="N19910" t="s">
        <v>21</v>
      </c>
      <c r="O19910" t="s">
        <v>58998</v>
      </c>
      <c r="P19910" t="b">
        <v>0</v>
      </c>
      <c r="Q19910" t="s">
        <v>21</v>
      </c>
    </row>
    <row r="19911" spans="1:17" x14ac:dyDescent="0.25">
      <c r="A19911">
        <v>1.6418063097115689E+18</v>
      </c>
      <c r="B19911" s="1">
        <v>45016</v>
      </c>
      <c r="C19911" s="2">
        <v>0.92710648148148145</v>
      </c>
      <c r="D19911">
        <v>1.2713258909374177E+18</v>
      </c>
      <c r="E19911" t="s">
        <v>58999</v>
      </c>
      <c r="F19911" t="s">
        <v>133052</v>
      </c>
      <c r="G19911" t="s">
        <v>133053</v>
      </c>
      <c r="H19911" t="s">
        <v>49</v>
      </c>
      <c r="I19911" t="s">
        <v>21</v>
      </c>
      <c r="J19911" t="s">
        <v>21</v>
      </c>
      <c r="K19911">
        <v>0</v>
      </c>
      <c r="L19911">
        <v>0</v>
      </c>
      <c r="M19911">
        <v>0</v>
      </c>
      <c r="N19911" t="s">
        <v>21</v>
      </c>
      <c r="O19911" t="s">
        <v>59000</v>
      </c>
      <c r="P19911" t="b">
        <v>0</v>
      </c>
      <c r="Q19911" t="s">
        <v>21</v>
      </c>
    </row>
    <row r="19912" spans="1:17" x14ac:dyDescent="0.25">
      <c r="A19912">
        <v>1.6418063081974047E+18</v>
      </c>
      <c r="B19912" s="1">
        <v>45016</v>
      </c>
      <c r="C19912" s="2">
        <v>0.92709490740740741</v>
      </c>
      <c r="D19912">
        <v>1.4863693695467028E+18</v>
      </c>
      <c r="E19912" t="s">
        <v>59001</v>
      </c>
      <c r="F19912" t="s">
        <v>133054</v>
      </c>
      <c r="G19912" t="s">
        <v>133055</v>
      </c>
      <c r="H19912" t="s">
        <v>49</v>
      </c>
      <c r="I19912" t="s">
        <v>21</v>
      </c>
      <c r="J19912" t="s">
        <v>21</v>
      </c>
      <c r="K19912">
        <v>1</v>
      </c>
      <c r="L19912">
        <v>0</v>
      </c>
      <c r="M19912">
        <v>1</v>
      </c>
      <c r="N19912" t="s">
        <v>21</v>
      </c>
      <c r="O19912" t="s">
        <v>59002</v>
      </c>
      <c r="P19912" t="b">
        <v>0</v>
      </c>
      <c r="Q19912" t="s">
        <v>133056</v>
      </c>
    </row>
    <row r="19913" spans="1:17" x14ac:dyDescent="0.25">
      <c r="A19913">
        <v>1.6418063081303081E+18</v>
      </c>
      <c r="B19913" s="1">
        <v>45016</v>
      </c>
      <c r="C19913" s="2">
        <v>0.92709490740740741</v>
      </c>
      <c r="D19913">
        <v>154564517</v>
      </c>
      <c r="E19913" t="s">
        <v>59003</v>
      </c>
      <c r="F19913" t="s">
        <v>59003</v>
      </c>
      <c r="G19913" t="s">
        <v>133057</v>
      </c>
      <c r="H19913" t="s">
        <v>49</v>
      </c>
      <c r="I19913" t="s">
        <v>21</v>
      </c>
      <c r="J19913" t="s">
        <v>21</v>
      </c>
      <c r="K19913">
        <v>0</v>
      </c>
      <c r="L19913">
        <v>0</v>
      </c>
      <c r="M19913">
        <v>0</v>
      </c>
      <c r="N19913" t="s">
        <v>21</v>
      </c>
      <c r="O19913" t="s">
        <v>59004</v>
      </c>
      <c r="P19913" t="b">
        <v>0</v>
      </c>
      <c r="Q19913" t="s">
        <v>21</v>
      </c>
    </row>
    <row r="19914" spans="1:17" x14ac:dyDescent="0.25">
      <c r="A19914">
        <v>1.6418063076561838E+18</v>
      </c>
      <c r="B19914" s="1">
        <v>45016</v>
      </c>
      <c r="C19914" s="2">
        <v>0.92709490740740741</v>
      </c>
      <c r="D19914">
        <v>230803697</v>
      </c>
      <c r="E19914" t="s">
        <v>59005</v>
      </c>
      <c r="F19914" t="s">
        <v>133058</v>
      </c>
      <c r="G19914" t="s">
        <v>133059</v>
      </c>
      <c r="H19914" t="s">
        <v>167</v>
      </c>
      <c r="I19914" t="s">
        <v>21</v>
      </c>
      <c r="J19914" t="s">
        <v>59006</v>
      </c>
      <c r="K19914">
        <v>0</v>
      </c>
      <c r="L19914">
        <v>0</v>
      </c>
      <c r="M19914">
        <v>1</v>
      </c>
      <c r="N19914" t="s">
        <v>21</v>
      </c>
      <c r="O19914" t="s">
        <v>59007</v>
      </c>
      <c r="P19914" t="b">
        <v>0</v>
      </c>
      <c r="Q19914" t="s">
        <v>21</v>
      </c>
    </row>
    <row r="19915" spans="1:17" x14ac:dyDescent="0.25">
      <c r="A19915">
        <v>1.641806306809086E+18</v>
      </c>
      <c r="B19915" s="1">
        <v>45016</v>
      </c>
      <c r="C19915" s="2">
        <v>0.92709490740740741</v>
      </c>
      <c r="D19915">
        <v>1.2493393134451671E+18</v>
      </c>
      <c r="E19915" t="s">
        <v>59008</v>
      </c>
      <c r="F19915" t="s">
        <v>133060</v>
      </c>
      <c r="G19915" t="s">
        <v>133061</v>
      </c>
      <c r="H19915" t="s">
        <v>513</v>
      </c>
      <c r="I19915" t="s">
        <v>21</v>
      </c>
      <c r="J19915" t="s">
        <v>21</v>
      </c>
      <c r="K19915">
        <v>0</v>
      </c>
      <c r="L19915">
        <v>0</v>
      </c>
      <c r="M19915">
        <v>1</v>
      </c>
      <c r="N19915" t="s">
        <v>21</v>
      </c>
      <c r="O19915" t="s">
        <v>59009</v>
      </c>
      <c r="P19915" t="b">
        <v>0</v>
      </c>
      <c r="Q19915" t="s">
        <v>131266</v>
      </c>
    </row>
    <row r="19916" spans="1:17" x14ac:dyDescent="0.25">
      <c r="A19916">
        <v>1.6418063051187937E+18</v>
      </c>
      <c r="B19916" s="1">
        <v>45016</v>
      </c>
      <c r="C19916" s="2">
        <v>0.92709490740740741</v>
      </c>
      <c r="D19916">
        <v>1.2621422357910364E+18</v>
      </c>
      <c r="E19916" t="s">
        <v>59010</v>
      </c>
      <c r="F19916" t="s">
        <v>59011</v>
      </c>
      <c r="G19916" t="s">
        <v>59012</v>
      </c>
      <c r="H19916" t="s">
        <v>152</v>
      </c>
      <c r="I19916" t="s">
        <v>21</v>
      </c>
      <c r="J19916" t="s">
        <v>21</v>
      </c>
      <c r="K19916">
        <v>0</v>
      </c>
      <c r="L19916">
        <v>0</v>
      </c>
      <c r="M19916">
        <v>1</v>
      </c>
      <c r="N19916" t="s">
        <v>21</v>
      </c>
      <c r="O19916" t="s">
        <v>59013</v>
      </c>
      <c r="P19916" t="b">
        <v>0</v>
      </c>
      <c r="Q19916" t="s">
        <v>21</v>
      </c>
    </row>
    <row r="19917" spans="1:17" x14ac:dyDescent="0.25">
      <c r="A19917">
        <v>1.6418063017841623E+18</v>
      </c>
      <c r="B19917" s="1">
        <v>45016</v>
      </c>
      <c r="C19917" s="2">
        <v>0.92708333333333337</v>
      </c>
      <c r="D19917">
        <v>43077446</v>
      </c>
      <c r="E19917" t="s">
        <v>37550</v>
      </c>
      <c r="F19917" t="s">
        <v>37551</v>
      </c>
      <c r="G19917" t="s">
        <v>59014</v>
      </c>
      <c r="H19917" t="s">
        <v>26</v>
      </c>
      <c r="I19917" t="s">
        <v>21</v>
      </c>
      <c r="J19917" t="s">
        <v>37553</v>
      </c>
      <c r="K19917">
        <v>0</v>
      </c>
      <c r="L19917">
        <v>1</v>
      </c>
      <c r="M19917">
        <v>11</v>
      </c>
      <c r="N19917" t="s">
        <v>21</v>
      </c>
      <c r="O19917" t="s">
        <v>59015</v>
      </c>
      <c r="P19917" t="b">
        <v>0</v>
      </c>
      <c r="Q19917" t="s">
        <v>21</v>
      </c>
    </row>
    <row r="19918" spans="1:17" x14ac:dyDescent="0.25">
      <c r="A19918">
        <v>1.6418062905601884E+18</v>
      </c>
      <c r="B19918" s="1">
        <v>45016</v>
      </c>
      <c r="C19918" s="2">
        <v>0.92704861111111114</v>
      </c>
      <c r="D19918">
        <v>1.1949419232760054E+18</v>
      </c>
      <c r="E19918" t="s">
        <v>59016</v>
      </c>
      <c r="F19918" t="s">
        <v>133062</v>
      </c>
      <c r="G19918" t="s">
        <v>133063</v>
      </c>
      <c r="H19918" t="s">
        <v>167</v>
      </c>
      <c r="I19918" t="s">
        <v>21</v>
      </c>
      <c r="J19918" t="s">
        <v>59017</v>
      </c>
      <c r="K19918">
        <v>0</v>
      </c>
      <c r="L19918">
        <v>0</v>
      </c>
      <c r="M19918">
        <v>0</v>
      </c>
      <c r="N19918" t="s">
        <v>21</v>
      </c>
      <c r="O19918" t="s">
        <v>59018</v>
      </c>
      <c r="P19918" t="b">
        <v>0</v>
      </c>
      <c r="Q19918" t="s">
        <v>21</v>
      </c>
    </row>
    <row r="19919" spans="1:17" x14ac:dyDescent="0.25">
      <c r="A19919">
        <v>1.6418062857576366E+18</v>
      </c>
      <c r="B19919" s="1">
        <v>45016</v>
      </c>
      <c r="C19919" s="2">
        <v>0.92703703703703699</v>
      </c>
      <c r="D19919">
        <v>1.1381183156106895E+18</v>
      </c>
      <c r="E19919" t="s">
        <v>59019</v>
      </c>
      <c r="F19919" t="s">
        <v>133064</v>
      </c>
      <c r="G19919" t="s">
        <v>133065</v>
      </c>
      <c r="H19919" t="s">
        <v>167</v>
      </c>
      <c r="I19919" t="s">
        <v>21</v>
      </c>
      <c r="J19919" t="s">
        <v>21</v>
      </c>
      <c r="K19919">
        <v>0</v>
      </c>
      <c r="L19919">
        <v>0</v>
      </c>
      <c r="M19919">
        <v>0</v>
      </c>
      <c r="N19919" t="s">
        <v>21</v>
      </c>
      <c r="O19919" t="s">
        <v>59020</v>
      </c>
      <c r="P19919" t="b">
        <v>0</v>
      </c>
      <c r="Q19919" t="s">
        <v>21</v>
      </c>
    </row>
    <row r="19920" spans="1:17" x14ac:dyDescent="0.25">
      <c r="A19920">
        <v>1.6418062832033096E+18</v>
      </c>
      <c r="B19920" s="1">
        <v>45016</v>
      </c>
      <c r="C19920" s="2">
        <v>0.92702546296296295</v>
      </c>
      <c r="D19920">
        <v>513453838</v>
      </c>
      <c r="E19920" t="s">
        <v>59021</v>
      </c>
      <c r="F19920" t="s">
        <v>59022</v>
      </c>
      <c r="G19920" t="s">
        <v>133066</v>
      </c>
      <c r="H19920" t="s">
        <v>167</v>
      </c>
      <c r="I19920" t="s">
        <v>59023</v>
      </c>
      <c r="J19920" t="s">
        <v>21</v>
      </c>
      <c r="K19920">
        <v>0</v>
      </c>
      <c r="L19920">
        <v>0</v>
      </c>
      <c r="M19920">
        <v>0</v>
      </c>
      <c r="N19920" t="s">
        <v>34</v>
      </c>
      <c r="O19920" t="s">
        <v>59024</v>
      </c>
      <c r="P19920" t="b">
        <v>0</v>
      </c>
      <c r="Q19920" t="s">
        <v>21</v>
      </c>
    </row>
    <row r="19921" spans="1:17" x14ac:dyDescent="0.25">
      <c r="A19921">
        <v>1.6418062801037394E+18</v>
      </c>
      <c r="B19921" s="1">
        <v>45016</v>
      </c>
      <c r="C19921" s="2">
        <v>0.92702546296296295</v>
      </c>
      <c r="D19921">
        <v>20409894</v>
      </c>
      <c r="E19921" t="s">
        <v>59025</v>
      </c>
      <c r="F19921" t="s">
        <v>59026</v>
      </c>
      <c r="G19921" t="s">
        <v>59027</v>
      </c>
      <c r="H19921" t="s">
        <v>26</v>
      </c>
      <c r="I19921" t="s">
        <v>21</v>
      </c>
      <c r="J19921" t="s">
        <v>21</v>
      </c>
      <c r="K19921">
        <v>0</v>
      </c>
      <c r="L19921">
        <v>0</v>
      </c>
      <c r="M19921">
        <v>3</v>
      </c>
      <c r="N19921" t="s">
        <v>21</v>
      </c>
      <c r="O19921" t="s">
        <v>59028</v>
      </c>
      <c r="P19921" t="b">
        <v>0</v>
      </c>
      <c r="Q19921" t="s">
        <v>21</v>
      </c>
    </row>
    <row r="19922" spans="1:17" x14ac:dyDescent="0.25">
      <c r="A19922">
        <v>1.6418062667574231E+18</v>
      </c>
      <c r="B19922" s="1">
        <v>45016</v>
      </c>
      <c r="C19922" s="2">
        <v>0.92697916666666669</v>
      </c>
      <c r="D19922">
        <v>1674060925</v>
      </c>
      <c r="E19922" t="s">
        <v>59029</v>
      </c>
      <c r="F19922" t="s">
        <v>59030</v>
      </c>
      <c r="G19922" t="s">
        <v>133067</v>
      </c>
      <c r="H19922" t="s">
        <v>152</v>
      </c>
      <c r="I19922" t="s">
        <v>21</v>
      </c>
      <c r="J19922" t="s">
        <v>21</v>
      </c>
      <c r="K19922">
        <v>0</v>
      </c>
      <c r="L19922">
        <v>0</v>
      </c>
      <c r="M19922">
        <v>0</v>
      </c>
      <c r="N19922" t="s">
        <v>21</v>
      </c>
      <c r="O19922" t="s">
        <v>59031</v>
      </c>
      <c r="P19922" t="b">
        <v>0</v>
      </c>
      <c r="Q19922" t="s">
        <v>21</v>
      </c>
    </row>
    <row r="19923" spans="1:17" x14ac:dyDescent="0.25">
      <c r="A19923">
        <v>1.6418062641192264E+18</v>
      </c>
      <c r="B19923" s="1">
        <v>45016</v>
      </c>
      <c r="C19923" s="2">
        <v>0.92697916666666669</v>
      </c>
      <c r="D19923">
        <v>1.6294978020771348E+18</v>
      </c>
      <c r="E19923" t="s">
        <v>57833</v>
      </c>
      <c r="F19923" t="s">
        <v>57834</v>
      </c>
      <c r="G19923" t="s">
        <v>59032</v>
      </c>
      <c r="H19923" t="s">
        <v>26</v>
      </c>
      <c r="I19923" t="s">
        <v>56320</v>
      </c>
      <c r="J19923" t="s">
        <v>56321</v>
      </c>
      <c r="K19923">
        <v>0</v>
      </c>
      <c r="L19923">
        <v>0</v>
      </c>
      <c r="M19923">
        <v>0</v>
      </c>
      <c r="N19923" t="s">
        <v>34</v>
      </c>
      <c r="O19923" t="s">
        <v>59033</v>
      </c>
      <c r="P19923" t="b">
        <v>0</v>
      </c>
      <c r="Q19923" t="s">
        <v>21</v>
      </c>
    </row>
    <row r="19924" spans="1:17" x14ac:dyDescent="0.25">
      <c r="A19924">
        <v>1.6418062635951759E+18</v>
      </c>
      <c r="B19924" s="1">
        <v>45016</v>
      </c>
      <c r="C19924" s="2">
        <v>0.92697916666666669</v>
      </c>
      <c r="D19924">
        <v>1.5590718744112169E+18</v>
      </c>
      <c r="E19924" t="s">
        <v>59034</v>
      </c>
      <c r="F19924" t="s">
        <v>133068</v>
      </c>
      <c r="G19924" t="s">
        <v>133069</v>
      </c>
      <c r="H19924" t="s">
        <v>49</v>
      </c>
      <c r="I19924" t="s">
        <v>21</v>
      </c>
      <c r="J19924" t="s">
        <v>59035</v>
      </c>
      <c r="K19924">
        <v>1</v>
      </c>
      <c r="L19924">
        <v>2</v>
      </c>
      <c r="M19924">
        <v>2</v>
      </c>
      <c r="N19924" t="s">
        <v>21</v>
      </c>
      <c r="O19924" t="s">
        <v>59036</v>
      </c>
      <c r="P19924" t="b">
        <v>0</v>
      </c>
      <c r="Q19924" t="s">
        <v>21</v>
      </c>
    </row>
    <row r="19925" spans="1:17" x14ac:dyDescent="0.25">
      <c r="A19925">
        <v>1.6418062561670717E+18</v>
      </c>
      <c r="B19925" s="1">
        <v>45016</v>
      </c>
      <c r="C19925" s="2">
        <v>0.9269560185185185</v>
      </c>
      <c r="D19925">
        <v>7.1804663737798246E+17</v>
      </c>
      <c r="E19925" t="s">
        <v>59037</v>
      </c>
      <c r="F19925" t="s">
        <v>133070</v>
      </c>
      <c r="G19925" t="s">
        <v>133071</v>
      </c>
      <c r="H19925" t="s">
        <v>49</v>
      </c>
      <c r="I19925" t="s">
        <v>21</v>
      </c>
      <c r="J19925" t="s">
        <v>21</v>
      </c>
      <c r="K19925">
        <v>0</v>
      </c>
      <c r="L19925">
        <v>0</v>
      </c>
      <c r="M19925">
        <v>0</v>
      </c>
      <c r="N19925" t="s">
        <v>21</v>
      </c>
      <c r="O19925" t="s">
        <v>59038</v>
      </c>
      <c r="P19925" t="b">
        <v>0</v>
      </c>
      <c r="Q19925" t="s">
        <v>21</v>
      </c>
    </row>
    <row r="19926" spans="1:17" x14ac:dyDescent="0.25">
      <c r="A19926">
        <v>1.6418062492506726E+18</v>
      </c>
      <c r="B19926" s="1">
        <v>45016</v>
      </c>
      <c r="C19926" s="2">
        <v>0.92693287037037042</v>
      </c>
      <c r="D19926">
        <v>82064888</v>
      </c>
      <c r="E19926" t="s">
        <v>59039</v>
      </c>
      <c r="F19926" t="s">
        <v>133072</v>
      </c>
      <c r="G19926" t="s">
        <v>133073</v>
      </c>
      <c r="H19926" t="s">
        <v>49</v>
      </c>
      <c r="I19926" t="s">
        <v>21</v>
      </c>
      <c r="J19926" t="s">
        <v>59040</v>
      </c>
      <c r="K19926">
        <v>0</v>
      </c>
      <c r="L19926">
        <v>0</v>
      </c>
      <c r="M19926">
        <v>0</v>
      </c>
      <c r="N19926" t="s">
        <v>21</v>
      </c>
      <c r="O19926" t="s">
        <v>59041</v>
      </c>
      <c r="P19926" t="b">
        <v>0</v>
      </c>
      <c r="Q19926" t="s">
        <v>21</v>
      </c>
    </row>
    <row r="19927" spans="1:17" x14ac:dyDescent="0.25">
      <c r="A19927">
        <v>1.6418062486926623E+18</v>
      </c>
      <c r="B19927" s="1">
        <v>45016</v>
      </c>
      <c r="C19927" s="2">
        <v>0.92693287037037042</v>
      </c>
      <c r="D19927">
        <v>1551501439</v>
      </c>
      <c r="E19927" t="s">
        <v>59042</v>
      </c>
      <c r="F19927" t="s">
        <v>59043</v>
      </c>
      <c r="G19927" t="s">
        <v>133074</v>
      </c>
      <c r="H19927" t="s">
        <v>167</v>
      </c>
      <c r="I19927" t="s">
        <v>21</v>
      </c>
      <c r="J19927" t="s">
        <v>21</v>
      </c>
      <c r="K19927">
        <v>0</v>
      </c>
      <c r="L19927">
        <v>0</v>
      </c>
      <c r="M19927">
        <v>0</v>
      </c>
      <c r="N19927" t="s">
        <v>21</v>
      </c>
      <c r="O19927" t="s">
        <v>59044</v>
      </c>
      <c r="P19927" t="b">
        <v>0</v>
      </c>
      <c r="Q19927" t="s">
        <v>21225</v>
      </c>
    </row>
    <row r="19928" spans="1:17" x14ac:dyDescent="0.25">
      <c r="A19928">
        <v>1.6418062413692928E+18</v>
      </c>
      <c r="B19928" s="1">
        <v>45016</v>
      </c>
      <c r="C19928" s="2">
        <v>0.92690972222222223</v>
      </c>
      <c r="D19928">
        <v>50665193</v>
      </c>
      <c r="E19928" t="s">
        <v>28037</v>
      </c>
      <c r="F19928" t="s">
        <v>28038</v>
      </c>
      <c r="G19928" t="s">
        <v>59045</v>
      </c>
      <c r="H19928" t="s">
        <v>167</v>
      </c>
      <c r="I19928" t="s">
        <v>21</v>
      </c>
      <c r="J19928" t="s">
        <v>57199</v>
      </c>
      <c r="K19928">
        <v>0</v>
      </c>
      <c r="L19928">
        <v>2</v>
      </c>
      <c r="M19928">
        <v>3</v>
      </c>
      <c r="N19928" t="s">
        <v>21</v>
      </c>
      <c r="O19928" t="s">
        <v>59046</v>
      </c>
      <c r="P19928" t="b">
        <v>0</v>
      </c>
      <c r="Q19928" t="s">
        <v>21</v>
      </c>
    </row>
    <row r="19929" spans="1:17" x14ac:dyDescent="0.25">
      <c r="A19929">
        <v>1.6418062400609444E+18</v>
      </c>
      <c r="B19929" s="1">
        <v>45016</v>
      </c>
      <c r="C19929" s="2">
        <v>0.92690972222222223</v>
      </c>
      <c r="D19929">
        <v>1.6308795821181993E+18</v>
      </c>
      <c r="E19929" t="s">
        <v>507</v>
      </c>
      <c r="F19929" t="s">
        <v>110660</v>
      </c>
      <c r="G19929" t="s">
        <v>59047</v>
      </c>
      <c r="H19929" t="s">
        <v>26</v>
      </c>
      <c r="I19929" t="s">
        <v>21</v>
      </c>
      <c r="J19929" t="s">
        <v>21</v>
      </c>
      <c r="K19929">
        <v>0</v>
      </c>
      <c r="L19929">
        <v>0</v>
      </c>
      <c r="M19929">
        <v>0</v>
      </c>
      <c r="N19929" t="s">
        <v>34</v>
      </c>
      <c r="O19929" t="s">
        <v>59048</v>
      </c>
      <c r="P19929" t="b">
        <v>0</v>
      </c>
      <c r="Q19929" t="s">
        <v>21</v>
      </c>
    </row>
    <row r="19930" spans="1:17" x14ac:dyDescent="0.25">
      <c r="A19930">
        <v>1.6418062383538586E+18</v>
      </c>
      <c r="B19930" s="1">
        <v>45016</v>
      </c>
      <c r="C19930" s="2">
        <v>0.92690972222222223</v>
      </c>
      <c r="D19930">
        <v>2804846328</v>
      </c>
      <c r="E19930" t="s">
        <v>59049</v>
      </c>
      <c r="F19930" t="s">
        <v>133075</v>
      </c>
      <c r="G19930" t="s">
        <v>133076</v>
      </c>
      <c r="H19930" t="s">
        <v>49</v>
      </c>
      <c r="I19930" t="s">
        <v>21</v>
      </c>
      <c r="J19930" t="s">
        <v>3296</v>
      </c>
      <c r="K19930">
        <v>1</v>
      </c>
      <c r="L19930">
        <v>0</v>
      </c>
      <c r="M19930">
        <v>1</v>
      </c>
      <c r="N19930" t="s">
        <v>21</v>
      </c>
      <c r="O19930" t="s">
        <v>59050</v>
      </c>
      <c r="P19930" t="b">
        <v>0</v>
      </c>
      <c r="Q19930" t="s">
        <v>21</v>
      </c>
    </row>
    <row r="19931" spans="1:17" x14ac:dyDescent="0.25">
      <c r="A19931">
        <v>1.6418062305731543E+18</v>
      </c>
      <c r="B19931" s="1">
        <v>45016</v>
      </c>
      <c r="C19931" s="2">
        <v>0.92688657407407404</v>
      </c>
      <c r="D19931">
        <v>1.4429027122076099E+18</v>
      </c>
      <c r="E19931" t="s">
        <v>47993</v>
      </c>
      <c r="F19931" t="s">
        <v>129043</v>
      </c>
      <c r="G19931" t="s">
        <v>133077</v>
      </c>
      <c r="H19931" t="s">
        <v>167</v>
      </c>
      <c r="I19931" t="s">
        <v>21</v>
      </c>
      <c r="J19931" t="s">
        <v>21</v>
      </c>
      <c r="K19931">
        <v>0</v>
      </c>
      <c r="L19931">
        <v>3</v>
      </c>
      <c r="M19931">
        <v>3</v>
      </c>
      <c r="N19931" t="s">
        <v>21</v>
      </c>
      <c r="O19931" t="s">
        <v>59051</v>
      </c>
      <c r="P19931" t="b">
        <v>0</v>
      </c>
      <c r="Q19931" t="s">
        <v>21</v>
      </c>
    </row>
    <row r="19932" spans="1:17" x14ac:dyDescent="0.25">
      <c r="A19932">
        <v>1.6418062267146895E+18</v>
      </c>
      <c r="B19932" s="1">
        <v>45016</v>
      </c>
      <c r="C19932" s="2">
        <v>0.926875</v>
      </c>
      <c r="D19932">
        <v>1.0583832753731666E+18</v>
      </c>
      <c r="E19932" t="s">
        <v>59052</v>
      </c>
      <c r="F19932" t="s">
        <v>133078</v>
      </c>
      <c r="G19932" t="s">
        <v>133079</v>
      </c>
      <c r="H19932" t="s">
        <v>49</v>
      </c>
      <c r="I19932" t="s">
        <v>21</v>
      </c>
      <c r="J19932" t="s">
        <v>21</v>
      </c>
      <c r="K19932">
        <v>1</v>
      </c>
      <c r="L19932">
        <v>0</v>
      </c>
      <c r="M19932">
        <v>3</v>
      </c>
      <c r="N19932" t="s">
        <v>21</v>
      </c>
      <c r="O19932" t="s">
        <v>59053</v>
      </c>
      <c r="P19932" t="b">
        <v>0</v>
      </c>
      <c r="Q19932" t="s">
        <v>133080</v>
      </c>
    </row>
    <row r="19933" spans="1:17" x14ac:dyDescent="0.25">
      <c r="A19933">
        <v>1.6418062257793638E+18</v>
      </c>
      <c r="B19933" s="1">
        <v>45016</v>
      </c>
      <c r="C19933" s="2">
        <v>0.926875</v>
      </c>
      <c r="D19933">
        <v>1.6101225879837327E+18</v>
      </c>
      <c r="E19933" t="s">
        <v>59054</v>
      </c>
      <c r="F19933" t="s">
        <v>59055</v>
      </c>
      <c r="G19933" t="s">
        <v>59056</v>
      </c>
      <c r="H19933" t="s">
        <v>26</v>
      </c>
      <c r="I19933" t="s">
        <v>21</v>
      </c>
      <c r="J19933" t="s">
        <v>21</v>
      </c>
      <c r="K19933">
        <v>0</v>
      </c>
      <c r="L19933">
        <v>0</v>
      </c>
      <c r="M19933">
        <v>4</v>
      </c>
      <c r="N19933" t="s">
        <v>21</v>
      </c>
      <c r="O19933" t="s">
        <v>59057</v>
      </c>
      <c r="P19933" t="b">
        <v>0</v>
      </c>
      <c r="Q19933" t="s">
        <v>21</v>
      </c>
    </row>
    <row r="19934" spans="1:17" x14ac:dyDescent="0.25">
      <c r="A19934">
        <v>1.6418062171262648E+18</v>
      </c>
      <c r="B19934" s="1">
        <v>45016</v>
      </c>
      <c r="C19934" s="2">
        <v>0.92685185185185182</v>
      </c>
      <c r="D19934">
        <v>25493114</v>
      </c>
      <c r="E19934" t="s">
        <v>55309</v>
      </c>
      <c r="F19934" t="s">
        <v>131862</v>
      </c>
      <c r="G19934" t="s">
        <v>133081</v>
      </c>
      <c r="H19934" t="s">
        <v>167</v>
      </c>
      <c r="I19934" t="s">
        <v>21</v>
      </c>
      <c r="J19934" t="s">
        <v>21</v>
      </c>
      <c r="K19934">
        <v>1</v>
      </c>
      <c r="L19934">
        <v>0</v>
      </c>
      <c r="M19934">
        <v>0</v>
      </c>
      <c r="N19934" t="s">
        <v>21</v>
      </c>
      <c r="O19934" t="s">
        <v>59058</v>
      </c>
      <c r="P19934" t="b">
        <v>0</v>
      </c>
      <c r="Q19934" t="s">
        <v>21</v>
      </c>
    </row>
    <row r="19935" spans="1:17" x14ac:dyDescent="0.25">
      <c r="A19935">
        <v>1.6418062108768215E+18</v>
      </c>
      <c r="B19935" s="1">
        <v>45016</v>
      </c>
      <c r="C19935" s="2">
        <v>0.92682870370370374</v>
      </c>
      <c r="D19935">
        <v>1.3611682296333025E+18</v>
      </c>
      <c r="E19935" t="s">
        <v>59059</v>
      </c>
      <c r="F19935" t="s">
        <v>59060</v>
      </c>
      <c r="G19935" t="s">
        <v>59061</v>
      </c>
      <c r="H19935" t="s">
        <v>26</v>
      </c>
      <c r="I19935" t="s">
        <v>21</v>
      </c>
      <c r="J19935" t="s">
        <v>21</v>
      </c>
      <c r="K19935">
        <v>0</v>
      </c>
      <c r="L19935">
        <v>0</v>
      </c>
      <c r="M19935">
        <v>0</v>
      </c>
      <c r="N19935" t="s">
        <v>59062</v>
      </c>
      <c r="O19935" t="s">
        <v>59063</v>
      </c>
      <c r="P19935" t="b">
        <v>0</v>
      </c>
      <c r="Q19935" t="s">
        <v>21</v>
      </c>
    </row>
    <row r="19936" spans="1:17" x14ac:dyDescent="0.25">
      <c r="A19936">
        <v>1.6418062105581978E+18</v>
      </c>
      <c r="B19936" s="1">
        <v>45016</v>
      </c>
      <c r="C19936" s="2">
        <v>0.92682870370370374</v>
      </c>
      <c r="D19936">
        <v>137718889</v>
      </c>
      <c r="E19936" t="s">
        <v>59064</v>
      </c>
      <c r="F19936" t="s">
        <v>59065</v>
      </c>
      <c r="G19936" t="s">
        <v>133082</v>
      </c>
      <c r="H19936" t="s">
        <v>49</v>
      </c>
      <c r="I19936" t="s">
        <v>114188</v>
      </c>
      <c r="J19936" t="s">
        <v>1097</v>
      </c>
      <c r="K19936">
        <v>0</v>
      </c>
      <c r="L19936">
        <v>0</v>
      </c>
      <c r="M19936">
        <v>0</v>
      </c>
      <c r="N19936" t="s">
        <v>1593</v>
      </c>
      <c r="O19936" t="s">
        <v>59066</v>
      </c>
      <c r="P19936" t="b">
        <v>0</v>
      </c>
      <c r="Q19936" t="s">
        <v>21</v>
      </c>
    </row>
    <row r="19937" spans="1:17" x14ac:dyDescent="0.25">
      <c r="A19937">
        <v>1.6418062093670359E+18</v>
      </c>
      <c r="B19937" s="1">
        <v>45016</v>
      </c>
      <c r="C19937" s="2">
        <v>0.92682870370370374</v>
      </c>
      <c r="D19937">
        <v>1.6331534202353541E+18</v>
      </c>
      <c r="E19937" t="s">
        <v>114</v>
      </c>
      <c r="F19937" t="s">
        <v>110661</v>
      </c>
      <c r="G19937" t="s">
        <v>59067</v>
      </c>
      <c r="H19937" t="s">
        <v>26</v>
      </c>
      <c r="I19937" t="s">
        <v>21</v>
      </c>
      <c r="J19937" t="s">
        <v>21</v>
      </c>
      <c r="K19937">
        <v>0</v>
      </c>
      <c r="L19937">
        <v>0</v>
      </c>
      <c r="M19937">
        <v>0</v>
      </c>
      <c r="N19937" t="s">
        <v>34</v>
      </c>
      <c r="O19937" t="s">
        <v>59068</v>
      </c>
      <c r="P19937" t="b">
        <v>0</v>
      </c>
      <c r="Q19937" t="s">
        <v>21</v>
      </c>
    </row>
    <row r="19938" spans="1:17" x14ac:dyDescent="0.25">
      <c r="A19938">
        <v>1.6418062081758454E+18</v>
      </c>
      <c r="B19938" s="1">
        <v>45016</v>
      </c>
      <c r="C19938" s="2">
        <v>0.92681712962962959</v>
      </c>
      <c r="D19938">
        <v>1.2136241363852165E+18</v>
      </c>
      <c r="E19938" t="s">
        <v>59069</v>
      </c>
      <c r="F19938" t="s">
        <v>59070</v>
      </c>
      <c r="G19938" t="s">
        <v>59071</v>
      </c>
      <c r="H19938" t="s">
        <v>669</v>
      </c>
      <c r="I19938" t="s">
        <v>21</v>
      </c>
      <c r="J19938" t="s">
        <v>21</v>
      </c>
      <c r="K19938">
        <v>0</v>
      </c>
      <c r="L19938">
        <v>0</v>
      </c>
      <c r="M19938">
        <v>0</v>
      </c>
      <c r="N19938" t="s">
        <v>59072</v>
      </c>
      <c r="O19938" t="s">
        <v>59073</v>
      </c>
      <c r="P19938" t="b">
        <v>0</v>
      </c>
      <c r="Q19938" t="s">
        <v>21</v>
      </c>
    </row>
    <row r="19939" spans="1:17" x14ac:dyDescent="0.25">
      <c r="A19939">
        <v>1.6418061927742013E+18</v>
      </c>
      <c r="B19939" s="1">
        <v>45016</v>
      </c>
      <c r="C19939" s="2">
        <v>0.92678240740740736</v>
      </c>
      <c r="D19939">
        <v>2208730370</v>
      </c>
      <c r="E19939" t="s">
        <v>59074</v>
      </c>
      <c r="F19939" t="s">
        <v>133083</v>
      </c>
      <c r="G19939" t="s">
        <v>59075</v>
      </c>
      <c r="H19939" t="s">
        <v>167</v>
      </c>
      <c r="I19939" t="s">
        <v>23566</v>
      </c>
      <c r="J19939" t="s">
        <v>21</v>
      </c>
      <c r="K19939">
        <v>0</v>
      </c>
      <c r="L19939">
        <v>0</v>
      </c>
      <c r="M19939">
        <v>8</v>
      </c>
      <c r="N19939" t="s">
        <v>20915</v>
      </c>
      <c r="O19939" t="s">
        <v>59076</v>
      </c>
      <c r="P19939" t="b">
        <v>0</v>
      </c>
      <c r="Q19939" t="s">
        <v>21</v>
      </c>
    </row>
    <row r="19940" spans="1:17" x14ac:dyDescent="0.25">
      <c r="A19940">
        <v>1.641806191738368E+18</v>
      </c>
      <c r="B19940" s="1">
        <v>45016</v>
      </c>
      <c r="C19940" s="2">
        <v>0.92678240740740736</v>
      </c>
      <c r="D19940">
        <v>495964024</v>
      </c>
      <c r="E19940" t="s">
        <v>59077</v>
      </c>
      <c r="F19940" t="s">
        <v>59078</v>
      </c>
      <c r="G19940" t="s">
        <v>59079</v>
      </c>
      <c r="H19940" t="s">
        <v>26</v>
      </c>
      <c r="I19940" t="s">
        <v>21</v>
      </c>
      <c r="J19940" t="s">
        <v>59080</v>
      </c>
      <c r="K19940">
        <v>0</v>
      </c>
      <c r="L19940">
        <v>0</v>
      </c>
      <c r="M19940">
        <v>0</v>
      </c>
      <c r="N19940" t="s">
        <v>21</v>
      </c>
      <c r="O19940" t="s">
        <v>59081</v>
      </c>
      <c r="P19940" t="b">
        <v>0</v>
      </c>
      <c r="Q19940" t="s">
        <v>21</v>
      </c>
    </row>
    <row r="19941" spans="1:17" x14ac:dyDescent="0.25">
      <c r="A19941">
        <v>1.6418061885127025E+18</v>
      </c>
      <c r="B19941" s="1">
        <v>45016</v>
      </c>
      <c r="C19941" s="2">
        <v>0.92677083333333332</v>
      </c>
      <c r="D19941">
        <v>1.4478172420921262E+18</v>
      </c>
      <c r="E19941" t="s">
        <v>41443</v>
      </c>
      <c r="F19941" t="s">
        <v>41444</v>
      </c>
      <c r="G19941" t="s">
        <v>59082</v>
      </c>
      <c r="H19941" t="s">
        <v>26</v>
      </c>
      <c r="I19941" t="s">
        <v>21</v>
      </c>
      <c r="J19941" t="s">
        <v>59083</v>
      </c>
      <c r="K19941">
        <v>0</v>
      </c>
      <c r="L19941">
        <v>0</v>
      </c>
      <c r="M19941">
        <v>1</v>
      </c>
      <c r="N19941" t="s">
        <v>21</v>
      </c>
      <c r="O19941" t="s">
        <v>59084</v>
      </c>
      <c r="P19941" t="b">
        <v>0</v>
      </c>
      <c r="Q19941" t="s">
        <v>21</v>
      </c>
    </row>
    <row r="19942" spans="1:17" x14ac:dyDescent="0.25">
      <c r="A19942">
        <v>1.6418061839660974E+18</v>
      </c>
      <c r="B19942" s="1">
        <v>45016</v>
      </c>
      <c r="C19942" s="2">
        <v>0.92675925925925928</v>
      </c>
      <c r="D19942">
        <v>1.4600423280606167E+18</v>
      </c>
      <c r="E19942" t="s">
        <v>59085</v>
      </c>
      <c r="F19942" t="s">
        <v>59086</v>
      </c>
      <c r="G19942" t="s">
        <v>59087</v>
      </c>
      <c r="H19942" t="s">
        <v>20</v>
      </c>
      <c r="I19942" t="s">
        <v>21</v>
      </c>
      <c r="J19942" t="s">
        <v>21</v>
      </c>
      <c r="K19942">
        <v>1</v>
      </c>
      <c r="L19942">
        <v>0</v>
      </c>
      <c r="M19942">
        <v>1</v>
      </c>
      <c r="N19942" t="s">
        <v>21</v>
      </c>
      <c r="O19942" t="s">
        <v>59088</v>
      </c>
      <c r="P19942" t="b">
        <v>0</v>
      </c>
      <c r="Q19942" t="s">
        <v>21</v>
      </c>
    </row>
    <row r="19943" spans="1:17" x14ac:dyDescent="0.25">
      <c r="A19943">
        <v>1.6418061820366684E+18</v>
      </c>
      <c r="B19943" s="1">
        <v>45016</v>
      </c>
      <c r="C19943" s="2">
        <v>0.92674768518518513</v>
      </c>
      <c r="D19943">
        <v>14452146</v>
      </c>
      <c r="E19943" t="s">
        <v>59089</v>
      </c>
      <c r="F19943" t="s">
        <v>59090</v>
      </c>
      <c r="G19943" t="s">
        <v>59091</v>
      </c>
      <c r="H19943" t="s">
        <v>26</v>
      </c>
      <c r="I19943" t="s">
        <v>21</v>
      </c>
      <c r="J19943" t="s">
        <v>21</v>
      </c>
      <c r="K19943">
        <v>0</v>
      </c>
      <c r="L19943">
        <v>0</v>
      </c>
      <c r="M19943">
        <v>0</v>
      </c>
      <c r="N19943" t="s">
        <v>21</v>
      </c>
      <c r="O19943" t="s">
        <v>59092</v>
      </c>
      <c r="P19943" t="b">
        <v>0</v>
      </c>
      <c r="Q19943" t="s">
        <v>3004</v>
      </c>
    </row>
    <row r="19944" spans="1:17" x14ac:dyDescent="0.25">
      <c r="A19944">
        <v>1.6418061692231188E+18</v>
      </c>
      <c r="B19944" s="1">
        <v>45016</v>
      </c>
      <c r="C19944" s="2">
        <v>0.92671296296296302</v>
      </c>
      <c r="D19944">
        <v>1539525816</v>
      </c>
      <c r="E19944" t="s">
        <v>59093</v>
      </c>
      <c r="F19944" t="s">
        <v>59094</v>
      </c>
      <c r="G19944" t="s">
        <v>133084</v>
      </c>
      <c r="H19944" t="s">
        <v>513</v>
      </c>
      <c r="I19944" t="s">
        <v>21</v>
      </c>
      <c r="J19944" t="s">
        <v>21</v>
      </c>
      <c r="K19944">
        <v>1</v>
      </c>
      <c r="L19944">
        <v>0</v>
      </c>
      <c r="M19944">
        <v>0</v>
      </c>
      <c r="N19944" t="s">
        <v>3343</v>
      </c>
      <c r="O19944" t="s">
        <v>59095</v>
      </c>
      <c r="P19944" t="b">
        <v>0</v>
      </c>
      <c r="Q19944" t="s">
        <v>21</v>
      </c>
    </row>
    <row r="19945" spans="1:17" x14ac:dyDescent="0.25">
      <c r="A19945">
        <v>1.6418061674993254E+18</v>
      </c>
      <c r="B19945" s="1">
        <v>45016</v>
      </c>
      <c r="C19945" s="2">
        <v>0.92671296296296302</v>
      </c>
      <c r="D19945">
        <v>1.6153170034761277E+18</v>
      </c>
      <c r="E19945" t="s">
        <v>58985</v>
      </c>
      <c r="F19945" t="s">
        <v>58986</v>
      </c>
      <c r="G19945" t="s">
        <v>133085</v>
      </c>
      <c r="H19945" t="s">
        <v>26</v>
      </c>
      <c r="I19945" t="s">
        <v>59096</v>
      </c>
      <c r="J19945" t="s">
        <v>59097</v>
      </c>
      <c r="K19945">
        <v>0</v>
      </c>
      <c r="L19945">
        <v>0</v>
      </c>
      <c r="M19945">
        <v>0</v>
      </c>
      <c r="N19945" t="s">
        <v>59098</v>
      </c>
      <c r="O19945" t="s">
        <v>59099</v>
      </c>
      <c r="P19945" t="b">
        <v>0</v>
      </c>
      <c r="Q19945" t="s">
        <v>21</v>
      </c>
    </row>
    <row r="19946" spans="1:17" x14ac:dyDescent="0.25">
      <c r="A19946">
        <v>1.641806167440597E+18</v>
      </c>
      <c r="B19946" s="1">
        <v>45016</v>
      </c>
      <c r="C19946" s="2">
        <v>0.92671296296296302</v>
      </c>
      <c r="D19946">
        <v>1.6229267718331433E+18</v>
      </c>
      <c r="E19946" t="s">
        <v>59100</v>
      </c>
      <c r="F19946" t="s">
        <v>59101</v>
      </c>
      <c r="G19946" t="s">
        <v>59102</v>
      </c>
      <c r="H19946" t="s">
        <v>26</v>
      </c>
      <c r="I19946" t="s">
        <v>21</v>
      </c>
      <c r="J19946" t="s">
        <v>21</v>
      </c>
      <c r="K19946">
        <v>0</v>
      </c>
      <c r="L19946">
        <v>0</v>
      </c>
      <c r="M19946">
        <v>0</v>
      </c>
      <c r="N19946" t="s">
        <v>21</v>
      </c>
      <c r="O19946" t="s">
        <v>59103</v>
      </c>
      <c r="P19946" t="b">
        <v>0</v>
      </c>
      <c r="Q19946" t="s">
        <v>21</v>
      </c>
    </row>
    <row r="19947" spans="1:17" x14ac:dyDescent="0.25">
      <c r="A19947">
        <v>1.6418061600210371E+18</v>
      </c>
      <c r="B19947" s="1">
        <v>45016</v>
      </c>
      <c r="C19947" s="2">
        <v>0.92668981481481483</v>
      </c>
      <c r="D19947">
        <v>1.249226895540908E+18</v>
      </c>
      <c r="E19947" t="s">
        <v>3075</v>
      </c>
      <c r="F19947" t="s">
        <v>111565</v>
      </c>
      <c r="G19947" t="s">
        <v>133086</v>
      </c>
      <c r="H19947" t="s">
        <v>49</v>
      </c>
      <c r="I19947" t="s">
        <v>21</v>
      </c>
      <c r="J19947" t="s">
        <v>21</v>
      </c>
      <c r="K19947">
        <v>0</v>
      </c>
      <c r="L19947">
        <v>0</v>
      </c>
      <c r="M19947">
        <v>1</v>
      </c>
      <c r="N19947" t="s">
        <v>21</v>
      </c>
      <c r="O19947" t="s">
        <v>59104</v>
      </c>
      <c r="P19947" t="b">
        <v>0</v>
      </c>
      <c r="Q19947" t="s">
        <v>59105</v>
      </c>
    </row>
    <row r="19948" spans="1:17" x14ac:dyDescent="0.25">
      <c r="A19948">
        <v>1.6418061580539331E+18</v>
      </c>
      <c r="B19948" s="1">
        <v>45016</v>
      </c>
      <c r="C19948" s="2">
        <v>0.92668981481481483</v>
      </c>
      <c r="D19948">
        <v>1.6308006165523661E+18</v>
      </c>
      <c r="E19948" t="s">
        <v>61</v>
      </c>
      <c r="F19948" t="s">
        <v>110660</v>
      </c>
      <c r="G19948" t="s">
        <v>59106</v>
      </c>
      <c r="H19948" t="s">
        <v>26</v>
      </c>
      <c r="I19948" t="s">
        <v>21</v>
      </c>
      <c r="J19948" t="s">
        <v>21</v>
      </c>
      <c r="K19948">
        <v>0</v>
      </c>
      <c r="L19948">
        <v>0</v>
      </c>
      <c r="M19948">
        <v>0</v>
      </c>
      <c r="N19948" t="s">
        <v>34</v>
      </c>
      <c r="O19948" t="s">
        <v>59107</v>
      </c>
      <c r="P19948" t="b">
        <v>0</v>
      </c>
      <c r="Q19948" t="s">
        <v>21</v>
      </c>
    </row>
    <row r="19949" spans="1:17" x14ac:dyDescent="0.25">
      <c r="A19949">
        <v>1.641806154622976E+18</v>
      </c>
      <c r="B19949" s="1">
        <v>45016</v>
      </c>
      <c r="C19949" s="2">
        <v>0.92667824074074079</v>
      </c>
      <c r="D19949">
        <v>454659023</v>
      </c>
      <c r="E19949" t="s">
        <v>59108</v>
      </c>
      <c r="F19949" t="s">
        <v>59109</v>
      </c>
      <c r="G19949" t="s">
        <v>133087</v>
      </c>
      <c r="H19949" t="s">
        <v>6038</v>
      </c>
      <c r="I19949" t="s">
        <v>21</v>
      </c>
      <c r="J19949" t="s">
        <v>21</v>
      </c>
      <c r="K19949">
        <v>0</v>
      </c>
      <c r="L19949">
        <v>0</v>
      </c>
      <c r="M19949">
        <v>0</v>
      </c>
      <c r="N19949" t="s">
        <v>21</v>
      </c>
      <c r="O19949" t="s">
        <v>59110</v>
      </c>
      <c r="P19949" t="b">
        <v>0</v>
      </c>
      <c r="Q19949" t="s">
        <v>21</v>
      </c>
    </row>
    <row r="19950" spans="1:17" x14ac:dyDescent="0.25">
      <c r="A19950">
        <v>1.6418061526639862E+18</v>
      </c>
      <c r="B19950" s="1">
        <v>45016</v>
      </c>
      <c r="C19950" s="2">
        <v>0.92666666666666664</v>
      </c>
      <c r="D19950">
        <v>895752764</v>
      </c>
      <c r="E19950" t="s">
        <v>59111</v>
      </c>
      <c r="F19950" t="s">
        <v>59112</v>
      </c>
      <c r="G19950" t="s">
        <v>59113</v>
      </c>
      <c r="H19950" t="s">
        <v>26</v>
      </c>
      <c r="I19950" t="s">
        <v>21</v>
      </c>
      <c r="J19950" t="s">
        <v>21</v>
      </c>
      <c r="K19950">
        <v>0</v>
      </c>
      <c r="L19950">
        <v>0</v>
      </c>
      <c r="M19950">
        <v>0</v>
      </c>
      <c r="N19950" t="s">
        <v>21</v>
      </c>
      <c r="O19950" t="s">
        <v>59114</v>
      </c>
      <c r="P19950" t="b">
        <v>0</v>
      </c>
      <c r="Q19950" t="s">
        <v>59115</v>
      </c>
    </row>
    <row r="19951" spans="1:17" x14ac:dyDescent="0.25">
      <c r="A19951">
        <v>1.6418061499000218E+18</v>
      </c>
      <c r="B19951" s="1">
        <v>45016</v>
      </c>
      <c r="C19951" s="2">
        <v>0.92666666666666664</v>
      </c>
      <c r="D19951">
        <v>469178996</v>
      </c>
      <c r="E19951" t="s">
        <v>59116</v>
      </c>
      <c r="F19951" t="s">
        <v>59117</v>
      </c>
      <c r="G19951" t="s">
        <v>59118</v>
      </c>
      <c r="H19951" t="s">
        <v>77</v>
      </c>
      <c r="I19951" t="s">
        <v>21</v>
      </c>
      <c r="J19951" t="s">
        <v>21</v>
      </c>
      <c r="K19951">
        <v>0</v>
      </c>
      <c r="L19951">
        <v>0</v>
      </c>
      <c r="M19951">
        <v>0</v>
      </c>
      <c r="N19951" t="s">
        <v>21</v>
      </c>
      <c r="O19951" t="s">
        <v>59119</v>
      </c>
      <c r="P19951" t="b">
        <v>0</v>
      </c>
      <c r="Q19951" t="s">
        <v>59120</v>
      </c>
    </row>
    <row r="19952" spans="1:17" x14ac:dyDescent="0.25">
      <c r="A19952">
        <v>1.6418061456721674E+18</v>
      </c>
      <c r="B19952" s="1">
        <v>45016</v>
      </c>
      <c r="C19952" s="2">
        <v>0.9266550925925926</v>
      </c>
      <c r="D19952">
        <v>51000297</v>
      </c>
      <c r="E19952" t="s">
        <v>59121</v>
      </c>
      <c r="F19952" t="s">
        <v>59122</v>
      </c>
      <c r="G19952" t="s">
        <v>133088</v>
      </c>
      <c r="H19952" t="s">
        <v>121</v>
      </c>
      <c r="I19952" t="s">
        <v>12584</v>
      </c>
      <c r="J19952" t="s">
        <v>21</v>
      </c>
      <c r="K19952">
        <v>1</v>
      </c>
      <c r="L19952">
        <v>1</v>
      </c>
      <c r="M19952">
        <v>2</v>
      </c>
      <c r="N19952" t="s">
        <v>59123</v>
      </c>
      <c r="O19952" t="s">
        <v>59124</v>
      </c>
      <c r="P19952" t="b">
        <v>0</v>
      </c>
      <c r="Q19952" t="s">
        <v>21</v>
      </c>
    </row>
    <row r="19953" spans="1:17" x14ac:dyDescent="0.25">
      <c r="A19953">
        <v>1.6418061445734277E+18</v>
      </c>
      <c r="B19953" s="1">
        <v>45016</v>
      </c>
      <c r="C19953" s="2">
        <v>0.92664351851851856</v>
      </c>
      <c r="D19953">
        <v>1.6308735419009024E+18</v>
      </c>
      <c r="E19953" t="s">
        <v>397</v>
      </c>
      <c r="F19953" t="s">
        <v>110661</v>
      </c>
      <c r="G19953" t="s">
        <v>59125</v>
      </c>
      <c r="H19953" t="s">
        <v>26</v>
      </c>
      <c r="I19953" t="s">
        <v>21</v>
      </c>
      <c r="J19953" t="s">
        <v>21</v>
      </c>
      <c r="K19953">
        <v>0</v>
      </c>
      <c r="L19953">
        <v>0</v>
      </c>
      <c r="M19953">
        <v>0</v>
      </c>
      <c r="N19953" t="s">
        <v>34</v>
      </c>
      <c r="O19953" t="s">
        <v>59126</v>
      </c>
      <c r="P19953" t="b">
        <v>0</v>
      </c>
      <c r="Q19953" t="s">
        <v>21</v>
      </c>
    </row>
    <row r="19954" spans="1:17" x14ac:dyDescent="0.25">
      <c r="A19954">
        <v>1.641806144409686E+18</v>
      </c>
      <c r="B19954" s="1">
        <v>45016</v>
      </c>
      <c r="C19954" s="2">
        <v>0.92664351851851856</v>
      </c>
      <c r="D19954">
        <v>1.6263084602487644E+18</v>
      </c>
      <c r="E19954" t="s">
        <v>59127</v>
      </c>
      <c r="F19954" t="s">
        <v>59128</v>
      </c>
      <c r="G19954" t="s">
        <v>133089</v>
      </c>
      <c r="H19954" t="s">
        <v>26</v>
      </c>
      <c r="I19954" t="s">
        <v>21</v>
      </c>
      <c r="J19954" t="s">
        <v>21</v>
      </c>
      <c r="K19954">
        <v>0</v>
      </c>
      <c r="L19954">
        <v>0</v>
      </c>
      <c r="M19954">
        <v>1</v>
      </c>
      <c r="N19954" t="s">
        <v>21</v>
      </c>
      <c r="O19954" t="s">
        <v>59129</v>
      </c>
      <c r="P19954" t="b">
        <v>0</v>
      </c>
      <c r="Q19954" t="s">
        <v>21</v>
      </c>
    </row>
    <row r="19955" spans="1:17" x14ac:dyDescent="0.25">
      <c r="A19955">
        <v>1.6418061433065759E+18</v>
      </c>
      <c r="B19955" s="1">
        <v>45016</v>
      </c>
      <c r="C19955" s="2">
        <v>0.92664351851851856</v>
      </c>
      <c r="D19955">
        <v>46702230</v>
      </c>
      <c r="E19955" t="s">
        <v>59130</v>
      </c>
      <c r="F19955" t="s">
        <v>59131</v>
      </c>
      <c r="G19955" t="s">
        <v>133090</v>
      </c>
      <c r="H19955" t="s">
        <v>152</v>
      </c>
      <c r="I19955" t="s">
        <v>21</v>
      </c>
      <c r="J19955" t="s">
        <v>21</v>
      </c>
      <c r="K19955">
        <v>0</v>
      </c>
      <c r="L19955">
        <v>0</v>
      </c>
      <c r="M19955">
        <v>0</v>
      </c>
      <c r="N19955" t="s">
        <v>21</v>
      </c>
      <c r="O19955" t="s">
        <v>59132</v>
      </c>
      <c r="P19955" t="b">
        <v>0</v>
      </c>
      <c r="Q19955" t="s">
        <v>21</v>
      </c>
    </row>
    <row r="19956" spans="1:17" x14ac:dyDescent="0.25">
      <c r="A19956">
        <v>1.641806140341375E+18</v>
      </c>
      <c r="B19956" s="1">
        <v>45016</v>
      </c>
      <c r="C19956" s="2">
        <v>0.92663194444444441</v>
      </c>
      <c r="D19956">
        <v>1.6308810633324462E+18</v>
      </c>
      <c r="E19956" t="s">
        <v>252</v>
      </c>
      <c r="F19956" t="s">
        <v>110660</v>
      </c>
      <c r="G19956" t="s">
        <v>59133</v>
      </c>
      <c r="H19956" t="s">
        <v>26</v>
      </c>
      <c r="I19956" t="s">
        <v>21</v>
      </c>
      <c r="J19956" t="s">
        <v>21</v>
      </c>
      <c r="K19956">
        <v>0</v>
      </c>
      <c r="L19956">
        <v>0</v>
      </c>
      <c r="M19956">
        <v>0</v>
      </c>
      <c r="N19956" t="s">
        <v>34</v>
      </c>
      <c r="O19956" t="s">
        <v>59134</v>
      </c>
      <c r="P19956" t="b">
        <v>0</v>
      </c>
      <c r="Q19956" t="s">
        <v>21</v>
      </c>
    </row>
    <row r="19957" spans="1:17" x14ac:dyDescent="0.25">
      <c r="A19957">
        <v>1.6418061385252577E+18</v>
      </c>
      <c r="B19957" s="1">
        <v>45016</v>
      </c>
      <c r="C19957" s="2">
        <v>0.92663194444444441</v>
      </c>
      <c r="D19957">
        <v>1.6308833340992717E+18</v>
      </c>
      <c r="E19957" t="s">
        <v>255</v>
      </c>
      <c r="F19957" t="s">
        <v>110661</v>
      </c>
      <c r="G19957" t="s">
        <v>59135</v>
      </c>
      <c r="H19957" t="s">
        <v>26</v>
      </c>
      <c r="I19957" t="s">
        <v>21</v>
      </c>
      <c r="J19957" t="s">
        <v>21</v>
      </c>
      <c r="K19957">
        <v>0</v>
      </c>
      <c r="L19957">
        <v>0</v>
      </c>
      <c r="M19957">
        <v>0</v>
      </c>
      <c r="N19957" t="s">
        <v>34</v>
      </c>
      <c r="O19957" t="s">
        <v>59136</v>
      </c>
      <c r="P19957" t="b">
        <v>0</v>
      </c>
      <c r="Q19957" t="s">
        <v>21</v>
      </c>
    </row>
    <row r="19958" spans="1:17" x14ac:dyDescent="0.25">
      <c r="A19958">
        <v>1.6418061252293018E+18</v>
      </c>
      <c r="B19958" s="1">
        <v>45016</v>
      </c>
      <c r="C19958" s="2">
        <v>0.92659722222222218</v>
      </c>
      <c r="D19958">
        <v>1.5441436286915461E+18</v>
      </c>
      <c r="E19958" t="s">
        <v>59137</v>
      </c>
      <c r="F19958" t="s">
        <v>59138</v>
      </c>
      <c r="G19958" t="s">
        <v>59139</v>
      </c>
      <c r="H19958" t="s">
        <v>26</v>
      </c>
      <c r="I19958" t="s">
        <v>21</v>
      </c>
      <c r="J19958" t="s">
        <v>59140</v>
      </c>
      <c r="K19958">
        <v>0</v>
      </c>
      <c r="L19958">
        <v>0</v>
      </c>
      <c r="M19958">
        <v>0</v>
      </c>
      <c r="N19958" t="s">
        <v>59141</v>
      </c>
      <c r="O19958" t="s">
        <v>59142</v>
      </c>
      <c r="P19958" t="b">
        <v>0</v>
      </c>
      <c r="Q19958" t="s">
        <v>21</v>
      </c>
    </row>
    <row r="19959" spans="1:17" x14ac:dyDescent="0.25">
      <c r="A19959">
        <v>1.6418061247173345E+18</v>
      </c>
      <c r="B19959" s="1">
        <v>45016</v>
      </c>
      <c r="C19959" s="2">
        <v>0.92659722222222218</v>
      </c>
      <c r="D19959">
        <v>1.3414313431844454E+18</v>
      </c>
      <c r="E19959" t="s">
        <v>46915</v>
      </c>
      <c r="F19959" t="s">
        <v>46916</v>
      </c>
      <c r="G19959" t="s">
        <v>59143</v>
      </c>
      <c r="H19959" t="s">
        <v>26</v>
      </c>
      <c r="I19959" t="s">
        <v>21</v>
      </c>
      <c r="J19959" t="s">
        <v>21</v>
      </c>
      <c r="K19959">
        <v>0</v>
      </c>
      <c r="L19959">
        <v>0</v>
      </c>
      <c r="M19959">
        <v>3</v>
      </c>
      <c r="N19959" t="s">
        <v>46917</v>
      </c>
      <c r="O19959" t="s">
        <v>59144</v>
      </c>
      <c r="P19959" t="b">
        <v>0</v>
      </c>
      <c r="Q19959" t="s">
        <v>21</v>
      </c>
    </row>
    <row r="19960" spans="1:17" x14ac:dyDescent="0.25">
      <c r="A19960">
        <v>1.6418061233963909E+18</v>
      </c>
      <c r="B19960" s="1">
        <v>45016</v>
      </c>
      <c r="C19960" s="2">
        <v>0.92658564814814814</v>
      </c>
      <c r="D19960">
        <v>9.9219845389894861E+17</v>
      </c>
      <c r="E19960" t="s">
        <v>59145</v>
      </c>
      <c r="F19960" t="s">
        <v>59146</v>
      </c>
      <c r="G19960" t="s">
        <v>59147</v>
      </c>
      <c r="H19960" t="s">
        <v>26</v>
      </c>
      <c r="I19960" t="s">
        <v>21</v>
      </c>
      <c r="J19960" t="s">
        <v>21</v>
      </c>
      <c r="K19960">
        <v>1</v>
      </c>
      <c r="L19960">
        <v>0</v>
      </c>
      <c r="M19960">
        <v>3</v>
      </c>
      <c r="N19960" t="s">
        <v>21</v>
      </c>
      <c r="O19960" t="s">
        <v>59148</v>
      </c>
      <c r="P19960" t="b">
        <v>0</v>
      </c>
      <c r="Q19960" t="s">
        <v>21</v>
      </c>
    </row>
    <row r="19961" spans="1:17" x14ac:dyDescent="0.25">
      <c r="A19961">
        <v>1.6418061211312865E+18</v>
      </c>
      <c r="B19961" s="1">
        <v>45016</v>
      </c>
      <c r="C19961" s="2">
        <v>0.92658564814814814</v>
      </c>
      <c r="D19961">
        <v>3386262743</v>
      </c>
      <c r="E19961" t="s">
        <v>59149</v>
      </c>
      <c r="F19961" t="s">
        <v>133091</v>
      </c>
      <c r="G19961" t="s">
        <v>133092</v>
      </c>
      <c r="H19961" t="s">
        <v>245</v>
      </c>
      <c r="I19961" t="s">
        <v>21</v>
      </c>
      <c r="J19961" t="s">
        <v>21</v>
      </c>
      <c r="K19961">
        <v>0</v>
      </c>
      <c r="L19961">
        <v>1</v>
      </c>
      <c r="M19961">
        <v>1</v>
      </c>
      <c r="N19961" t="s">
        <v>21</v>
      </c>
      <c r="O19961" t="s">
        <v>59150</v>
      </c>
      <c r="P19961" t="b">
        <v>0</v>
      </c>
      <c r="Q19961" t="s">
        <v>21</v>
      </c>
    </row>
    <row r="19962" spans="1:17" x14ac:dyDescent="0.25">
      <c r="A19962">
        <v>1.6418061188537917E+18</v>
      </c>
      <c r="B19962" s="1">
        <v>45016</v>
      </c>
      <c r="C19962" s="2">
        <v>0.92657407407407411</v>
      </c>
      <c r="D19962">
        <v>1.5818781312370278E+18</v>
      </c>
      <c r="E19962" t="s">
        <v>59151</v>
      </c>
      <c r="F19962" t="s">
        <v>59152</v>
      </c>
      <c r="G19962" t="s">
        <v>59153</v>
      </c>
      <c r="H19962" t="s">
        <v>26</v>
      </c>
      <c r="I19962" t="s">
        <v>21</v>
      </c>
      <c r="J19962" t="s">
        <v>21</v>
      </c>
      <c r="K19962">
        <v>0</v>
      </c>
      <c r="L19962">
        <v>0</v>
      </c>
      <c r="M19962">
        <v>0</v>
      </c>
      <c r="N19962" t="s">
        <v>34</v>
      </c>
      <c r="O19962" t="s">
        <v>59154</v>
      </c>
      <c r="P19962" t="b">
        <v>0</v>
      </c>
      <c r="Q19962" t="s">
        <v>21</v>
      </c>
    </row>
    <row r="19963" spans="1:17" x14ac:dyDescent="0.25">
      <c r="A19963">
        <v>1.6418061173480325E+18</v>
      </c>
      <c r="B19963" s="1">
        <v>45016</v>
      </c>
      <c r="C19963" s="2">
        <v>0.92657407407407411</v>
      </c>
      <c r="D19963">
        <v>1.4536705869038428E+18</v>
      </c>
      <c r="E19963" t="s">
        <v>59155</v>
      </c>
      <c r="F19963" t="s">
        <v>133093</v>
      </c>
      <c r="G19963" t="s">
        <v>133094</v>
      </c>
      <c r="H19963" t="s">
        <v>26</v>
      </c>
      <c r="I19963" t="s">
        <v>21</v>
      </c>
      <c r="J19963" t="s">
        <v>21</v>
      </c>
      <c r="K19963">
        <v>1</v>
      </c>
      <c r="L19963">
        <v>0</v>
      </c>
      <c r="M19963">
        <v>7</v>
      </c>
      <c r="N19963" t="s">
        <v>21</v>
      </c>
      <c r="O19963" t="s">
        <v>59156</v>
      </c>
      <c r="P19963" t="b">
        <v>0</v>
      </c>
      <c r="Q19963" t="s">
        <v>21</v>
      </c>
    </row>
    <row r="19964" spans="1:17" x14ac:dyDescent="0.25">
      <c r="A19964">
        <v>1.6418061146175365E+18</v>
      </c>
      <c r="B19964" s="1">
        <v>45016</v>
      </c>
      <c r="C19964" s="2">
        <v>0.92656249999999996</v>
      </c>
      <c r="D19964">
        <v>1.5060550059920261E+18</v>
      </c>
      <c r="E19964" t="s">
        <v>58771</v>
      </c>
      <c r="F19964" t="s">
        <v>132972</v>
      </c>
      <c r="G19964" t="s">
        <v>133095</v>
      </c>
      <c r="H19964" t="s">
        <v>26</v>
      </c>
      <c r="I19964" t="s">
        <v>21</v>
      </c>
      <c r="J19964" t="s">
        <v>21</v>
      </c>
      <c r="K19964">
        <v>7</v>
      </c>
      <c r="L19964">
        <v>14</v>
      </c>
      <c r="M19964">
        <v>78</v>
      </c>
      <c r="N19964" t="s">
        <v>21</v>
      </c>
      <c r="O19964" t="s">
        <v>59157</v>
      </c>
      <c r="P19964" t="b">
        <v>0</v>
      </c>
      <c r="Q19964" t="s">
        <v>21</v>
      </c>
    </row>
    <row r="19965" spans="1:17" x14ac:dyDescent="0.25">
      <c r="A19965">
        <v>1.6418061110187131E+18</v>
      </c>
      <c r="B19965" s="1">
        <v>45016</v>
      </c>
      <c r="C19965" s="2">
        <v>0.92655092592592592</v>
      </c>
      <c r="D19965">
        <v>44399493</v>
      </c>
      <c r="E19965" t="s">
        <v>59158</v>
      </c>
      <c r="F19965" t="s">
        <v>59159</v>
      </c>
      <c r="G19965" t="s">
        <v>59160</v>
      </c>
      <c r="H19965" t="s">
        <v>20</v>
      </c>
      <c r="I19965" t="s">
        <v>21</v>
      </c>
      <c r="J19965" t="s">
        <v>21</v>
      </c>
      <c r="K19965">
        <v>0</v>
      </c>
      <c r="L19965">
        <v>0</v>
      </c>
      <c r="M19965">
        <v>0</v>
      </c>
      <c r="N19965" t="s">
        <v>21</v>
      </c>
      <c r="O19965" t="s">
        <v>59161</v>
      </c>
      <c r="P19965" t="b">
        <v>0</v>
      </c>
      <c r="Q19965" t="s">
        <v>59162</v>
      </c>
    </row>
    <row r="19966" spans="1:17" x14ac:dyDescent="0.25">
      <c r="A19966">
        <v>1.6418061019215421E+18</v>
      </c>
      <c r="B19966" s="1">
        <v>45016</v>
      </c>
      <c r="C19966" s="2">
        <v>0.92652777777777773</v>
      </c>
      <c r="D19966">
        <v>1.5394940958940897E+18</v>
      </c>
      <c r="E19966" t="s">
        <v>38414</v>
      </c>
      <c r="F19966" t="s">
        <v>38415</v>
      </c>
      <c r="G19966" t="s">
        <v>133096</v>
      </c>
      <c r="H19966" t="s">
        <v>49</v>
      </c>
      <c r="I19966" t="s">
        <v>21</v>
      </c>
      <c r="J19966" t="s">
        <v>21</v>
      </c>
      <c r="K19966">
        <v>0</v>
      </c>
      <c r="L19966">
        <v>0</v>
      </c>
      <c r="M19966">
        <v>1</v>
      </c>
      <c r="N19966" t="s">
        <v>21</v>
      </c>
      <c r="O19966" t="s">
        <v>59163</v>
      </c>
      <c r="P19966" t="b">
        <v>0</v>
      </c>
      <c r="Q19966" t="s">
        <v>21</v>
      </c>
    </row>
    <row r="19967" spans="1:17" x14ac:dyDescent="0.25">
      <c r="A19967">
        <v>1.6418060995557868E+18</v>
      </c>
      <c r="B19967" s="1">
        <v>45016</v>
      </c>
      <c r="C19967" s="2">
        <v>0.92652777777777773</v>
      </c>
      <c r="D19967">
        <v>1.1311590719801713E+18</v>
      </c>
      <c r="E19967" t="s">
        <v>59164</v>
      </c>
      <c r="F19967" t="s">
        <v>59165</v>
      </c>
      <c r="G19967" t="s">
        <v>133097</v>
      </c>
      <c r="H19967" t="s">
        <v>167</v>
      </c>
      <c r="I19967" t="s">
        <v>21</v>
      </c>
      <c r="J19967" t="s">
        <v>21</v>
      </c>
      <c r="K19967">
        <v>0</v>
      </c>
      <c r="L19967">
        <v>0</v>
      </c>
      <c r="M19967">
        <v>0</v>
      </c>
      <c r="N19967" t="s">
        <v>21</v>
      </c>
      <c r="O19967" t="s">
        <v>59166</v>
      </c>
      <c r="P19967" t="b">
        <v>0</v>
      </c>
      <c r="Q19967" t="s">
        <v>21</v>
      </c>
    </row>
    <row r="19968" spans="1:17" x14ac:dyDescent="0.25">
      <c r="A19968">
        <v>1.6418060939060675E+18</v>
      </c>
      <c r="B19968" s="1">
        <v>45016</v>
      </c>
      <c r="C19968" s="2">
        <v>0.92650462962962965</v>
      </c>
      <c r="D19968">
        <v>38772160</v>
      </c>
      <c r="E19968" t="s">
        <v>59167</v>
      </c>
      <c r="F19968" t="s">
        <v>59168</v>
      </c>
      <c r="G19968" t="s">
        <v>59169</v>
      </c>
      <c r="H19968" t="s">
        <v>26</v>
      </c>
      <c r="I19968" t="s">
        <v>29856</v>
      </c>
      <c r="J19968" t="s">
        <v>59170</v>
      </c>
      <c r="K19968">
        <v>0</v>
      </c>
      <c r="L19968">
        <v>0</v>
      </c>
      <c r="M19968">
        <v>0</v>
      </c>
      <c r="N19968" t="s">
        <v>21</v>
      </c>
      <c r="O19968" t="s">
        <v>59171</v>
      </c>
      <c r="P19968" t="b">
        <v>0</v>
      </c>
      <c r="Q19968" t="s">
        <v>21</v>
      </c>
    </row>
    <row r="19969" spans="1:17" x14ac:dyDescent="0.25">
      <c r="A19969">
        <v>1.6418060880255672E+18</v>
      </c>
      <c r="B19969" s="1">
        <v>45016</v>
      </c>
      <c r="C19969" s="2">
        <v>0.9264930555555555</v>
      </c>
      <c r="D19969">
        <v>1.3388648755235594E+18</v>
      </c>
      <c r="E19969" t="s">
        <v>59172</v>
      </c>
      <c r="F19969" t="s">
        <v>59173</v>
      </c>
      <c r="G19969" t="s">
        <v>133098</v>
      </c>
      <c r="H19969" t="s">
        <v>26</v>
      </c>
      <c r="I19969" t="s">
        <v>21</v>
      </c>
      <c r="J19969" t="s">
        <v>21</v>
      </c>
      <c r="K19969">
        <v>0</v>
      </c>
      <c r="L19969">
        <v>0</v>
      </c>
      <c r="M19969">
        <v>1</v>
      </c>
      <c r="N19969" t="s">
        <v>21</v>
      </c>
      <c r="O19969" t="s">
        <v>59174</v>
      </c>
      <c r="P19969" t="b">
        <v>0</v>
      </c>
      <c r="Q19969" t="s">
        <v>21</v>
      </c>
    </row>
    <row r="19970" spans="1:17" x14ac:dyDescent="0.25">
      <c r="A19970">
        <v>1.6418060856183071E+18</v>
      </c>
      <c r="B19970" s="1">
        <v>45016</v>
      </c>
      <c r="C19970" s="2">
        <v>0.92648148148148146</v>
      </c>
      <c r="D19970">
        <v>1.4119740303330755E+18</v>
      </c>
      <c r="E19970" t="s">
        <v>59175</v>
      </c>
      <c r="F19970" t="s">
        <v>133099</v>
      </c>
      <c r="G19970" t="s">
        <v>133100</v>
      </c>
      <c r="H19970" t="s">
        <v>49</v>
      </c>
      <c r="I19970" t="s">
        <v>21</v>
      </c>
      <c r="J19970" t="s">
        <v>21</v>
      </c>
      <c r="K19970">
        <v>0</v>
      </c>
      <c r="L19970">
        <v>0</v>
      </c>
      <c r="M19970">
        <v>0</v>
      </c>
      <c r="N19970" t="s">
        <v>21</v>
      </c>
      <c r="O19970" t="s">
        <v>59176</v>
      </c>
      <c r="P19970" t="b">
        <v>0</v>
      </c>
      <c r="Q19970" t="s">
        <v>21</v>
      </c>
    </row>
    <row r="19971" spans="1:17" x14ac:dyDescent="0.25">
      <c r="A19971">
        <v>1.6418060854418719E+18</v>
      </c>
      <c r="B19971" s="1">
        <v>45016</v>
      </c>
      <c r="C19971" s="2">
        <v>0.92648148148148146</v>
      </c>
      <c r="D19971">
        <v>2301844861</v>
      </c>
      <c r="E19971" t="s">
        <v>59177</v>
      </c>
      <c r="F19971" t="s">
        <v>59178</v>
      </c>
      <c r="G19971" t="s">
        <v>59179</v>
      </c>
      <c r="H19971" t="s">
        <v>26</v>
      </c>
      <c r="I19971" t="s">
        <v>21</v>
      </c>
      <c r="J19971" t="s">
        <v>59180</v>
      </c>
      <c r="K19971">
        <v>0</v>
      </c>
      <c r="L19971">
        <v>0</v>
      </c>
      <c r="M19971">
        <v>0</v>
      </c>
      <c r="N19971" t="s">
        <v>21</v>
      </c>
      <c r="O19971" t="s">
        <v>59181</v>
      </c>
      <c r="P19971" t="b">
        <v>0</v>
      </c>
      <c r="Q19971" t="s">
        <v>59182</v>
      </c>
    </row>
    <row r="19972" spans="1:17" x14ac:dyDescent="0.25">
      <c r="A19972">
        <v>1.64180607628578E+18</v>
      </c>
      <c r="B19972" s="1">
        <v>45016</v>
      </c>
      <c r="C19972" s="2">
        <v>0.92645833333333338</v>
      </c>
      <c r="D19972">
        <v>7.0575083199651021E+17</v>
      </c>
      <c r="E19972" t="s">
        <v>59183</v>
      </c>
      <c r="F19972" t="s">
        <v>59184</v>
      </c>
      <c r="G19972" t="s">
        <v>59185</v>
      </c>
      <c r="H19972" t="s">
        <v>26</v>
      </c>
      <c r="I19972" t="s">
        <v>21</v>
      </c>
      <c r="J19972" t="s">
        <v>21</v>
      </c>
      <c r="K19972">
        <v>0</v>
      </c>
      <c r="L19972">
        <v>0</v>
      </c>
      <c r="M19972">
        <v>0</v>
      </c>
      <c r="N19972" t="s">
        <v>21</v>
      </c>
      <c r="O19972" t="s">
        <v>59186</v>
      </c>
      <c r="P19972" t="b">
        <v>0</v>
      </c>
      <c r="Q19972" t="s">
        <v>59187</v>
      </c>
    </row>
    <row r="19973" spans="1:17" x14ac:dyDescent="0.25">
      <c r="A19973">
        <v>1.6418060755097641E+18</v>
      </c>
      <c r="B19973" s="1">
        <v>45016</v>
      </c>
      <c r="C19973" s="2">
        <v>0.92645833333333338</v>
      </c>
      <c r="D19973">
        <v>19668338</v>
      </c>
      <c r="E19973" t="s">
        <v>12059</v>
      </c>
      <c r="F19973" t="s">
        <v>12060</v>
      </c>
      <c r="G19973" t="s">
        <v>59188</v>
      </c>
      <c r="H19973" t="s">
        <v>26</v>
      </c>
      <c r="I19973" t="s">
        <v>133101</v>
      </c>
      <c r="J19973" t="s">
        <v>59189</v>
      </c>
      <c r="K19973">
        <v>0</v>
      </c>
      <c r="L19973">
        <v>0</v>
      </c>
      <c r="M19973">
        <v>0</v>
      </c>
      <c r="N19973" t="s">
        <v>21</v>
      </c>
      <c r="O19973" t="s">
        <v>59190</v>
      </c>
      <c r="P19973" t="b">
        <v>0</v>
      </c>
      <c r="Q19973" t="s">
        <v>21</v>
      </c>
    </row>
    <row r="19974" spans="1:17" x14ac:dyDescent="0.25">
      <c r="A19974">
        <v>1.6418060733457736E+18</v>
      </c>
      <c r="B19974" s="1">
        <v>45016</v>
      </c>
      <c r="C19974" s="2">
        <v>0.92644675925925923</v>
      </c>
      <c r="D19974">
        <v>1.0996742240110387E+18</v>
      </c>
      <c r="E19974" t="s">
        <v>59191</v>
      </c>
      <c r="F19974" t="s">
        <v>133102</v>
      </c>
      <c r="G19974" t="s">
        <v>133103</v>
      </c>
      <c r="H19974" t="s">
        <v>49</v>
      </c>
      <c r="I19974" t="s">
        <v>21</v>
      </c>
      <c r="J19974" t="s">
        <v>21</v>
      </c>
      <c r="K19974">
        <v>0</v>
      </c>
      <c r="L19974">
        <v>2</v>
      </c>
      <c r="M19974">
        <v>5</v>
      </c>
      <c r="N19974" t="s">
        <v>34</v>
      </c>
      <c r="O19974" t="s">
        <v>59192</v>
      </c>
      <c r="P19974" t="b">
        <v>0</v>
      </c>
      <c r="Q19974" t="s">
        <v>21</v>
      </c>
    </row>
    <row r="19975" spans="1:17" x14ac:dyDescent="0.25">
      <c r="A19975">
        <v>1.6418060709757993E+18</v>
      </c>
      <c r="B19975" s="1">
        <v>45016</v>
      </c>
      <c r="C19975" s="2">
        <v>0.92644675925925923</v>
      </c>
      <c r="D19975">
        <v>1070893020</v>
      </c>
      <c r="E19975" t="s">
        <v>56672</v>
      </c>
      <c r="F19975" t="s">
        <v>56673</v>
      </c>
      <c r="G19975" t="s">
        <v>59193</v>
      </c>
      <c r="H19975" t="s">
        <v>20</v>
      </c>
      <c r="I19975" t="s">
        <v>21</v>
      </c>
      <c r="J19975" t="s">
        <v>56675</v>
      </c>
      <c r="K19975">
        <v>0</v>
      </c>
      <c r="L19975">
        <v>0</v>
      </c>
      <c r="M19975">
        <v>0</v>
      </c>
      <c r="N19975" t="s">
        <v>21</v>
      </c>
      <c r="O19975" t="s">
        <v>59194</v>
      </c>
      <c r="P19975" t="b">
        <v>0</v>
      </c>
      <c r="Q19975" t="s">
        <v>59195</v>
      </c>
    </row>
    <row r="19976" spans="1:17" x14ac:dyDescent="0.25">
      <c r="A19976">
        <v>1.6418060653930988E+18</v>
      </c>
      <c r="B19976" s="1">
        <v>45016</v>
      </c>
      <c r="C19976" s="2">
        <v>0.92642361111111116</v>
      </c>
      <c r="D19976">
        <v>1.1967284731984404E+18</v>
      </c>
      <c r="E19976" t="s">
        <v>59196</v>
      </c>
      <c r="F19976" t="s">
        <v>59197</v>
      </c>
      <c r="G19976" t="s">
        <v>133104</v>
      </c>
      <c r="H19976" t="s">
        <v>121</v>
      </c>
      <c r="I19976" t="s">
        <v>21</v>
      </c>
      <c r="J19976" t="s">
        <v>21</v>
      </c>
      <c r="K19976">
        <v>0</v>
      </c>
      <c r="L19976">
        <v>0</v>
      </c>
      <c r="M19976">
        <v>1</v>
      </c>
      <c r="N19976" t="s">
        <v>21</v>
      </c>
      <c r="O19976" t="s">
        <v>59198</v>
      </c>
      <c r="P19976" t="b">
        <v>0</v>
      </c>
      <c r="Q19976" t="s">
        <v>133105</v>
      </c>
    </row>
    <row r="19977" spans="1:17" x14ac:dyDescent="0.25">
      <c r="A19977">
        <v>1.64180606469265E+18</v>
      </c>
      <c r="B19977" s="1">
        <v>45016</v>
      </c>
      <c r="C19977" s="2">
        <v>0.92642361111111116</v>
      </c>
      <c r="D19977">
        <v>1.2511602548233175E+18</v>
      </c>
      <c r="E19977" t="s">
        <v>59199</v>
      </c>
      <c r="F19977" t="s">
        <v>59200</v>
      </c>
      <c r="G19977" t="s">
        <v>59201</v>
      </c>
      <c r="H19977" t="s">
        <v>26</v>
      </c>
      <c r="I19977" t="s">
        <v>21</v>
      </c>
      <c r="J19977" t="s">
        <v>21</v>
      </c>
      <c r="K19977">
        <v>0</v>
      </c>
      <c r="L19977">
        <v>0</v>
      </c>
      <c r="M19977">
        <v>0</v>
      </c>
      <c r="N19977" t="s">
        <v>21</v>
      </c>
      <c r="O19977" t="s">
        <v>59202</v>
      </c>
      <c r="P19977" t="b">
        <v>0</v>
      </c>
      <c r="Q19977" t="s">
        <v>21</v>
      </c>
    </row>
    <row r="19978" spans="1:17" x14ac:dyDescent="0.25">
      <c r="A19978">
        <v>1.6418060514596209E+18</v>
      </c>
      <c r="B19978" s="1">
        <v>45016</v>
      </c>
      <c r="C19978" s="2">
        <v>0.92638888888888893</v>
      </c>
      <c r="D19978">
        <v>1.3783461690137027E+18</v>
      </c>
      <c r="E19978" t="s">
        <v>59203</v>
      </c>
      <c r="F19978" t="s">
        <v>59204</v>
      </c>
      <c r="G19978" t="s">
        <v>59205</v>
      </c>
      <c r="H19978" t="s">
        <v>26</v>
      </c>
      <c r="I19978" t="s">
        <v>21</v>
      </c>
      <c r="J19978" t="s">
        <v>21</v>
      </c>
      <c r="K19978">
        <v>0</v>
      </c>
      <c r="L19978">
        <v>0</v>
      </c>
      <c r="M19978">
        <v>0</v>
      </c>
      <c r="N19978" t="s">
        <v>21</v>
      </c>
      <c r="O19978" t="s">
        <v>59206</v>
      </c>
      <c r="P19978" t="b">
        <v>0</v>
      </c>
      <c r="Q19978" t="s">
        <v>21</v>
      </c>
    </row>
    <row r="19979" spans="1:17" x14ac:dyDescent="0.25">
      <c r="A19979">
        <v>1.6418060449251369E+18</v>
      </c>
      <c r="B19979" s="1">
        <v>45016</v>
      </c>
      <c r="C19979" s="2">
        <v>0.92637731481481478</v>
      </c>
      <c r="D19979">
        <v>94082628</v>
      </c>
      <c r="E19979" t="s">
        <v>59207</v>
      </c>
      <c r="F19979" t="s">
        <v>133106</v>
      </c>
      <c r="G19979" t="s">
        <v>133107</v>
      </c>
      <c r="H19979" t="s">
        <v>49</v>
      </c>
      <c r="I19979" t="s">
        <v>39251</v>
      </c>
      <c r="J19979" t="s">
        <v>39252</v>
      </c>
      <c r="K19979">
        <v>0</v>
      </c>
      <c r="L19979">
        <v>0</v>
      </c>
      <c r="M19979">
        <v>1</v>
      </c>
      <c r="N19979" t="s">
        <v>21</v>
      </c>
      <c r="O19979" t="s">
        <v>59208</v>
      </c>
      <c r="P19979" t="b">
        <v>0</v>
      </c>
      <c r="Q19979" t="s">
        <v>21</v>
      </c>
    </row>
    <row r="19980" spans="1:17" x14ac:dyDescent="0.25">
      <c r="A19980">
        <v>1.6418060443337687E+18</v>
      </c>
      <c r="B19980" s="1">
        <v>45016</v>
      </c>
      <c r="C19980" s="2">
        <v>0.92636574074074074</v>
      </c>
      <c r="D19980">
        <v>127383269</v>
      </c>
      <c r="E19980" t="s">
        <v>58240</v>
      </c>
      <c r="F19980" t="s">
        <v>132817</v>
      </c>
      <c r="G19980" t="s">
        <v>133108</v>
      </c>
      <c r="H19980" t="s">
        <v>49</v>
      </c>
      <c r="I19980" t="s">
        <v>21</v>
      </c>
      <c r="J19980" t="s">
        <v>21</v>
      </c>
      <c r="K19980">
        <v>0</v>
      </c>
      <c r="L19980">
        <v>0</v>
      </c>
      <c r="M19980">
        <v>0</v>
      </c>
      <c r="N19980" t="s">
        <v>21</v>
      </c>
      <c r="O19980" t="s">
        <v>59209</v>
      </c>
      <c r="P19980" t="b">
        <v>0</v>
      </c>
      <c r="Q19980" t="s">
        <v>21</v>
      </c>
    </row>
    <row r="19981" spans="1:17" x14ac:dyDescent="0.25">
      <c r="A19981">
        <v>1.6418060423161201E+18</v>
      </c>
      <c r="B19981" s="1">
        <v>45016</v>
      </c>
      <c r="C19981" s="2">
        <v>0.92636574074074074</v>
      </c>
      <c r="D19981">
        <v>8.7752399215589786E+17</v>
      </c>
      <c r="E19981" t="s">
        <v>59210</v>
      </c>
      <c r="F19981" t="s">
        <v>59211</v>
      </c>
      <c r="G19981" t="s">
        <v>59212</v>
      </c>
      <c r="H19981" t="s">
        <v>26</v>
      </c>
      <c r="I19981" t="s">
        <v>21</v>
      </c>
      <c r="J19981" t="s">
        <v>21</v>
      </c>
      <c r="K19981">
        <v>0</v>
      </c>
      <c r="L19981">
        <v>0</v>
      </c>
      <c r="M19981">
        <v>0</v>
      </c>
      <c r="N19981" t="s">
        <v>21</v>
      </c>
      <c r="O19981" t="s">
        <v>59213</v>
      </c>
      <c r="P19981" t="b">
        <v>0</v>
      </c>
      <c r="Q19981" t="s">
        <v>133109</v>
      </c>
    </row>
    <row r="19982" spans="1:17" x14ac:dyDescent="0.25">
      <c r="A19982">
        <v>1.6418060422950666E+18</v>
      </c>
      <c r="B19982" s="1">
        <v>45016</v>
      </c>
      <c r="C19982" s="2">
        <v>0.92636574074074074</v>
      </c>
      <c r="D19982">
        <v>7.794783935365161E+17</v>
      </c>
      <c r="E19982" t="s">
        <v>59214</v>
      </c>
      <c r="F19982" t="s">
        <v>59215</v>
      </c>
      <c r="G19982" t="s">
        <v>133110</v>
      </c>
      <c r="H19982" t="s">
        <v>152</v>
      </c>
      <c r="I19982" t="s">
        <v>21</v>
      </c>
      <c r="J19982" t="s">
        <v>21</v>
      </c>
      <c r="K19982">
        <v>0</v>
      </c>
      <c r="L19982">
        <v>0</v>
      </c>
      <c r="M19982">
        <v>0</v>
      </c>
      <c r="N19982" t="s">
        <v>21</v>
      </c>
      <c r="O19982" t="s">
        <v>59216</v>
      </c>
      <c r="P19982" t="b">
        <v>0</v>
      </c>
      <c r="Q19982" t="s">
        <v>21</v>
      </c>
    </row>
    <row r="19983" spans="1:17" x14ac:dyDescent="0.25">
      <c r="A19983">
        <v>1.6418060422867599E+18</v>
      </c>
      <c r="B19983" s="1">
        <v>45016</v>
      </c>
      <c r="C19983" s="2">
        <v>0.92636574074074074</v>
      </c>
      <c r="D19983">
        <v>4343772502</v>
      </c>
      <c r="E19983" t="s">
        <v>59217</v>
      </c>
      <c r="F19983" t="s">
        <v>59218</v>
      </c>
      <c r="G19983" t="s">
        <v>133111</v>
      </c>
      <c r="H19983" t="s">
        <v>162</v>
      </c>
      <c r="I19983" t="s">
        <v>21</v>
      </c>
      <c r="J19983" t="s">
        <v>59219</v>
      </c>
      <c r="K19983">
        <v>0</v>
      </c>
      <c r="L19983">
        <v>0</v>
      </c>
      <c r="M19983">
        <v>0</v>
      </c>
      <c r="N19983" t="s">
        <v>21</v>
      </c>
      <c r="O19983" t="s">
        <v>59220</v>
      </c>
      <c r="P19983" t="b">
        <v>0</v>
      </c>
      <c r="Q19983" t="s">
        <v>21</v>
      </c>
    </row>
    <row r="19984" spans="1:17" x14ac:dyDescent="0.25">
      <c r="A19984">
        <v>1.6418060410496164E+18</v>
      </c>
      <c r="B19984" s="1">
        <v>45016</v>
      </c>
      <c r="C19984" s="2">
        <v>0.92636574074074074</v>
      </c>
      <c r="D19984">
        <v>1.485615811372802E+18</v>
      </c>
      <c r="E19984" t="s">
        <v>59221</v>
      </c>
      <c r="F19984" t="s">
        <v>133112</v>
      </c>
      <c r="G19984" t="s">
        <v>59222</v>
      </c>
      <c r="H19984" t="s">
        <v>26</v>
      </c>
      <c r="I19984" t="s">
        <v>21</v>
      </c>
      <c r="J19984" t="s">
        <v>21</v>
      </c>
      <c r="K19984">
        <v>0</v>
      </c>
      <c r="L19984">
        <v>0</v>
      </c>
      <c r="M19984">
        <v>0</v>
      </c>
      <c r="N19984" t="s">
        <v>21</v>
      </c>
      <c r="O19984" t="s">
        <v>59223</v>
      </c>
      <c r="P19984" t="b">
        <v>0</v>
      </c>
      <c r="Q19984" t="s">
        <v>200</v>
      </c>
    </row>
    <row r="19985" spans="1:17" x14ac:dyDescent="0.25">
      <c r="A19985">
        <v>1.6418060383398625E+18</v>
      </c>
      <c r="B19985" s="1">
        <v>45016</v>
      </c>
      <c r="C19985" s="2">
        <v>0.9263541666666667</v>
      </c>
      <c r="D19985">
        <v>836323112</v>
      </c>
      <c r="E19985" t="s">
        <v>59224</v>
      </c>
      <c r="F19985" t="s">
        <v>59225</v>
      </c>
      <c r="G19985" t="s">
        <v>133113</v>
      </c>
      <c r="H19985" t="s">
        <v>26</v>
      </c>
      <c r="I19985" t="s">
        <v>21</v>
      </c>
      <c r="J19985" t="s">
        <v>21</v>
      </c>
      <c r="K19985">
        <v>0</v>
      </c>
      <c r="L19985">
        <v>0</v>
      </c>
      <c r="M19985">
        <v>0</v>
      </c>
      <c r="N19985" t="s">
        <v>21</v>
      </c>
      <c r="O19985" t="s">
        <v>59226</v>
      </c>
      <c r="P19985" t="b">
        <v>0</v>
      </c>
      <c r="Q19985" t="s">
        <v>21</v>
      </c>
    </row>
    <row r="19986" spans="1:17" x14ac:dyDescent="0.25">
      <c r="A19986">
        <v>1.6418060354794045E+18</v>
      </c>
      <c r="B19986" s="1">
        <v>45016</v>
      </c>
      <c r="C19986" s="2">
        <v>0.92634259259259255</v>
      </c>
      <c r="D19986">
        <v>1.0656724701772718E+18</v>
      </c>
      <c r="E19986" t="s">
        <v>23842</v>
      </c>
      <c r="F19986" t="s">
        <v>23843</v>
      </c>
      <c r="G19986" t="s">
        <v>133114</v>
      </c>
      <c r="H19986" t="s">
        <v>49</v>
      </c>
      <c r="I19986" t="s">
        <v>21</v>
      </c>
      <c r="J19986" t="s">
        <v>2839</v>
      </c>
      <c r="K19986">
        <v>0</v>
      </c>
      <c r="L19986">
        <v>0</v>
      </c>
      <c r="M19986">
        <v>0</v>
      </c>
      <c r="N19986" t="s">
        <v>21</v>
      </c>
      <c r="O19986" t="s">
        <v>59227</v>
      </c>
      <c r="P19986" t="b">
        <v>0</v>
      </c>
      <c r="Q19986" t="s">
        <v>21</v>
      </c>
    </row>
    <row r="19987" spans="1:17" x14ac:dyDescent="0.25">
      <c r="A19987">
        <v>1.6418060350685348E+18</v>
      </c>
      <c r="B19987" s="1">
        <v>45016</v>
      </c>
      <c r="C19987" s="2">
        <v>0.92634259259259255</v>
      </c>
      <c r="D19987">
        <v>2380038870</v>
      </c>
      <c r="E19987" t="s">
        <v>59228</v>
      </c>
      <c r="F19987" t="s">
        <v>59229</v>
      </c>
      <c r="G19987" t="s">
        <v>59230</v>
      </c>
      <c r="H19987" t="s">
        <v>26</v>
      </c>
      <c r="I19987" t="s">
        <v>21</v>
      </c>
      <c r="J19987" t="s">
        <v>21</v>
      </c>
      <c r="K19987">
        <v>0</v>
      </c>
      <c r="L19987">
        <v>0</v>
      </c>
      <c r="M19987">
        <v>0</v>
      </c>
      <c r="N19987" t="s">
        <v>21</v>
      </c>
      <c r="O19987" t="s">
        <v>59231</v>
      </c>
      <c r="P19987" t="b">
        <v>0</v>
      </c>
      <c r="Q19987" t="s">
        <v>21</v>
      </c>
    </row>
    <row r="19988" spans="1:17" x14ac:dyDescent="0.25">
      <c r="A19988">
        <v>1.6418060262938829E+18</v>
      </c>
      <c r="B19988" s="1">
        <v>45016</v>
      </c>
      <c r="C19988" s="2">
        <v>0.92631944444444447</v>
      </c>
      <c r="D19988">
        <v>1.2459449299285688E+18</v>
      </c>
      <c r="E19988" t="s">
        <v>59232</v>
      </c>
      <c r="F19988" t="s">
        <v>133115</v>
      </c>
      <c r="G19988" t="s">
        <v>59233</v>
      </c>
      <c r="H19988" t="s">
        <v>26</v>
      </c>
      <c r="I19988" t="s">
        <v>21</v>
      </c>
      <c r="J19988" t="s">
        <v>21</v>
      </c>
      <c r="K19988">
        <v>0</v>
      </c>
      <c r="L19988">
        <v>0</v>
      </c>
      <c r="M19988">
        <v>0</v>
      </c>
      <c r="N19988" t="s">
        <v>21</v>
      </c>
      <c r="O19988" t="s">
        <v>59234</v>
      </c>
      <c r="P19988" t="b">
        <v>0</v>
      </c>
      <c r="Q19988" t="s">
        <v>56360</v>
      </c>
    </row>
    <row r="19989" spans="1:17" x14ac:dyDescent="0.25">
      <c r="A19989">
        <v>1.6418060180982088E+18</v>
      </c>
      <c r="B19989" s="1">
        <v>45016</v>
      </c>
      <c r="C19989" s="2">
        <v>0.92629629629629628</v>
      </c>
      <c r="D19989">
        <v>111541773</v>
      </c>
      <c r="E19989" t="s">
        <v>59235</v>
      </c>
      <c r="F19989" t="s">
        <v>59236</v>
      </c>
      <c r="G19989" t="s">
        <v>133116</v>
      </c>
      <c r="H19989" t="s">
        <v>77</v>
      </c>
      <c r="I19989" t="s">
        <v>56440</v>
      </c>
      <c r="J19989" t="s">
        <v>56441</v>
      </c>
      <c r="K19989">
        <v>0</v>
      </c>
      <c r="L19989">
        <v>0</v>
      </c>
      <c r="M19989">
        <v>0</v>
      </c>
      <c r="N19989" t="s">
        <v>21</v>
      </c>
      <c r="O19989" t="s">
        <v>59237</v>
      </c>
      <c r="P19989" t="b">
        <v>0</v>
      </c>
      <c r="Q19989" t="s">
        <v>21</v>
      </c>
    </row>
    <row r="19990" spans="1:17" x14ac:dyDescent="0.25">
      <c r="A19990">
        <v>1.6418060148939325E+18</v>
      </c>
      <c r="B19990" s="1">
        <v>45016</v>
      </c>
      <c r="C19990" s="2">
        <v>0.92628472222222225</v>
      </c>
      <c r="D19990">
        <v>2535872018</v>
      </c>
      <c r="E19990" t="s">
        <v>70</v>
      </c>
      <c r="F19990" t="s">
        <v>110669</v>
      </c>
      <c r="G19990" t="s">
        <v>133117</v>
      </c>
      <c r="H19990" t="s">
        <v>26</v>
      </c>
      <c r="I19990" t="s">
        <v>21</v>
      </c>
      <c r="J19990" t="s">
        <v>21</v>
      </c>
      <c r="K19990">
        <v>0</v>
      </c>
      <c r="L19990">
        <v>0</v>
      </c>
      <c r="M19990">
        <v>0</v>
      </c>
      <c r="N19990" t="s">
        <v>110793</v>
      </c>
      <c r="O19990" t="s">
        <v>59238</v>
      </c>
      <c r="P19990" t="b">
        <v>0</v>
      </c>
      <c r="Q19990" t="s">
        <v>21</v>
      </c>
    </row>
    <row r="19991" spans="1:17" x14ac:dyDescent="0.25">
      <c r="A19991">
        <v>1.641806012347818E+18</v>
      </c>
      <c r="B19991" s="1">
        <v>45016</v>
      </c>
      <c r="C19991" s="2">
        <v>0.92628472222222225</v>
      </c>
      <c r="D19991">
        <v>1537612398</v>
      </c>
      <c r="E19991" t="s">
        <v>59239</v>
      </c>
      <c r="F19991" t="s">
        <v>133118</v>
      </c>
      <c r="G19991" t="s">
        <v>133119</v>
      </c>
      <c r="H19991" t="s">
        <v>111</v>
      </c>
      <c r="I19991" t="s">
        <v>21</v>
      </c>
      <c r="J19991" t="s">
        <v>21</v>
      </c>
      <c r="K19991">
        <v>0</v>
      </c>
      <c r="L19991">
        <v>0</v>
      </c>
      <c r="M19991">
        <v>1</v>
      </c>
      <c r="N19991" t="s">
        <v>21</v>
      </c>
      <c r="O19991" t="s">
        <v>59240</v>
      </c>
      <c r="P19991" t="b">
        <v>0</v>
      </c>
      <c r="Q19991" t="s">
        <v>21</v>
      </c>
    </row>
    <row r="19992" spans="1:17" x14ac:dyDescent="0.25">
      <c r="A19992">
        <v>1.6418060117356134E+18</v>
      </c>
      <c r="B19992" s="1">
        <v>45016</v>
      </c>
      <c r="C19992" s="2">
        <v>0.92628472222222225</v>
      </c>
      <c r="D19992">
        <v>1.5939493543556096E+18</v>
      </c>
      <c r="E19992" t="s">
        <v>59241</v>
      </c>
      <c r="F19992" t="s">
        <v>133120</v>
      </c>
      <c r="G19992" t="s">
        <v>133121</v>
      </c>
      <c r="H19992" t="s">
        <v>49</v>
      </c>
      <c r="I19992" t="s">
        <v>21</v>
      </c>
      <c r="J19992" t="s">
        <v>21</v>
      </c>
      <c r="K19992">
        <v>0</v>
      </c>
      <c r="L19992">
        <v>0</v>
      </c>
      <c r="M19992">
        <v>3</v>
      </c>
      <c r="N19992" t="s">
        <v>21</v>
      </c>
      <c r="O19992" t="s">
        <v>59242</v>
      </c>
      <c r="P19992" t="b">
        <v>0</v>
      </c>
      <c r="Q19992" t="s">
        <v>21</v>
      </c>
    </row>
    <row r="19993" spans="1:17" x14ac:dyDescent="0.25">
      <c r="A19993">
        <v>1.6418059989346017E+18</v>
      </c>
      <c r="B19993" s="1">
        <v>45016</v>
      </c>
      <c r="C19993" s="2">
        <v>0.92625000000000002</v>
      </c>
      <c r="D19993">
        <v>1.6331534202353541E+18</v>
      </c>
      <c r="E19993" t="s">
        <v>114</v>
      </c>
      <c r="F19993" t="s">
        <v>110661</v>
      </c>
      <c r="G19993" t="s">
        <v>59243</v>
      </c>
      <c r="H19993" t="s">
        <v>26</v>
      </c>
      <c r="I19993" t="s">
        <v>21</v>
      </c>
      <c r="J19993" t="s">
        <v>21</v>
      </c>
      <c r="K19993">
        <v>0</v>
      </c>
      <c r="L19993">
        <v>0</v>
      </c>
      <c r="M19993">
        <v>0</v>
      </c>
      <c r="N19993" t="s">
        <v>34</v>
      </c>
      <c r="O19993" t="s">
        <v>59244</v>
      </c>
      <c r="P19993" t="b">
        <v>0</v>
      </c>
      <c r="Q19993" t="s">
        <v>21</v>
      </c>
    </row>
    <row r="19994" spans="1:17" x14ac:dyDescent="0.25">
      <c r="A19994">
        <v>1.6418059929114255E+18</v>
      </c>
      <c r="B19994" s="1">
        <v>45016</v>
      </c>
      <c r="C19994" s="2">
        <v>0.92622685185185183</v>
      </c>
      <c r="D19994">
        <v>1205146140</v>
      </c>
      <c r="E19994" t="s">
        <v>59245</v>
      </c>
      <c r="F19994" t="s">
        <v>59246</v>
      </c>
      <c r="G19994" t="s">
        <v>133122</v>
      </c>
      <c r="H19994" t="s">
        <v>167</v>
      </c>
      <c r="I19994" t="s">
        <v>21</v>
      </c>
      <c r="J19994" t="s">
        <v>59247</v>
      </c>
      <c r="K19994">
        <v>0</v>
      </c>
      <c r="L19994">
        <v>0</v>
      </c>
      <c r="M19994">
        <v>0</v>
      </c>
      <c r="N19994" t="s">
        <v>21</v>
      </c>
      <c r="O19994" t="s">
        <v>59248</v>
      </c>
      <c r="P19994" t="b">
        <v>0</v>
      </c>
      <c r="Q19994" t="s">
        <v>21</v>
      </c>
    </row>
    <row r="19995" spans="1:17" x14ac:dyDescent="0.25">
      <c r="A19995">
        <v>1.6418059883060675E+18</v>
      </c>
      <c r="B19995" s="1">
        <v>45016</v>
      </c>
      <c r="C19995" s="2">
        <v>0.92621527777777779</v>
      </c>
      <c r="D19995">
        <v>1.4526392535953162E+18</v>
      </c>
      <c r="E19995" t="s">
        <v>59249</v>
      </c>
      <c r="F19995" t="s">
        <v>59250</v>
      </c>
      <c r="G19995" t="s">
        <v>133123</v>
      </c>
      <c r="H19995" t="s">
        <v>26</v>
      </c>
      <c r="I19995" t="s">
        <v>133124</v>
      </c>
      <c r="J19995" t="s">
        <v>21</v>
      </c>
      <c r="K19995">
        <v>0</v>
      </c>
      <c r="L19995">
        <v>0</v>
      </c>
      <c r="M19995">
        <v>1</v>
      </c>
      <c r="N19995" t="s">
        <v>21</v>
      </c>
      <c r="O19995" t="s">
        <v>59251</v>
      </c>
      <c r="P19995" t="b">
        <v>0</v>
      </c>
      <c r="Q19995" t="s">
        <v>56360</v>
      </c>
    </row>
    <row r="19996" spans="1:17" x14ac:dyDescent="0.25">
      <c r="A19996">
        <v>1.6418059752869519E+18</v>
      </c>
      <c r="B19996" s="1">
        <v>45016</v>
      </c>
      <c r="C19996" s="2">
        <v>0.92618055555555556</v>
      </c>
      <c r="D19996">
        <v>18079284</v>
      </c>
      <c r="E19996" t="s">
        <v>59252</v>
      </c>
      <c r="F19996" t="s">
        <v>59253</v>
      </c>
      <c r="G19996" t="s">
        <v>59254</v>
      </c>
      <c r="H19996" t="s">
        <v>167</v>
      </c>
      <c r="I19996" t="s">
        <v>21</v>
      </c>
      <c r="J19996" t="s">
        <v>59255</v>
      </c>
      <c r="K19996">
        <v>1</v>
      </c>
      <c r="L19996">
        <v>2</v>
      </c>
      <c r="M19996">
        <v>6</v>
      </c>
      <c r="N19996" t="s">
        <v>21</v>
      </c>
      <c r="O19996" t="s">
        <v>59256</v>
      </c>
      <c r="P19996" t="b">
        <v>0</v>
      </c>
      <c r="Q19996" t="s">
        <v>21</v>
      </c>
    </row>
    <row r="19997" spans="1:17" x14ac:dyDescent="0.25">
      <c r="A19997">
        <v>1.6418059741628826E+18</v>
      </c>
      <c r="B19997" s="1">
        <v>45016</v>
      </c>
      <c r="C19997" s="2">
        <v>0.92618055555555556</v>
      </c>
      <c r="D19997">
        <v>1.0397005701840568E+18</v>
      </c>
      <c r="E19997" t="s">
        <v>59257</v>
      </c>
      <c r="F19997" t="s">
        <v>133125</v>
      </c>
      <c r="G19997" t="s">
        <v>133126</v>
      </c>
      <c r="H19997" t="s">
        <v>167</v>
      </c>
      <c r="I19997" t="s">
        <v>21</v>
      </c>
      <c r="J19997" t="s">
        <v>21</v>
      </c>
      <c r="K19997">
        <v>0</v>
      </c>
      <c r="L19997">
        <v>0</v>
      </c>
      <c r="M19997">
        <v>0</v>
      </c>
      <c r="N19997" t="s">
        <v>21</v>
      </c>
      <c r="O19997" t="s">
        <v>59258</v>
      </c>
      <c r="P19997" t="b">
        <v>0</v>
      </c>
      <c r="Q19997" t="s">
        <v>21</v>
      </c>
    </row>
    <row r="19998" spans="1:17" x14ac:dyDescent="0.25">
      <c r="A19998">
        <v>1.6418059740705178E+18</v>
      </c>
      <c r="B19998" s="1">
        <v>45016</v>
      </c>
      <c r="C19998" s="2">
        <v>0.92618055555555556</v>
      </c>
      <c r="D19998">
        <v>4393150037</v>
      </c>
      <c r="E19998" t="s">
        <v>59259</v>
      </c>
      <c r="F19998" t="s">
        <v>59260</v>
      </c>
      <c r="G19998" t="s">
        <v>133127</v>
      </c>
      <c r="H19998" t="s">
        <v>26</v>
      </c>
      <c r="I19998" t="s">
        <v>21</v>
      </c>
      <c r="J19998" t="s">
        <v>59261</v>
      </c>
      <c r="K19998">
        <v>1</v>
      </c>
      <c r="L19998">
        <v>1</v>
      </c>
      <c r="M19998">
        <v>1</v>
      </c>
      <c r="N19998" t="s">
        <v>450</v>
      </c>
      <c r="O19998" t="s">
        <v>59262</v>
      </c>
      <c r="P19998" t="b">
        <v>0</v>
      </c>
      <c r="Q19998" t="s">
        <v>21</v>
      </c>
    </row>
    <row r="19999" spans="1:17" x14ac:dyDescent="0.25">
      <c r="A19999">
        <v>1.6418059726738883E+18</v>
      </c>
      <c r="B19999" s="1">
        <v>45016</v>
      </c>
      <c r="C19999" s="2">
        <v>0.92616898148148152</v>
      </c>
      <c r="D19999">
        <v>84098234</v>
      </c>
      <c r="E19999" t="s">
        <v>59263</v>
      </c>
      <c r="F19999" t="s">
        <v>59264</v>
      </c>
      <c r="G19999" t="s">
        <v>133128</v>
      </c>
      <c r="H19999" t="s">
        <v>26</v>
      </c>
      <c r="I19999" t="s">
        <v>21</v>
      </c>
      <c r="J19999" t="s">
        <v>59265</v>
      </c>
      <c r="K19999">
        <v>0</v>
      </c>
      <c r="L19999">
        <v>1</v>
      </c>
      <c r="M19999">
        <v>2</v>
      </c>
      <c r="N19999" t="s">
        <v>59266</v>
      </c>
      <c r="O19999" t="s">
        <v>59267</v>
      </c>
      <c r="P19999" t="b">
        <v>0</v>
      </c>
      <c r="Q19999" t="s">
        <v>21</v>
      </c>
    </row>
    <row r="20000" spans="1:17" x14ac:dyDescent="0.25">
      <c r="A20000">
        <v>1.6418059722210714E+18</v>
      </c>
      <c r="B20000" s="1">
        <v>45016</v>
      </c>
      <c r="C20000" s="2">
        <v>0.92616898148148152</v>
      </c>
      <c r="D20000">
        <v>1.6308006165523661E+18</v>
      </c>
      <c r="E20000" t="s">
        <v>61</v>
      </c>
      <c r="F20000" t="s">
        <v>110660</v>
      </c>
      <c r="G20000" t="s">
        <v>59268</v>
      </c>
      <c r="H20000" t="s">
        <v>26</v>
      </c>
      <c r="I20000" t="s">
        <v>21</v>
      </c>
      <c r="J20000" t="s">
        <v>21</v>
      </c>
      <c r="K20000">
        <v>0</v>
      </c>
      <c r="L20000">
        <v>0</v>
      </c>
      <c r="M20000">
        <v>0</v>
      </c>
      <c r="N20000" t="s">
        <v>34</v>
      </c>
      <c r="O20000" t="s">
        <v>59269</v>
      </c>
      <c r="P20000" t="b">
        <v>0</v>
      </c>
      <c r="Q20000" t="s">
        <v>21</v>
      </c>
    </row>
    <row r="20001" spans="1:17" x14ac:dyDescent="0.25">
      <c r="A20001">
        <v>1.6418059683579658E+18</v>
      </c>
      <c r="B20001" s="1">
        <v>45016</v>
      </c>
      <c r="C20001" s="2">
        <v>0.92615740740740737</v>
      </c>
      <c r="D20001">
        <v>1.5671794869276672E+18</v>
      </c>
      <c r="E20001" t="s">
        <v>59270</v>
      </c>
      <c r="F20001" t="s">
        <v>59271</v>
      </c>
      <c r="G20001" t="s">
        <v>133129</v>
      </c>
      <c r="H20001" t="s">
        <v>26</v>
      </c>
      <c r="I20001" t="s">
        <v>21</v>
      </c>
      <c r="J20001" t="s">
        <v>21</v>
      </c>
      <c r="K20001">
        <v>1</v>
      </c>
      <c r="L20001">
        <v>1</v>
      </c>
      <c r="M20001">
        <v>1</v>
      </c>
      <c r="N20001" t="s">
        <v>34</v>
      </c>
      <c r="O20001" t="s">
        <v>59272</v>
      </c>
      <c r="P20001" t="b">
        <v>0</v>
      </c>
      <c r="Q20001" t="s">
        <v>21</v>
      </c>
    </row>
    <row r="20002" spans="1:17" x14ac:dyDescent="0.25">
      <c r="A20002">
        <v>1.6418059680811377E+18</v>
      </c>
      <c r="B20002" s="1">
        <v>45016</v>
      </c>
      <c r="C20002" s="2">
        <v>0.92615740740740737</v>
      </c>
      <c r="D20002">
        <v>1.4261688132681318E+18</v>
      </c>
      <c r="E20002" t="s">
        <v>59273</v>
      </c>
      <c r="F20002" t="s">
        <v>14620</v>
      </c>
      <c r="G20002" t="s">
        <v>59274</v>
      </c>
      <c r="H20002" t="s">
        <v>26</v>
      </c>
      <c r="I20002" t="s">
        <v>21</v>
      </c>
      <c r="J20002" t="s">
        <v>21</v>
      </c>
      <c r="K20002">
        <v>0</v>
      </c>
      <c r="L20002">
        <v>0</v>
      </c>
      <c r="M20002">
        <v>8</v>
      </c>
      <c r="N20002" t="s">
        <v>21</v>
      </c>
      <c r="O20002" t="s">
        <v>59275</v>
      </c>
      <c r="P20002" t="b">
        <v>0</v>
      </c>
      <c r="Q20002" t="s">
        <v>21</v>
      </c>
    </row>
    <row r="20003" spans="1:17" x14ac:dyDescent="0.25">
      <c r="A20003">
        <v>1.6418059639665254E+18</v>
      </c>
      <c r="B20003" s="1">
        <v>45016</v>
      </c>
      <c r="C20003" s="2">
        <v>0.92614583333333333</v>
      </c>
      <c r="D20003">
        <v>7.7167891987555533E+17</v>
      </c>
      <c r="E20003" t="s">
        <v>59276</v>
      </c>
      <c r="F20003" t="s">
        <v>59277</v>
      </c>
      <c r="G20003" t="s">
        <v>133130</v>
      </c>
      <c r="H20003" t="s">
        <v>26</v>
      </c>
      <c r="I20003" t="s">
        <v>21</v>
      </c>
      <c r="J20003" t="s">
        <v>21</v>
      </c>
      <c r="K20003">
        <v>0</v>
      </c>
      <c r="L20003">
        <v>0</v>
      </c>
      <c r="M20003">
        <v>0</v>
      </c>
      <c r="N20003" t="s">
        <v>21</v>
      </c>
      <c r="O20003" t="s">
        <v>59278</v>
      </c>
      <c r="P20003" t="b">
        <v>0</v>
      </c>
      <c r="Q20003" t="s">
        <v>21</v>
      </c>
    </row>
    <row r="20004" spans="1:17" x14ac:dyDescent="0.25">
      <c r="A20004">
        <v>1.6418059593905357E+18</v>
      </c>
      <c r="B20004" s="1">
        <v>45016</v>
      </c>
      <c r="C20004" s="2">
        <v>0.9261342592592593</v>
      </c>
      <c r="D20004">
        <v>112890747</v>
      </c>
      <c r="E20004" t="s">
        <v>59279</v>
      </c>
      <c r="F20004" t="s">
        <v>59280</v>
      </c>
      <c r="G20004" t="s">
        <v>59281</v>
      </c>
      <c r="H20004" t="s">
        <v>26</v>
      </c>
      <c r="I20004" t="s">
        <v>21</v>
      </c>
      <c r="J20004" t="s">
        <v>21</v>
      </c>
      <c r="K20004">
        <v>1</v>
      </c>
      <c r="L20004">
        <v>0</v>
      </c>
      <c r="M20004">
        <v>1</v>
      </c>
      <c r="N20004" t="s">
        <v>21</v>
      </c>
      <c r="O20004" t="s">
        <v>59282</v>
      </c>
      <c r="P20004" t="b">
        <v>0</v>
      </c>
      <c r="Q20004" t="s">
        <v>59283</v>
      </c>
    </row>
    <row r="20005" spans="1:17" x14ac:dyDescent="0.25">
      <c r="A20005">
        <v>1.641805958358741E+18</v>
      </c>
      <c r="B20005" s="1">
        <v>45016</v>
      </c>
      <c r="C20005" s="2">
        <v>0.9261342592592593</v>
      </c>
      <c r="D20005">
        <v>1.3374566614143427E+18</v>
      </c>
      <c r="E20005" t="s">
        <v>59284</v>
      </c>
      <c r="F20005" t="s">
        <v>59285</v>
      </c>
      <c r="G20005" t="s">
        <v>59286</v>
      </c>
      <c r="H20005" t="s">
        <v>26</v>
      </c>
      <c r="I20005" t="s">
        <v>21</v>
      </c>
      <c r="J20005" t="s">
        <v>59287</v>
      </c>
      <c r="K20005">
        <v>0</v>
      </c>
      <c r="L20005">
        <v>0</v>
      </c>
      <c r="M20005">
        <v>0</v>
      </c>
      <c r="N20005" t="s">
        <v>21</v>
      </c>
      <c r="O20005" t="s">
        <v>59288</v>
      </c>
      <c r="P20005" t="b">
        <v>0</v>
      </c>
      <c r="Q20005" t="s">
        <v>21</v>
      </c>
    </row>
    <row r="20006" spans="1:17" x14ac:dyDescent="0.25">
      <c r="A20006">
        <v>1.6418059534180352E+18</v>
      </c>
      <c r="B20006" s="1">
        <v>45016</v>
      </c>
      <c r="C20006" s="2">
        <v>0.92612268518518515</v>
      </c>
      <c r="D20006">
        <v>210750978</v>
      </c>
      <c r="E20006" t="s">
        <v>957</v>
      </c>
      <c r="F20006" t="s">
        <v>110669</v>
      </c>
      <c r="G20006" t="s">
        <v>133131</v>
      </c>
      <c r="H20006" t="s">
        <v>26</v>
      </c>
      <c r="I20006" t="s">
        <v>21</v>
      </c>
      <c r="J20006" t="s">
        <v>21</v>
      </c>
      <c r="K20006">
        <v>0</v>
      </c>
      <c r="L20006">
        <v>0</v>
      </c>
      <c r="M20006">
        <v>0</v>
      </c>
      <c r="N20006" t="s">
        <v>110899</v>
      </c>
      <c r="O20006" t="s">
        <v>59289</v>
      </c>
      <c r="P20006" t="b">
        <v>0</v>
      </c>
      <c r="Q20006" t="s">
        <v>21</v>
      </c>
    </row>
    <row r="20007" spans="1:17" x14ac:dyDescent="0.25">
      <c r="A20007">
        <v>1.6418059528014725E+18</v>
      </c>
      <c r="B20007" s="1">
        <v>45016</v>
      </c>
      <c r="C20007" s="2">
        <v>0.92612268518518515</v>
      </c>
      <c r="D20007">
        <v>1.6330582186236191E+18</v>
      </c>
      <c r="E20007" t="s">
        <v>53</v>
      </c>
      <c r="F20007" t="s">
        <v>110660</v>
      </c>
      <c r="G20007" t="s">
        <v>59290</v>
      </c>
      <c r="H20007" t="s">
        <v>26</v>
      </c>
      <c r="I20007" t="s">
        <v>21</v>
      </c>
      <c r="J20007" t="s">
        <v>21</v>
      </c>
      <c r="K20007">
        <v>1</v>
      </c>
      <c r="L20007">
        <v>1</v>
      </c>
      <c r="M20007">
        <v>1</v>
      </c>
      <c r="N20007" t="s">
        <v>34</v>
      </c>
      <c r="O20007" t="s">
        <v>59291</v>
      </c>
      <c r="P20007" t="b">
        <v>0</v>
      </c>
      <c r="Q20007" t="s">
        <v>21</v>
      </c>
    </row>
    <row r="20008" spans="1:17" x14ac:dyDescent="0.25">
      <c r="A20008">
        <v>1.6418059491019162E+18</v>
      </c>
      <c r="B20008" s="1">
        <v>45016</v>
      </c>
      <c r="C20008" s="2">
        <v>0.92611111111111111</v>
      </c>
      <c r="D20008">
        <v>176540776</v>
      </c>
      <c r="E20008" t="s">
        <v>59292</v>
      </c>
      <c r="F20008" t="s">
        <v>59293</v>
      </c>
      <c r="G20008" t="s">
        <v>59294</v>
      </c>
      <c r="H20008" t="s">
        <v>26</v>
      </c>
      <c r="I20008" t="s">
        <v>21</v>
      </c>
      <c r="J20008" t="s">
        <v>57993</v>
      </c>
      <c r="K20008">
        <v>1</v>
      </c>
      <c r="L20008">
        <v>1</v>
      </c>
      <c r="M20008">
        <v>2</v>
      </c>
      <c r="N20008" t="s">
        <v>57994</v>
      </c>
      <c r="O20008" t="s">
        <v>59295</v>
      </c>
      <c r="P20008" t="b">
        <v>0</v>
      </c>
      <c r="Q20008" t="s">
        <v>21</v>
      </c>
    </row>
    <row r="20009" spans="1:17" x14ac:dyDescent="0.25">
      <c r="A20009">
        <v>1.6418059442489999E+18</v>
      </c>
      <c r="B20009" s="1">
        <v>45016</v>
      </c>
      <c r="C20009" s="2">
        <v>0.92609953703703707</v>
      </c>
      <c r="D20009">
        <v>1.5495833707864474E+18</v>
      </c>
      <c r="E20009" t="s">
        <v>59296</v>
      </c>
      <c r="F20009" t="s">
        <v>59297</v>
      </c>
      <c r="G20009" t="s">
        <v>133132</v>
      </c>
      <c r="H20009" t="s">
        <v>26</v>
      </c>
      <c r="I20009" t="s">
        <v>21</v>
      </c>
      <c r="J20009" t="s">
        <v>21</v>
      </c>
      <c r="K20009">
        <v>0</v>
      </c>
      <c r="L20009">
        <v>0</v>
      </c>
      <c r="M20009">
        <v>0</v>
      </c>
      <c r="N20009" t="s">
        <v>21</v>
      </c>
      <c r="O20009" t="s">
        <v>133133</v>
      </c>
      <c r="P20009" t="b">
        <v>0</v>
      </c>
      <c r="Q20009" t="s">
        <v>21</v>
      </c>
    </row>
    <row r="20010" spans="1:17" x14ac:dyDescent="0.25">
      <c r="A20010">
        <v>1.6418059414011781E+18</v>
      </c>
      <c r="B20010" s="1">
        <v>45016</v>
      </c>
      <c r="C20010" s="2">
        <v>0.92608796296296292</v>
      </c>
      <c r="D20010">
        <v>1.6323757153404682E+18</v>
      </c>
      <c r="E20010" t="s">
        <v>133134</v>
      </c>
      <c r="F20010" t="s">
        <v>133135</v>
      </c>
      <c r="G20010" t="s">
        <v>133136</v>
      </c>
      <c r="H20010" t="s">
        <v>167</v>
      </c>
      <c r="I20010" t="s">
        <v>21</v>
      </c>
      <c r="J20010" t="s">
        <v>21</v>
      </c>
      <c r="K20010">
        <v>0</v>
      </c>
      <c r="L20010">
        <v>0</v>
      </c>
      <c r="M20010">
        <v>0</v>
      </c>
      <c r="N20010" t="s">
        <v>21</v>
      </c>
      <c r="O20010" t="s">
        <v>59298</v>
      </c>
      <c r="P20010" t="b">
        <v>0</v>
      </c>
      <c r="Q20010" t="s">
        <v>7388</v>
      </c>
    </row>
    <row r="20011" spans="1:17" x14ac:dyDescent="0.25">
      <c r="A20011">
        <v>1.6418059383896637E+18</v>
      </c>
      <c r="B20011" s="1">
        <v>45016</v>
      </c>
      <c r="C20011" s="2">
        <v>0.92607638888888888</v>
      </c>
      <c r="D20011">
        <v>357463437</v>
      </c>
      <c r="E20011" t="s">
        <v>59299</v>
      </c>
      <c r="F20011" t="s">
        <v>59300</v>
      </c>
      <c r="G20011" t="s">
        <v>133137</v>
      </c>
      <c r="H20011" t="s">
        <v>77</v>
      </c>
      <c r="I20011" t="s">
        <v>21</v>
      </c>
      <c r="J20011" t="s">
        <v>59301</v>
      </c>
      <c r="K20011">
        <v>1</v>
      </c>
      <c r="L20011">
        <v>1</v>
      </c>
      <c r="M20011">
        <v>4</v>
      </c>
      <c r="N20011" t="s">
        <v>59302</v>
      </c>
      <c r="O20011" t="s">
        <v>59303</v>
      </c>
      <c r="P20011" t="b">
        <v>0</v>
      </c>
      <c r="Q20011" t="s">
        <v>21</v>
      </c>
    </row>
    <row r="20012" spans="1:17" x14ac:dyDescent="0.25">
      <c r="A20012">
        <v>1.6418059374083482E+18</v>
      </c>
      <c r="B20012" s="1">
        <v>45016</v>
      </c>
      <c r="C20012" s="2">
        <v>0.92607638888888888</v>
      </c>
      <c r="D20012">
        <v>51882249</v>
      </c>
      <c r="E20012" t="s">
        <v>54885</v>
      </c>
      <c r="F20012" t="s">
        <v>131761</v>
      </c>
      <c r="G20012" t="s">
        <v>133138</v>
      </c>
      <c r="H20012" t="s">
        <v>26</v>
      </c>
      <c r="I20012" t="s">
        <v>21</v>
      </c>
      <c r="J20012" t="s">
        <v>21</v>
      </c>
      <c r="K20012">
        <v>0</v>
      </c>
      <c r="L20012">
        <v>0</v>
      </c>
      <c r="M20012">
        <v>0</v>
      </c>
      <c r="N20012" t="s">
        <v>21</v>
      </c>
      <c r="O20012" t="s">
        <v>59304</v>
      </c>
      <c r="P20012" t="b">
        <v>0</v>
      </c>
      <c r="Q20012" t="s">
        <v>133139</v>
      </c>
    </row>
    <row r="20013" spans="1:17" x14ac:dyDescent="0.25">
      <c r="A20013">
        <v>1.6418059329959608E+18</v>
      </c>
      <c r="B20013" s="1">
        <v>45016</v>
      </c>
      <c r="C20013" s="2">
        <v>0.92606481481481484</v>
      </c>
      <c r="D20013">
        <v>9.5164659587483238E+17</v>
      </c>
      <c r="E20013" t="s">
        <v>59305</v>
      </c>
      <c r="F20013" t="s">
        <v>133140</v>
      </c>
      <c r="G20013" t="s">
        <v>133141</v>
      </c>
      <c r="H20013" t="s">
        <v>26</v>
      </c>
      <c r="I20013" t="s">
        <v>21</v>
      </c>
      <c r="J20013" t="s">
        <v>21</v>
      </c>
      <c r="K20013">
        <v>0</v>
      </c>
      <c r="L20013">
        <v>0</v>
      </c>
      <c r="M20013">
        <v>0</v>
      </c>
      <c r="N20013" t="s">
        <v>21</v>
      </c>
      <c r="O20013" t="s">
        <v>59306</v>
      </c>
      <c r="P20013" t="b">
        <v>0</v>
      </c>
      <c r="Q20013" t="s">
        <v>125700</v>
      </c>
    </row>
    <row r="20014" spans="1:17" x14ac:dyDescent="0.25">
      <c r="A20014">
        <v>1.6418059329582244E+18</v>
      </c>
      <c r="B20014" s="1">
        <v>45016</v>
      </c>
      <c r="C20014" s="2">
        <v>0.92606481481481484</v>
      </c>
      <c r="D20014">
        <v>1.3689663310814495E+18</v>
      </c>
      <c r="E20014" t="s">
        <v>59307</v>
      </c>
      <c r="F20014" t="s">
        <v>59308</v>
      </c>
      <c r="G20014" t="s">
        <v>133142</v>
      </c>
      <c r="H20014" t="s">
        <v>129</v>
      </c>
      <c r="I20014" t="s">
        <v>21</v>
      </c>
      <c r="J20014" t="s">
        <v>21</v>
      </c>
      <c r="K20014">
        <v>0</v>
      </c>
      <c r="L20014">
        <v>0</v>
      </c>
      <c r="M20014">
        <v>0</v>
      </c>
      <c r="N20014" t="s">
        <v>21</v>
      </c>
      <c r="O20014" t="s">
        <v>59309</v>
      </c>
      <c r="P20014" t="b">
        <v>0</v>
      </c>
      <c r="Q20014" t="s">
        <v>21</v>
      </c>
    </row>
    <row r="20015" spans="1:17" x14ac:dyDescent="0.25">
      <c r="A20015">
        <v>1.641805925764694E+18</v>
      </c>
      <c r="B20015" s="1">
        <v>45016</v>
      </c>
      <c r="C20015" s="2">
        <v>0.92604166666666665</v>
      </c>
      <c r="D20015">
        <v>1.3469244689884815E+18</v>
      </c>
      <c r="E20015" t="s">
        <v>59310</v>
      </c>
      <c r="F20015" t="s">
        <v>59311</v>
      </c>
      <c r="G20015" t="s">
        <v>133143</v>
      </c>
      <c r="H20015" t="s">
        <v>26</v>
      </c>
      <c r="I20015" t="s">
        <v>21</v>
      </c>
      <c r="J20015" t="s">
        <v>21</v>
      </c>
      <c r="K20015">
        <v>1</v>
      </c>
      <c r="L20015">
        <v>0</v>
      </c>
      <c r="M20015">
        <v>4</v>
      </c>
      <c r="N20015" t="s">
        <v>21</v>
      </c>
      <c r="O20015" t="s">
        <v>59312</v>
      </c>
      <c r="P20015" t="b">
        <v>0</v>
      </c>
      <c r="Q20015" t="s">
        <v>21</v>
      </c>
    </row>
    <row r="20016" spans="1:17" x14ac:dyDescent="0.25">
      <c r="A20016">
        <v>1.6418059245274849E+18</v>
      </c>
      <c r="B20016" s="1">
        <v>45016</v>
      </c>
      <c r="C20016" s="2">
        <v>0.92604166666666665</v>
      </c>
      <c r="D20016">
        <v>1.3950535473985208E+18</v>
      </c>
      <c r="E20016" t="s">
        <v>59313</v>
      </c>
      <c r="F20016" t="s">
        <v>133144</v>
      </c>
      <c r="G20016" t="s">
        <v>59314</v>
      </c>
      <c r="H20016" t="s">
        <v>26</v>
      </c>
      <c r="I20016" t="s">
        <v>40976</v>
      </c>
      <c r="J20016" t="s">
        <v>21</v>
      </c>
      <c r="K20016">
        <v>0</v>
      </c>
      <c r="L20016">
        <v>0</v>
      </c>
      <c r="M20016">
        <v>0</v>
      </c>
      <c r="N20016" t="s">
        <v>21</v>
      </c>
      <c r="O20016" t="s">
        <v>59315</v>
      </c>
      <c r="P20016" t="b">
        <v>0</v>
      </c>
      <c r="Q20016" t="s">
        <v>59316</v>
      </c>
    </row>
    <row r="20017" spans="1:17" x14ac:dyDescent="0.25">
      <c r="A20017">
        <v>1.6418059225185812E+18</v>
      </c>
      <c r="B20017" s="1">
        <v>45016</v>
      </c>
      <c r="C20017" s="2">
        <v>0.92603009259259261</v>
      </c>
      <c r="D20017">
        <v>1.3657767665690419E+18</v>
      </c>
      <c r="E20017" t="s">
        <v>59317</v>
      </c>
      <c r="F20017" t="s">
        <v>59318</v>
      </c>
      <c r="G20017" t="s">
        <v>133145</v>
      </c>
      <c r="H20017" t="s">
        <v>26</v>
      </c>
      <c r="I20017" t="s">
        <v>21</v>
      </c>
      <c r="J20017" t="s">
        <v>21</v>
      </c>
      <c r="K20017">
        <v>1</v>
      </c>
      <c r="L20017">
        <v>0</v>
      </c>
      <c r="M20017">
        <v>2</v>
      </c>
      <c r="N20017" t="s">
        <v>21</v>
      </c>
      <c r="O20017" t="s">
        <v>59319</v>
      </c>
      <c r="P20017" t="b">
        <v>0</v>
      </c>
      <c r="Q20017" t="s">
        <v>59320</v>
      </c>
    </row>
    <row r="20018" spans="1:17" x14ac:dyDescent="0.25">
      <c r="A20018">
        <v>1.6418059170953667E+18</v>
      </c>
      <c r="B20018" s="1">
        <v>45016</v>
      </c>
      <c r="C20018" s="2">
        <v>0.92601851851851846</v>
      </c>
      <c r="D20018">
        <v>484781643</v>
      </c>
      <c r="E20018" t="s">
        <v>59321</v>
      </c>
      <c r="F20018" t="s">
        <v>133146</v>
      </c>
      <c r="G20018" t="s">
        <v>133147</v>
      </c>
      <c r="H20018" t="s">
        <v>49</v>
      </c>
      <c r="I20018" t="s">
        <v>21</v>
      </c>
      <c r="J20018" t="s">
        <v>21</v>
      </c>
      <c r="K20018">
        <v>1</v>
      </c>
      <c r="L20018">
        <v>2</v>
      </c>
      <c r="M20018">
        <v>7</v>
      </c>
      <c r="N20018" t="s">
        <v>21</v>
      </c>
      <c r="O20018" t="s">
        <v>59322</v>
      </c>
      <c r="P20018" t="b">
        <v>0</v>
      </c>
      <c r="Q20018" t="s">
        <v>21</v>
      </c>
    </row>
    <row r="20019" spans="1:17" x14ac:dyDescent="0.25">
      <c r="A20019">
        <v>1.6418059150272758E+18</v>
      </c>
      <c r="B20019" s="1">
        <v>45016</v>
      </c>
      <c r="C20019" s="2">
        <v>0.92601851851851846</v>
      </c>
      <c r="D20019">
        <v>381760721</v>
      </c>
      <c r="E20019" t="s">
        <v>59323</v>
      </c>
      <c r="F20019" t="s">
        <v>59324</v>
      </c>
      <c r="G20019" t="s">
        <v>133148</v>
      </c>
      <c r="H20019" t="s">
        <v>26</v>
      </c>
      <c r="I20019" t="s">
        <v>21</v>
      </c>
      <c r="J20019" t="s">
        <v>21</v>
      </c>
      <c r="K20019">
        <v>0</v>
      </c>
      <c r="L20019">
        <v>0</v>
      </c>
      <c r="M20019">
        <v>0</v>
      </c>
      <c r="N20019" t="s">
        <v>21</v>
      </c>
      <c r="O20019" t="s">
        <v>59325</v>
      </c>
      <c r="P20019" t="b">
        <v>0</v>
      </c>
      <c r="Q20019" t="s">
        <v>21</v>
      </c>
    </row>
    <row r="20020" spans="1:17" x14ac:dyDescent="0.25">
      <c r="A20020">
        <v>1.6418059115880448E+18</v>
      </c>
      <c r="B20020" s="1">
        <v>45016</v>
      </c>
      <c r="C20020" s="2">
        <v>0.92600694444444442</v>
      </c>
      <c r="D20020">
        <v>44389424</v>
      </c>
      <c r="E20020" t="s">
        <v>59326</v>
      </c>
      <c r="F20020" t="s">
        <v>59327</v>
      </c>
      <c r="G20020" t="s">
        <v>133149</v>
      </c>
      <c r="H20020" t="s">
        <v>1954</v>
      </c>
      <c r="I20020" t="s">
        <v>733</v>
      </c>
      <c r="J20020" t="s">
        <v>21</v>
      </c>
      <c r="K20020">
        <v>1</v>
      </c>
      <c r="L20020">
        <v>1</v>
      </c>
      <c r="M20020">
        <v>2</v>
      </c>
      <c r="N20020" t="s">
        <v>34</v>
      </c>
      <c r="O20020" t="s">
        <v>59328</v>
      </c>
      <c r="P20020" t="b">
        <v>0</v>
      </c>
      <c r="Q20020" t="s">
        <v>21</v>
      </c>
    </row>
    <row r="20021" spans="1:17" x14ac:dyDescent="0.25">
      <c r="A20021">
        <v>1.641805895817388E+18</v>
      </c>
      <c r="B20021" s="1">
        <v>45016</v>
      </c>
      <c r="C20021" s="2">
        <v>0.92596064814814816</v>
      </c>
      <c r="D20021">
        <v>4580458108</v>
      </c>
      <c r="E20021" t="s">
        <v>59329</v>
      </c>
      <c r="F20021" t="s">
        <v>59330</v>
      </c>
      <c r="G20021" t="s">
        <v>59331</v>
      </c>
      <c r="H20021" t="s">
        <v>26</v>
      </c>
      <c r="I20021" t="s">
        <v>21</v>
      </c>
      <c r="J20021" t="s">
        <v>53199</v>
      </c>
      <c r="K20021">
        <v>0</v>
      </c>
      <c r="L20021">
        <v>0</v>
      </c>
      <c r="M20021">
        <v>0</v>
      </c>
      <c r="N20021" t="s">
        <v>2340</v>
      </c>
      <c r="O20021" t="s">
        <v>59332</v>
      </c>
      <c r="P20021" t="b">
        <v>0</v>
      </c>
      <c r="Q20021" t="s">
        <v>21</v>
      </c>
    </row>
    <row r="20022" spans="1:17" x14ac:dyDescent="0.25">
      <c r="A20022">
        <v>1.641805890327294E+18</v>
      </c>
      <c r="B20022" s="1">
        <v>45016</v>
      </c>
      <c r="C20022" s="2">
        <v>0.92594907407407412</v>
      </c>
      <c r="D20022">
        <v>1.6339891462672507E+18</v>
      </c>
      <c r="E20022" t="s">
        <v>1463</v>
      </c>
      <c r="F20022" t="s">
        <v>1464</v>
      </c>
      <c r="G20022" t="s">
        <v>133150</v>
      </c>
      <c r="H20022" t="s">
        <v>49</v>
      </c>
      <c r="I20022" t="s">
        <v>21</v>
      </c>
      <c r="J20022" t="s">
        <v>21</v>
      </c>
      <c r="K20022">
        <v>0</v>
      </c>
      <c r="L20022">
        <v>0</v>
      </c>
      <c r="M20022">
        <v>0</v>
      </c>
      <c r="N20022" t="s">
        <v>21</v>
      </c>
      <c r="O20022" t="s">
        <v>59333</v>
      </c>
      <c r="P20022" t="b">
        <v>0</v>
      </c>
      <c r="Q20022" t="s">
        <v>21</v>
      </c>
    </row>
    <row r="20023" spans="1:17" x14ac:dyDescent="0.25">
      <c r="A20023">
        <v>1.6418058888802836E+18</v>
      </c>
      <c r="B20023" s="1">
        <v>45016</v>
      </c>
      <c r="C20023" s="2">
        <v>0.92593749999999997</v>
      </c>
      <c r="D20023">
        <v>2217379819</v>
      </c>
      <c r="E20023" t="s">
        <v>59334</v>
      </c>
      <c r="F20023" t="s">
        <v>133151</v>
      </c>
      <c r="G20023" t="s">
        <v>133152</v>
      </c>
      <c r="H20023" t="s">
        <v>49</v>
      </c>
      <c r="I20023" t="s">
        <v>21</v>
      </c>
      <c r="J20023" t="s">
        <v>21</v>
      </c>
      <c r="K20023">
        <v>0</v>
      </c>
      <c r="L20023">
        <v>0</v>
      </c>
      <c r="M20023">
        <v>0</v>
      </c>
      <c r="N20023" t="s">
        <v>21</v>
      </c>
      <c r="O20023" t="s">
        <v>59335</v>
      </c>
      <c r="P20023" t="b">
        <v>0</v>
      </c>
      <c r="Q20023" t="s">
        <v>21</v>
      </c>
    </row>
    <row r="20024" spans="1:17" x14ac:dyDescent="0.25">
      <c r="A20024">
        <v>1.6418058849667277E+18</v>
      </c>
      <c r="B20024" s="1">
        <v>45016</v>
      </c>
      <c r="C20024" s="2">
        <v>0.92592592592592593</v>
      </c>
      <c r="D20024">
        <v>1.4997498115490038E+18</v>
      </c>
      <c r="E20024" t="s">
        <v>59336</v>
      </c>
      <c r="F20024" t="s">
        <v>31771</v>
      </c>
      <c r="G20024" t="s">
        <v>59337</v>
      </c>
      <c r="H20024" t="s">
        <v>26</v>
      </c>
      <c r="I20024" t="s">
        <v>21</v>
      </c>
      <c r="J20024" t="s">
        <v>21</v>
      </c>
      <c r="K20024">
        <v>0</v>
      </c>
      <c r="L20024">
        <v>0</v>
      </c>
      <c r="M20024">
        <v>0</v>
      </c>
      <c r="N20024" t="s">
        <v>21</v>
      </c>
      <c r="O20024" t="s">
        <v>59338</v>
      </c>
      <c r="P20024" t="b">
        <v>0</v>
      </c>
      <c r="Q20024" t="s">
        <v>15204</v>
      </c>
    </row>
    <row r="20025" spans="1:17" x14ac:dyDescent="0.25">
      <c r="A20025">
        <v>1.641805876892672E+18</v>
      </c>
      <c r="B20025" s="1">
        <v>45016</v>
      </c>
      <c r="C20025" s="2">
        <v>0.92590277777777774</v>
      </c>
      <c r="D20025">
        <v>1.0819467089788682E+18</v>
      </c>
      <c r="E20025" t="s">
        <v>59339</v>
      </c>
      <c r="F20025" t="s">
        <v>59340</v>
      </c>
      <c r="G20025" t="s">
        <v>133153</v>
      </c>
      <c r="H20025" t="s">
        <v>5897</v>
      </c>
      <c r="I20025" t="s">
        <v>21</v>
      </c>
      <c r="J20025" t="s">
        <v>59341</v>
      </c>
      <c r="K20025">
        <v>0</v>
      </c>
      <c r="L20025">
        <v>0</v>
      </c>
      <c r="M20025">
        <v>0</v>
      </c>
      <c r="N20025" t="s">
        <v>21</v>
      </c>
      <c r="O20025" t="s">
        <v>59342</v>
      </c>
      <c r="P20025" t="b">
        <v>0</v>
      </c>
      <c r="Q20025" t="s">
        <v>21</v>
      </c>
    </row>
    <row r="20026" spans="1:17" x14ac:dyDescent="0.25">
      <c r="A20026">
        <v>1.6418058727823606E+18</v>
      </c>
      <c r="B20026" s="1">
        <v>45016</v>
      </c>
      <c r="C20026" s="2">
        <v>0.92590277777777774</v>
      </c>
      <c r="D20026">
        <v>1373451</v>
      </c>
      <c r="E20026" t="s">
        <v>55978</v>
      </c>
      <c r="F20026" t="s">
        <v>55979</v>
      </c>
      <c r="G20026" t="s">
        <v>133154</v>
      </c>
      <c r="H20026" t="s">
        <v>162</v>
      </c>
      <c r="I20026" t="s">
        <v>21</v>
      </c>
      <c r="J20026" t="s">
        <v>59343</v>
      </c>
      <c r="K20026">
        <v>3</v>
      </c>
      <c r="L20026">
        <v>2</v>
      </c>
      <c r="M20026">
        <v>5</v>
      </c>
      <c r="N20026" t="s">
        <v>59344</v>
      </c>
      <c r="O20026" t="s">
        <v>59345</v>
      </c>
      <c r="P20026" t="b">
        <v>0</v>
      </c>
      <c r="Q20026" t="s">
        <v>21</v>
      </c>
    </row>
    <row r="20027" spans="1:17" x14ac:dyDescent="0.25">
      <c r="A20027">
        <v>1.6418058703792005E+18</v>
      </c>
      <c r="B20027" s="1">
        <v>45016</v>
      </c>
      <c r="C20027" s="2">
        <v>0.9258912037037037</v>
      </c>
      <c r="D20027">
        <v>59696913</v>
      </c>
      <c r="E20027" t="s">
        <v>17639</v>
      </c>
      <c r="F20027" t="s">
        <v>116739</v>
      </c>
      <c r="G20027" t="s">
        <v>133155</v>
      </c>
      <c r="H20027" t="s">
        <v>49</v>
      </c>
      <c r="I20027" t="s">
        <v>21</v>
      </c>
      <c r="J20027" t="s">
        <v>59346</v>
      </c>
      <c r="K20027">
        <v>0</v>
      </c>
      <c r="L20027">
        <v>0</v>
      </c>
      <c r="M20027">
        <v>0</v>
      </c>
      <c r="N20027" t="s">
        <v>3437</v>
      </c>
      <c r="O20027" t="s">
        <v>59347</v>
      </c>
      <c r="P20027" t="b">
        <v>0</v>
      </c>
      <c r="Q20027" t="s">
        <v>21</v>
      </c>
    </row>
    <row r="20028" spans="1:17" x14ac:dyDescent="0.25">
      <c r="A20028">
        <v>1.6418058689992745E+18</v>
      </c>
      <c r="B20028" s="1">
        <v>45016</v>
      </c>
      <c r="C20028" s="2">
        <v>0.9258912037037037</v>
      </c>
      <c r="D20028">
        <v>1.6308833340992717E+18</v>
      </c>
      <c r="E20028" t="s">
        <v>255</v>
      </c>
      <c r="F20028" t="s">
        <v>110661</v>
      </c>
      <c r="G20028" t="s">
        <v>59348</v>
      </c>
      <c r="H20028" t="s">
        <v>26</v>
      </c>
      <c r="I20028" t="s">
        <v>21</v>
      </c>
      <c r="J20028" t="s">
        <v>21</v>
      </c>
      <c r="K20028">
        <v>0</v>
      </c>
      <c r="L20028">
        <v>0</v>
      </c>
      <c r="M20028">
        <v>0</v>
      </c>
      <c r="N20028" t="s">
        <v>34</v>
      </c>
      <c r="O20028" t="s">
        <v>59349</v>
      </c>
      <c r="P20028" t="b">
        <v>0</v>
      </c>
      <c r="Q20028" t="s">
        <v>21</v>
      </c>
    </row>
    <row r="20029" spans="1:17" x14ac:dyDescent="0.25">
      <c r="A20029">
        <v>1.6418058688818217E+18</v>
      </c>
      <c r="B20029" s="1">
        <v>45016</v>
      </c>
      <c r="C20029" s="2">
        <v>0.9258912037037037</v>
      </c>
      <c r="D20029">
        <v>1.249226895540908E+18</v>
      </c>
      <c r="E20029" t="s">
        <v>3075</v>
      </c>
      <c r="F20029" t="s">
        <v>111565</v>
      </c>
      <c r="G20029" t="s">
        <v>133156</v>
      </c>
      <c r="H20029" t="s">
        <v>49</v>
      </c>
      <c r="I20029" t="s">
        <v>21</v>
      </c>
      <c r="J20029" t="s">
        <v>21</v>
      </c>
      <c r="K20029">
        <v>0</v>
      </c>
      <c r="L20029">
        <v>0</v>
      </c>
      <c r="M20029">
        <v>1</v>
      </c>
      <c r="N20029" t="s">
        <v>21</v>
      </c>
      <c r="O20029" t="s">
        <v>59350</v>
      </c>
      <c r="P20029" t="b">
        <v>0</v>
      </c>
      <c r="Q20029" t="s">
        <v>133157</v>
      </c>
    </row>
    <row r="20030" spans="1:17" x14ac:dyDescent="0.25">
      <c r="A20030">
        <v>1.641805867560362E+18</v>
      </c>
      <c r="B20030" s="1">
        <v>45016</v>
      </c>
      <c r="C20030" s="2">
        <v>0.92587962962962966</v>
      </c>
      <c r="D20030">
        <v>1.2697825289420964E+18</v>
      </c>
      <c r="E20030" t="s">
        <v>59351</v>
      </c>
      <c r="F20030" t="s">
        <v>59352</v>
      </c>
      <c r="G20030" t="s">
        <v>59353</v>
      </c>
      <c r="H20030" t="s">
        <v>26</v>
      </c>
      <c r="I20030" t="s">
        <v>21</v>
      </c>
      <c r="J20030" t="s">
        <v>21</v>
      </c>
      <c r="K20030">
        <v>0</v>
      </c>
      <c r="L20030">
        <v>0</v>
      </c>
      <c r="M20030">
        <v>0</v>
      </c>
      <c r="N20030" t="s">
        <v>21</v>
      </c>
      <c r="O20030" t="s">
        <v>59354</v>
      </c>
      <c r="P20030" t="b">
        <v>0</v>
      </c>
      <c r="Q20030" t="s">
        <v>59355</v>
      </c>
    </row>
    <row r="20031" spans="1:17" x14ac:dyDescent="0.25">
      <c r="A20031">
        <v>1.64180586675533E+18</v>
      </c>
      <c r="B20031" s="1">
        <v>45016</v>
      </c>
      <c r="C20031" s="2">
        <v>0.92587962962962966</v>
      </c>
      <c r="D20031">
        <v>1.6308810633324462E+18</v>
      </c>
      <c r="E20031" t="s">
        <v>252</v>
      </c>
      <c r="F20031" t="s">
        <v>110660</v>
      </c>
      <c r="G20031" t="s">
        <v>59356</v>
      </c>
      <c r="H20031" t="s">
        <v>26</v>
      </c>
      <c r="I20031" t="s">
        <v>21</v>
      </c>
      <c r="J20031" t="s">
        <v>21</v>
      </c>
      <c r="K20031">
        <v>0</v>
      </c>
      <c r="L20031">
        <v>0</v>
      </c>
      <c r="M20031">
        <v>0</v>
      </c>
      <c r="N20031" t="s">
        <v>34</v>
      </c>
      <c r="O20031" t="s">
        <v>59357</v>
      </c>
      <c r="P20031" t="b">
        <v>0</v>
      </c>
      <c r="Q20031" t="s">
        <v>21</v>
      </c>
    </row>
    <row r="20032" spans="1:17" x14ac:dyDescent="0.25">
      <c r="A20032">
        <v>1.6418058622127104E+18</v>
      </c>
      <c r="B20032" s="1">
        <v>45016</v>
      </c>
      <c r="C20032" s="2">
        <v>0.92586805555555551</v>
      </c>
      <c r="D20032">
        <v>1.1101578732277105E+18</v>
      </c>
      <c r="E20032" t="s">
        <v>41541</v>
      </c>
      <c r="F20032" t="s">
        <v>41542</v>
      </c>
      <c r="G20032" t="s">
        <v>59358</v>
      </c>
      <c r="H20032" t="s">
        <v>26</v>
      </c>
      <c r="I20032" t="s">
        <v>21</v>
      </c>
      <c r="J20032" t="s">
        <v>59359</v>
      </c>
      <c r="K20032">
        <v>0</v>
      </c>
      <c r="L20032">
        <v>0</v>
      </c>
      <c r="M20032">
        <v>0</v>
      </c>
      <c r="N20032" t="s">
        <v>36838</v>
      </c>
      <c r="O20032" t="s">
        <v>59360</v>
      </c>
      <c r="P20032" t="b">
        <v>0</v>
      </c>
      <c r="Q20032" t="s">
        <v>21</v>
      </c>
    </row>
    <row r="20033" spans="1:17" x14ac:dyDescent="0.25">
      <c r="A20033">
        <v>1.641805860526764E+18</v>
      </c>
      <c r="B20033" s="1">
        <v>45016</v>
      </c>
      <c r="C20033" s="2">
        <v>0.92586805555555551</v>
      </c>
      <c r="D20033">
        <v>1.6308735419009024E+18</v>
      </c>
      <c r="E20033" t="s">
        <v>397</v>
      </c>
      <c r="F20033" t="s">
        <v>110661</v>
      </c>
      <c r="G20033" t="s">
        <v>59361</v>
      </c>
      <c r="H20033" t="s">
        <v>26</v>
      </c>
      <c r="I20033" t="s">
        <v>21</v>
      </c>
      <c r="J20033" t="s">
        <v>21</v>
      </c>
      <c r="K20033">
        <v>0</v>
      </c>
      <c r="L20033">
        <v>0</v>
      </c>
      <c r="M20033">
        <v>0</v>
      </c>
      <c r="N20033" t="s">
        <v>34</v>
      </c>
      <c r="O20033" t="s">
        <v>59362</v>
      </c>
      <c r="P20033" t="b">
        <v>0</v>
      </c>
      <c r="Q20033" t="s">
        <v>21</v>
      </c>
    </row>
    <row r="20034" spans="1:17" x14ac:dyDescent="0.25">
      <c r="A20034">
        <v>1.6418058596458045E+18</v>
      </c>
      <c r="B20034" s="1">
        <v>45016</v>
      </c>
      <c r="C20034" s="2">
        <v>0.92585648148148147</v>
      </c>
      <c r="D20034">
        <v>4923533881</v>
      </c>
      <c r="E20034" t="s">
        <v>59363</v>
      </c>
      <c r="F20034" t="s">
        <v>133158</v>
      </c>
      <c r="G20034" t="s">
        <v>59364</v>
      </c>
      <c r="H20034" t="s">
        <v>26</v>
      </c>
      <c r="I20034" t="s">
        <v>21</v>
      </c>
      <c r="J20034" t="s">
        <v>21</v>
      </c>
      <c r="K20034">
        <v>0</v>
      </c>
      <c r="L20034">
        <v>0</v>
      </c>
      <c r="M20034">
        <v>0</v>
      </c>
      <c r="N20034" t="s">
        <v>21</v>
      </c>
      <c r="O20034" t="s">
        <v>59365</v>
      </c>
      <c r="P20034" t="b">
        <v>0</v>
      </c>
      <c r="Q20034" t="s">
        <v>59366</v>
      </c>
    </row>
    <row r="20035" spans="1:17" x14ac:dyDescent="0.25">
      <c r="A20035">
        <v>1.6418058498562048E+18</v>
      </c>
      <c r="B20035" s="1">
        <v>45016</v>
      </c>
      <c r="C20035" s="2">
        <v>0.92583333333333329</v>
      </c>
      <c r="D20035">
        <v>7.684916353365033E+17</v>
      </c>
      <c r="E20035" t="s">
        <v>59367</v>
      </c>
      <c r="F20035" t="s">
        <v>59368</v>
      </c>
      <c r="G20035" t="s">
        <v>59369</v>
      </c>
      <c r="H20035" t="s">
        <v>152</v>
      </c>
      <c r="I20035" t="s">
        <v>21</v>
      </c>
      <c r="J20035" t="s">
        <v>21</v>
      </c>
      <c r="K20035">
        <v>0</v>
      </c>
      <c r="L20035">
        <v>0</v>
      </c>
      <c r="M20035">
        <v>0</v>
      </c>
      <c r="N20035" t="s">
        <v>21</v>
      </c>
      <c r="O20035" t="s">
        <v>59370</v>
      </c>
      <c r="P20035" t="b">
        <v>0</v>
      </c>
      <c r="Q20035" t="s">
        <v>133159</v>
      </c>
    </row>
    <row r="20036" spans="1:17" x14ac:dyDescent="0.25">
      <c r="A20036">
        <v>1.6418058428097782E+18</v>
      </c>
      <c r="B20036" s="1">
        <v>45016</v>
      </c>
      <c r="C20036" s="2">
        <v>0.92581018518518521</v>
      </c>
      <c r="D20036">
        <v>1.5082157517395927E+18</v>
      </c>
      <c r="E20036" t="s">
        <v>59371</v>
      </c>
      <c r="F20036" t="s">
        <v>59372</v>
      </c>
      <c r="G20036" t="s">
        <v>59373</v>
      </c>
      <c r="H20036" t="s">
        <v>26</v>
      </c>
      <c r="I20036" t="s">
        <v>21</v>
      </c>
      <c r="J20036" t="s">
        <v>59374</v>
      </c>
      <c r="K20036">
        <v>0</v>
      </c>
      <c r="L20036">
        <v>0</v>
      </c>
      <c r="M20036">
        <v>0</v>
      </c>
      <c r="N20036" t="s">
        <v>21</v>
      </c>
      <c r="O20036" t="s">
        <v>59375</v>
      </c>
      <c r="P20036" t="b">
        <v>0</v>
      </c>
      <c r="Q20036" t="s">
        <v>21</v>
      </c>
    </row>
    <row r="20037" spans="1:17" x14ac:dyDescent="0.25">
      <c r="A20037">
        <v>1.6418058419877847E+18</v>
      </c>
      <c r="B20037" s="1">
        <v>45016</v>
      </c>
      <c r="C20037" s="2">
        <v>0.92581018518518521</v>
      </c>
      <c r="D20037">
        <v>4701767429</v>
      </c>
      <c r="E20037" t="s">
        <v>3203</v>
      </c>
      <c r="F20037" t="s">
        <v>3204</v>
      </c>
      <c r="G20037" t="s">
        <v>133160</v>
      </c>
      <c r="H20037" t="s">
        <v>167</v>
      </c>
      <c r="I20037" t="s">
        <v>21</v>
      </c>
      <c r="J20037" t="s">
        <v>6838</v>
      </c>
      <c r="K20037">
        <v>0</v>
      </c>
      <c r="L20037">
        <v>0</v>
      </c>
      <c r="M20037">
        <v>0</v>
      </c>
      <c r="N20037" t="s">
        <v>21</v>
      </c>
      <c r="O20037" t="s">
        <v>59376</v>
      </c>
      <c r="P20037" t="b">
        <v>0</v>
      </c>
      <c r="Q20037" t="s">
        <v>21</v>
      </c>
    </row>
    <row r="20038" spans="1:17" x14ac:dyDescent="0.25">
      <c r="A20038">
        <v>1.6418058412202066E+18</v>
      </c>
      <c r="B20038" s="1">
        <v>45016</v>
      </c>
      <c r="C20038" s="2">
        <v>0.92581018518518521</v>
      </c>
      <c r="D20038">
        <v>7.7805153939070157E+17</v>
      </c>
      <c r="E20038" t="s">
        <v>7467</v>
      </c>
      <c r="F20038" t="s">
        <v>113053</v>
      </c>
      <c r="G20038" t="s">
        <v>133161</v>
      </c>
      <c r="H20038" t="s">
        <v>49</v>
      </c>
      <c r="I20038" t="s">
        <v>21</v>
      </c>
      <c r="J20038" t="s">
        <v>21</v>
      </c>
      <c r="K20038">
        <v>0</v>
      </c>
      <c r="L20038">
        <v>0</v>
      </c>
      <c r="M20038">
        <v>0</v>
      </c>
      <c r="N20038" t="s">
        <v>113055</v>
      </c>
      <c r="O20038" t="s">
        <v>59377</v>
      </c>
      <c r="P20038" t="b">
        <v>0</v>
      </c>
      <c r="Q20038" t="s">
        <v>21</v>
      </c>
    </row>
    <row r="20039" spans="1:17" x14ac:dyDescent="0.25">
      <c r="A20039">
        <v>1.6418058397689037E+18</v>
      </c>
      <c r="B20039" s="1">
        <v>45016</v>
      </c>
      <c r="C20039" s="2">
        <v>0.92581018518518521</v>
      </c>
      <c r="D20039">
        <v>1.2732334371477586E+18</v>
      </c>
      <c r="E20039" t="s">
        <v>59378</v>
      </c>
      <c r="F20039" t="s">
        <v>133162</v>
      </c>
      <c r="G20039" t="s">
        <v>133163</v>
      </c>
      <c r="H20039" t="s">
        <v>152</v>
      </c>
      <c r="I20039" t="s">
        <v>21</v>
      </c>
      <c r="J20039" t="s">
        <v>21</v>
      </c>
      <c r="K20039">
        <v>0</v>
      </c>
      <c r="L20039">
        <v>0</v>
      </c>
      <c r="M20039">
        <v>0</v>
      </c>
      <c r="N20039" t="s">
        <v>21</v>
      </c>
      <c r="O20039" t="s">
        <v>59379</v>
      </c>
      <c r="P20039" t="b">
        <v>0</v>
      </c>
      <c r="Q20039" t="s">
        <v>133164</v>
      </c>
    </row>
    <row r="20040" spans="1:17" x14ac:dyDescent="0.25">
      <c r="A20040">
        <v>1.6418058376257085E+18</v>
      </c>
      <c r="B20040" s="1">
        <v>45016</v>
      </c>
      <c r="C20040" s="2">
        <v>0.92579861111111106</v>
      </c>
      <c r="D20040">
        <v>1.5211950828708372E+18</v>
      </c>
      <c r="E20040" t="s">
        <v>59380</v>
      </c>
      <c r="F20040" t="s">
        <v>59381</v>
      </c>
      <c r="G20040" t="s">
        <v>133165</v>
      </c>
      <c r="H20040" t="s">
        <v>162</v>
      </c>
      <c r="I20040" t="s">
        <v>21</v>
      </c>
      <c r="J20040" t="s">
        <v>21</v>
      </c>
      <c r="K20040">
        <v>0</v>
      </c>
      <c r="L20040">
        <v>0</v>
      </c>
      <c r="M20040">
        <v>0</v>
      </c>
      <c r="N20040" t="s">
        <v>21</v>
      </c>
      <c r="O20040" t="s">
        <v>59382</v>
      </c>
      <c r="P20040" t="b">
        <v>0</v>
      </c>
      <c r="Q20040" t="s">
        <v>59383</v>
      </c>
    </row>
    <row r="20041" spans="1:17" x14ac:dyDescent="0.25">
      <c r="A20041">
        <v>1.6418058285827809E+18</v>
      </c>
      <c r="B20041" s="1">
        <v>45016</v>
      </c>
      <c r="C20041" s="2">
        <v>0.92577546296296298</v>
      </c>
      <c r="D20041">
        <v>1316701981</v>
      </c>
      <c r="E20041" t="s">
        <v>59384</v>
      </c>
      <c r="F20041" t="s">
        <v>59385</v>
      </c>
      <c r="G20041" t="s">
        <v>59386</v>
      </c>
      <c r="H20041" t="s">
        <v>6205</v>
      </c>
      <c r="I20041" t="s">
        <v>21</v>
      </c>
      <c r="J20041" t="s">
        <v>21</v>
      </c>
      <c r="K20041">
        <v>1</v>
      </c>
      <c r="L20041">
        <v>1</v>
      </c>
      <c r="M20041">
        <v>1</v>
      </c>
      <c r="N20041" t="s">
        <v>34</v>
      </c>
      <c r="O20041" t="s">
        <v>59387</v>
      </c>
      <c r="P20041" t="b">
        <v>0</v>
      </c>
      <c r="Q20041" t="s">
        <v>21</v>
      </c>
    </row>
    <row r="20042" spans="1:17" x14ac:dyDescent="0.25">
      <c r="A20042">
        <v>1.6418058235914977E+18</v>
      </c>
      <c r="B20042" s="1">
        <v>45016</v>
      </c>
      <c r="C20042" s="2">
        <v>0.92576388888888894</v>
      </c>
      <c r="D20042">
        <v>1.3427780684071035E+18</v>
      </c>
      <c r="E20042" t="s">
        <v>59388</v>
      </c>
      <c r="F20042" t="s">
        <v>59389</v>
      </c>
      <c r="G20042" t="s">
        <v>59390</v>
      </c>
      <c r="H20042" t="s">
        <v>513</v>
      </c>
      <c r="I20042" t="s">
        <v>21</v>
      </c>
      <c r="J20042" t="s">
        <v>21</v>
      </c>
      <c r="K20042">
        <v>0</v>
      </c>
      <c r="L20042">
        <v>1</v>
      </c>
      <c r="M20042">
        <v>1</v>
      </c>
      <c r="N20042" t="s">
        <v>59391</v>
      </c>
      <c r="O20042" t="s">
        <v>59392</v>
      </c>
      <c r="P20042" t="b">
        <v>0</v>
      </c>
      <c r="Q20042" t="s">
        <v>21</v>
      </c>
    </row>
    <row r="20043" spans="1:17" x14ac:dyDescent="0.25">
      <c r="A20043">
        <v>1.6418058235872829E+18</v>
      </c>
      <c r="B20043" s="1">
        <v>45016</v>
      </c>
      <c r="C20043" s="2">
        <v>0.92576388888888894</v>
      </c>
      <c r="D20043">
        <v>1.2779818185961472E+18</v>
      </c>
      <c r="E20043" t="s">
        <v>59393</v>
      </c>
      <c r="F20043" t="s">
        <v>59394</v>
      </c>
      <c r="G20043" t="s">
        <v>59395</v>
      </c>
      <c r="H20043" t="s">
        <v>26</v>
      </c>
      <c r="I20043" t="s">
        <v>21</v>
      </c>
      <c r="J20043" t="s">
        <v>21</v>
      </c>
      <c r="K20043">
        <v>1</v>
      </c>
      <c r="L20043">
        <v>1</v>
      </c>
      <c r="M20043">
        <v>1</v>
      </c>
      <c r="N20043" t="s">
        <v>59396</v>
      </c>
      <c r="O20043" t="s">
        <v>59397</v>
      </c>
      <c r="P20043" t="b">
        <v>0</v>
      </c>
      <c r="Q20043" t="s">
        <v>21</v>
      </c>
    </row>
    <row r="20044" spans="1:17" x14ac:dyDescent="0.25">
      <c r="A20044">
        <v>1.6418058160039772E+18</v>
      </c>
      <c r="B20044" s="1">
        <v>45016</v>
      </c>
      <c r="C20044" s="2">
        <v>0.92574074074074075</v>
      </c>
      <c r="D20044">
        <v>1.5228044859612324E+18</v>
      </c>
      <c r="E20044" t="s">
        <v>59398</v>
      </c>
      <c r="F20044" t="s">
        <v>59399</v>
      </c>
      <c r="G20044" t="s">
        <v>59400</v>
      </c>
      <c r="H20044" t="s">
        <v>5897</v>
      </c>
      <c r="I20044" t="s">
        <v>21</v>
      </c>
      <c r="J20044" t="s">
        <v>59401</v>
      </c>
      <c r="K20044">
        <v>1</v>
      </c>
      <c r="L20044">
        <v>1</v>
      </c>
      <c r="M20044">
        <v>1</v>
      </c>
      <c r="N20044" t="s">
        <v>59402</v>
      </c>
      <c r="O20044" t="s">
        <v>59403</v>
      </c>
      <c r="P20044" t="b">
        <v>0</v>
      </c>
      <c r="Q20044" t="s">
        <v>21</v>
      </c>
    </row>
    <row r="20045" spans="1:17" x14ac:dyDescent="0.25">
      <c r="A20045">
        <v>1.6418058152744346E+18</v>
      </c>
      <c r="B20045" s="1">
        <v>45016</v>
      </c>
      <c r="C20045" s="2">
        <v>0.92574074074074075</v>
      </c>
      <c r="D20045">
        <v>1.3495492746824417E+18</v>
      </c>
      <c r="E20045" t="s">
        <v>59404</v>
      </c>
      <c r="F20045" t="s">
        <v>59405</v>
      </c>
      <c r="G20045" t="s">
        <v>59406</v>
      </c>
      <c r="H20045" t="s">
        <v>6205</v>
      </c>
      <c r="I20045" t="s">
        <v>21</v>
      </c>
      <c r="J20045" t="s">
        <v>21</v>
      </c>
      <c r="K20045">
        <v>1</v>
      </c>
      <c r="L20045">
        <v>1</v>
      </c>
      <c r="M20045">
        <v>1</v>
      </c>
      <c r="N20045" t="s">
        <v>59407</v>
      </c>
      <c r="O20045" t="s">
        <v>59408</v>
      </c>
      <c r="P20045" t="b">
        <v>0</v>
      </c>
      <c r="Q20045" t="s">
        <v>21</v>
      </c>
    </row>
    <row r="20046" spans="1:17" x14ac:dyDescent="0.25">
      <c r="A20046">
        <v>1.6418058136512266E+18</v>
      </c>
      <c r="B20046" s="1">
        <v>45016</v>
      </c>
      <c r="C20046" s="2">
        <v>0.92572916666666671</v>
      </c>
      <c r="D20046">
        <v>1.621023803982889E+18</v>
      </c>
      <c r="E20046" t="s">
        <v>21973</v>
      </c>
      <c r="F20046" t="s">
        <v>21974</v>
      </c>
      <c r="G20046" t="s">
        <v>59409</v>
      </c>
      <c r="H20046" t="s">
        <v>26</v>
      </c>
      <c r="I20046" t="s">
        <v>21</v>
      </c>
      <c r="J20046" t="s">
        <v>21</v>
      </c>
      <c r="K20046">
        <v>0</v>
      </c>
      <c r="L20046">
        <v>0</v>
      </c>
      <c r="M20046">
        <v>0</v>
      </c>
      <c r="N20046" t="s">
        <v>21</v>
      </c>
      <c r="O20046" t="s">
        <v>59410</v>
      </c>
      <c r="P20046" t="b">
        <v>0</v>
      </c>
      <c r="Q20046" t="s">
        <v>21</v>
      </c>
    </row>
    <row r="20047" spans="1:17" x14ac:dyDescent="0.25">
      <c r="A20047">
        <v>1.6418058022888571E+18</v>
      </c>
      <c r="B20047" s="1">
        <v>45016</v>
      </c>
      <c r="C20047" s="2">
        <v>0.92570601851851853</v>
      </c>
      <c r="D20047">
        <v>2429035302</v>
      </c>
      <c r="E20047" t="s">
        <v>59411</v>
      </c>
      <c r="F20047" t="s">
        <v>59412</v>
      </c>
      <c r="G20047" t="s">
        <v>133166</v>
      </c>
      <c r="H20047" t="s">
        <v>26</v>
      </c>
      <c r="I20047" t="s">
        <v>733</v>
      </c>
      <c r="J20047" t="s">
        <v>59413</v>
      </c>
      <c r="K20047">
        <v>0</v>
      </c>
      <c r="L20047">
        <v>0</v>
      </c>
      <c r="M20047">
        <v>0</v>
      </c>
      <c r="N20047" t="s">
        <v>59414</v>
      </c>
      <c r="O20047" t="s">
        <v>59415</v>
      </c>
      <c r="P20047" t="b">
        <v>0</v>
      </c>
      <c r="Q20047" t="s">
        <v>21</v>
      </c>
    </row>
    <row r="20048" spans="1:17" x14ac:dyDescent="0.25">
      <c r="A20048">
        <v>1.6418057981365166E+18</v>
      </c>
      <c r="B20048" s="1">
        <v>45016</v>
      </c>
      <c r="C20048" s="2">
        <v>0.92569444444444449</v>
      </c>
      <c r="D20048">
        <v>1.3072179470231388E+18</v>
      </c>
      <c r="E20048" t="s">
        <v>59416</v>
      </c>
      <c r="F20048" t="s">
        <v>59417</v>
      </c>
      <c r="G20048" t="s">
        <v>133167</v>
      </c>
      <c r="H20048" t="s">
        <v>49</v>
      </c>
      <c r="I20048" t="s">
        <v>21</v>
      </c>
      <c r="J20048" t="s">
        <v>21</v>
      </c>
      <c r="K20048">
        <v>1</v>
      </c>
      <c r="L20048">
        <v>0</v>
      </c>
      <c r="M20048">
        <v>2</v>
      </c>
      <c r="N20048" t="s">
        <v>21</v>
      </c>
      <c r="O20048" t="s">
        <v>59418</v>
      </c>
      <c r="P20048" t="b">
        <v>0</v>
      </c>
      <c r="Q20048" t="s">
        <v>133168</v>
      </c>
    </row>
    <row r="20049" spans="1:17" x14ac:dyDescent="0.25">
      <c r="A20049">
        <v>1.6418057909095424E+18</v>
      </c>
      <c r="B20049" s="1">
        <v>45016</v>
      </c>
      <c r="C20049" s="2">
        <v>0.9256712962962963</v>
      </c>
      <c r="D20049">
        <v>95653482</v>
      </c>
      <c r="E20049" t="s">
        <v>59419</v>
      </c>
      <c r="F20049" t="s">
        <v>138</v>
      </c>
      <c r="G20049" t="s">
        <v>133169</v>
      </c>
      <c r="H20049" t="s">
        <v>245</v>
      </c>
      <c r="I20049" t="s">
        <v>21</v>
      </c>
      <c r="J20049" t="s">
        <v>21</v>
      </c>
      <c r="K20049">
        <v>0</v>
      </c>
      <c r="L20049">
        <v>0</v>
      </c>
      <c r="M20049">
        <v>0</v>
      </c>
      <c r="N20049" t="s">
        <v>21</v>
      </c>
      <c r="O20049" t="s">
        <v>59420</v>
      </c>
      <c r="P20049" t="b">
        <v>0</v>
      </c>
      <c r="Q20049" t="s">
        <v>21</v>
      </c>
    </row>
    <row r="20050" spans="1:17" x14ac:dyDescent="0.25">
      <c r="A20050">
        <v>1.641805788191572E+18</v>
      </c>
      <c r="B20050" s="1">
        <v>45016</v>
      </c>
      <c r="C20050" s="2">
        <v>0.92565972222222226</v>
      </c>
      <c r="D20050">
        <v>3081623755</v>
      </c>
      <c r="E20050" t="s">
        <v>59421</v>
      </c>
      <c r="F20050" t="s">
        <v>133170</v>
      </c>
      <c r="G20050" t="s">
        <v>133171</v>
      </c>
      <c r="H20050" t="s">
        <v>111</v>
      </c>
      <c r="I20050" t="s">
        <v>21</v>
      </c>
      <c r="J20050" t="s">
        <v>21</v>
      </c>
      <c r="K20050">
        <v>2</v>
      </c>
      <c r="L20050">
        <v>1</v>
      </c>
      <c r="M20050">
        <v>1</v>
      </c>
      <c r="N20050" t="s">
        <v>34</v>
      </c>
      <c r="O20050" t="s">
        <v>59422</v>
      </c>
      <c r="P20050" t="b">
        <v>0</v>
      </c>
      <c r="Q20050" t="s">
        <v>21</v>
      </c>
    </row>
    <row r="20051" spans="1:17" x14ac:dyDescent="0.25">
      <c r="A20051">
        <v>1.6418057853898424E+18</v>
      </c>
      <c r="B20051" s="1">
        <v>45016</v>
      </c>
      <c r="C20051" s="2">
        <v>0.92565972222222226</v>
      </c>
      <c r="D20051">
        <v>1.3246136729924444E+18</v>
      </c>
      <c r="E20051" t="s">
        <v>59423</v>
      </c>
      <c r="F20051" t="s">
        <v>59424</v>
      </c>
      <c r="G20051" t="s">
        <v>59425</v>
      </c>
      <c r="H20051" t="s">
        <v>26</v>
      </c>
      <c r="I20051" t="s">
        <v>21</v>
      </c>
      <c r="J20051" t="s">
        <v>21</v>
      </c>
      <c r="K20051">
        <v>1</v>
      </c>
      <c r="L20051">
        <v>0</v>
      </c>
      <c r="M20051">
        <v>0</v>
      </c>
      <c r="N20051" t="s">
        <v>34</v>
      </c>
      <c r="O20051" t="s">
        <v>59426</v>
      </c>
      <c r="P20051" t="b">
        <v>0</v>
      </c>
      <c r="Q20051" t="s">
        <v>21</v>
      </c>
    </row>
    <row r="20052" spans="1:17" x14ac:dyDescent="0.25">
      <c r="A20052">
        <v>1.6418057785950536E+18</v>
      </c>
      <c r="B20052" s="1">
        <v>45016</v>
      </c>
      <c r="C20052" s="2">
        <v>0.92563657407407407</v>
      </c>
      <c r="D20052">
        <v>173268550</v>
      </c>
      <c r="E20052" t="s">
        <v>59427</v>
      </c>
      <c r="F20052" t="s">
        <v>59428</v>
      </c>
      <c r="G20052" t="s">
        <v>133172</v>
      </c>
      <c r="H20052" t="s">
        <v>152</v>
      </c>
      <c r="I20052" t="s">
        <v>21</v>
      </c>
      <c r="J20052" t="s">
        <v>21</v>
      </c>
      <c r="K20052">
        <v>1</v>
      </c>
      <c r="L20052">
        <v>0</v>
      </c>
      <c r="M20052">
        <v>5</v>
      </c>
      <c r="N20052" t="s">
        <v>21</v>
      </c>
      <c r="O20052" t="s">
        <v>59429</v>
      </c>
      <c r="P20052" t="b">
        <v>0</v>
      </c>
      <c r="Q20052" t="s">
        <v>21</v>
      </c>
    </row>
    <row r="20053" spans="1:17" x14ac:dyDescent="0.25">
      <c r="A20053">
        <v>1.6418057522422579E+18</v>
      </c>
      <c r="B20053" s="1">
        <v>45016</v>
      </c>
      <c r="C20053" s="2">
        <v>0.92556712962962961</v>
      </c>
      <c r="D20053">
        <v>224749094</v>
      </c>
      <c r="E20053" t="s">
        <v>59430</v>
      </c>
      <c r="F20053" t="s">
        <v>59431</v>
      </c>
      <c r="G20053" t="s">
        <v>59432</v>
      </c>
      <c r="H20053" t="s">
        <v>26</v>
      </c>
      <c r="I20053" t="s">
        <v>21</v>
      </c>
      <c r="J20053" t="s">
        <v>21</v>
      </c>
      <c r="K20053">
        <v>1</v>
      </c>
      <c r="L20053">
        <v>0</v>
      </c>
      <c r="M20053">
        <v>0</v>
      </c>
      <c r="N20053" t="s">
        <v>21</v>
      </c>
      <c r="O20053" t="s">
        <v>59433</v>
      </c>
      <c r="P20053" t="b">
        <v>0</v>
      </c>
      <c r="Q20053" t="s">
        <v>21</v>
      </c>
    </row>
    <row r="20054" spans="1:17" x14ac:dyDescent="0.25">
      <c r="A20054">
        <v>1.6418057508708884E+18</v>
      </c>
      <c r="B20054" s="1">
        <v>45016</v>
      </c>
      <c r="C20054" s="2">
        <v>0.92555555555555558</v>
      </c>
      <c r="D20054">
        <v>1.6331534202353541E+18</v>
      </c>
      <c r="E20054" t="s">
        <v>114</v>
      </c>
      <c r="F20054" t="s">
        <v>110661</v>
      </c>
      <c r="G20054" t="s">
        <v>59434</v>
      </c>
      <c r="H20054" t="s">
        <v>26</v>
      </c>
      <c r="I20054" t="s">
        <v>21</v>
      </c>
      <c r="J20054" t="s">
        <v>21</v>
      </c>
      <c r="K20054">
        <v>0</v>
      </c>
      <c r="L20054">
        <v>0</v>
      </c>
      <c r="M20054">
        <v>0</v>
      </c>
      <c r="N20054" t="s">
        <v>34</v>
      </c>
      <c r="O20054" t="s">
        <v>59435</v>
      </c>
      <c r="P20054" t="b">
        <v>0</v>
      </c>
      <c r="Q20054" t="s">
        <v>21</v>
      </c>
    </row>
    <row r="20055" spans="1:17" x14ac:dyDescent="0.25">
      <c r="A20055">
        <v>1.6418057483962491E+18</v>
      </c>
      <c r="B20055" s="1">
        <v>45016</v>
      </c>
      <c r="C20055" s="2">
        <v>0.92555555555555558</v>
      </c>
      <c r="D20055">
        <v>1.054587039734059E+18</v>
      </c>
      <c r="E20055" t="s">
        <v>42716</v>
      </c>
      <c r="F20055" t="s">
        <v>126796</v>
      </c>
      <c r="G20055" t="s">
        <v>133173</v>
      </c>
      <c r="H20055" t="s">
        <v>49</v>
      </c>
      <c r="I20055" t="s">
        <v>21</v>
      </c>
      <c r="J20055" t="s">
        <v>59436</v>
      </c>
      <c r="K20055">
        <v>0</v>
      </c>
      <c r="L20055">
        <v>0</v>
      </c>
      <c r="M20055">
        <v>0</v>
      </c>
      <c r="N20055" t="s">
        <v>21</v>
      </c>
      <c r="O20055" t="s">
        <v>59437</v>
      </c>
      <c r="P20055" t="b">
        <v>0</v>
      </c>
      <c r="Q20055" t="s">
        <v>21</v>
      </c>
    </row>
    <row r="20056" spans="1:17" x14ac:dyDescent="0.25">
      <c r="A20056">
        <v>1.6418057481023939E+18</v>
      </c>
      <c r="B20056" s="1">
        <v>45016</v>
      </c>
      <c r="C20056" s="2">
        <v>0.92555555555555558</v>
      </c>
      <c r="D20056">
        <v>1.6175500760412201E+18</v>
      </c>
      <c r="E20056" t="s">
        <v>56248</v>
      </c>
      <c r="F20056" t="s">
        <v>132173</v>
      </c>
      <c r="G20056" t="s">
        <v>133174</v>
      </c>
      <c r="H20056" t="s">
        <v>26</v>
      </c>
      <c r="I20056" t="s">
        <v>21</v>
      </c>
      <c r="J20056" t="s">
        <v>21</v>
      </c>
      <c r="K20056">
        <v>0</v>
      </c>
      <c r="L20056">
        <v>0</v>
      </c>
      <c r="M20056">
        <v>1</v>
      </c>
      <c r="N20056" t="s">
        <v>21</v>
      </c>
      <c r="O20056" t="s">
        <v>59438</v>
      </c>
      <c r="P20056" t="b">
        <v>0</v>
      </c>
      <c r="Q20056" t="s">
        <v>114548</v>
      </c>
    </row>
    <row r="20057" spans="1:17" x14ac:dyDescent="0.25">
      <c r="A20057">
        <v>1.6418057435557642E+18</v>
      </c>
      <c r="B20057" s="1">
        <v>45016</v>
      </c>
      <c r="C20057" s="2">
        <v>0.92554398148148154</v>
      </c>
      <c r="D20057">
        <v>1.3719529829049917E+18</v>
      </c>
      <c r="E20057" t="s">
        <v>59439</v>
      </c>
      <c r="F20057" t="s">
        <v>59440</v>
      </c>
      <c r="G20057" t="s">
        <v>133175</v>
      </c>
      <c r="H20057" t="s">
        <v>26</v>
      </c>
      <c r="I20057" t="s">
        <v>133176</v>
      </c>
      <c r="J20057" t="s">
        <v>59441</v>
      </c>
      <c r="K20057">
        <v>2</v>
      </c>
      <c r="L20057">
        <v>5</v>
      </c>
      <c r="M20057">
        <v>10</v>
      </c>
      <c r="N20057" t="s">
        <v>59442</v>
      </c>
      <c r="O20057" t="s">
        <v>59443</v>
      </c>
      <c r="P20057" t="b">
        <v>0</v>
      </c>
      <c r="Q20057" t="s">
        <v>21</v>
      </c>
    </row>
    <row r="20058" spans="1:17" x14ac:dyDescent="0.25">
      <c r="A20058">
        <v>1.6418057433167626E+18</v>
      </c>
      <c r="B20058" s="1">
        <v>45016</v>
      </c>
      <c r="C20058" s="2">
        <v>0.92554398148148154</v>
      </c>
      <c r="D20058">
        <v>9.1093870571569562E+17</v>
      </c>
      <c r="E20058" t="s">
        <v>59444</v>
      </c>
      <c r="F20058" t="s">
        <v>133177</v>
      </c>
      <c r="G20058" t="s">
        <v>59445</v>
      </c>
      <c r="H20058" t="s">
        <v>26</v>
      </c>
      <c r="I20058" t="s">
        <v>21</v>
      </c>
      <c r="J20058" t="s">
        <v>59446</v>
      </c>
      <c r="K20058">
        <v>1</v>
      </c>
      <c r="L20058">
        <v>0</v>
      </c>
      <c r="M20058">
        <v>0</v>
      </c>
      <c r="N20058" t="s">
        <v>21</v>
      </c>
      <c r="O20058" t="s">
        <v>59447</v>
      </c>
      <c r="P20058" t="b">
        <v>0</v>
      </c>
      <c r="Q20058" t="s">
        <v>21</v>
      </c>
    </row>
    <row r="20059" spans="1:17" x14ac:dyDescent="0.25">
      <c r="A20059">
        <v>1.6418057257552241E+18</v>
      </c>
      <c r="B20059" s="1">
        <v>45016</v>
      </c>
      <c r="C20059" s="2">
        <v>0.92548611111111112</v>
      </c>
      <c r="D20059">
        <v>166764764</v>
      </c>
      <c r="E20059" t="s">
        <v>59448</v>
      </c>
      <c r="F20059" t="s">
        <v>59449</v>
      </c>
      <c r="G20059" t="s">
        <v>59450</v>
      </c>
      <c r="H20059" t="s">
        <v>26</v>
      </c>
      <c r="I20059" t="s">
        <v>59451</v>
      </c>
      <c r="J20059" t="s">
        <v>21</v>
      </c>
      <c r="K20059">
        <v>0</v>
      </c>
      <c r="L20059">
        <v>0</v>
      </c>
      <c r="M20059">
        <v>0</v>
      </c>
      <c r="N20059" t="s">
        <v>21</v>
      </c>
      <c r="O20059" t="s">
        <v>59452</v>
      </c>
      <c r="P20059" t="b">
        <v>0</v>
      </c>
      <c r="Q20059" t="s">
        <v>15774</v>
      </c>
    </row>
    <row r="20060" spans="1:17" x14ac:dyDescent="0.25">
      <c r="A20060">
        <v>1.6418057252143473E+18</v>
      </c>
      <c r="B20060" s="1">
        <v>45016</v>
      </c>
      <c r="C20060" s="2">
        <v>0.92548611111111112</v>
      </c>
      <c r="D20060">
        <v>1.3119151006687887E+18</v>
      </c>
      <c r="E20060" t="s">
        <v>6019</v>
      </c>
      <c r="F20060" t="s">
        <v>112522</v>
      </c>
      <c r="G20060" t="s">
        <v>133178</v>
      </c>
      <c r="H20060" t="s">
        <v>26</v>
      </c>
      <c r="I20060" t="s">
        <v>21</v>
      </c>
      <c r="J20060" t="s">
        <v>21</v>
      </c>
      <c r="K20060">
        <v>0</v>
      </c>
      <c r="L20060">
        <v>0</v>
      </c>
      <c r="M20060">
        <v>0</v>
      </c>
      <c r="N20060" t="s">
        <v>6020</v>
      </c>
      <c r="O20060" t="s">
        <v>59453</v>
      </c>
      <c r="P20060" t="b">
        <v>0</v>
      </c>
      <c r="Q20060" t="s">
        <v>21</v>
      </c>
    </row>
    <row r="20061" spans="1:17" x14ac:dyDescent="0.25">
      <c r="A20061">
        <v>1.6418057250086461E+18</v>
      </c>
      <c r="B20061" s="1">
        <v>45016</v>
      </c>
      <c r="C20061" s="2">
        <v>0.92548611111111112</v>
      </c>
      <c r="D20061">
        <v>1.2889072174339564E+18</v>
      </c>
      <c r="E20061" t="s">
        <v>59454</v>
      </c>
      <c r="F20061" t="s">
        <v>59455</v>
      </c>
      <c r="G20061" t="s">
        <v>133179</v>
      </c>
      <c r="H20061" t="s">
        <v>20</v>
      </c>
      <c r="I20061" t="s">
        <v>21</v>
      </c>
      <c r="J20061" t="s">
        <v>21</v>
      </c>
      <c r="K20061">
        <v>0</v>
      </c>
      <c r="L20061">
        <v>0</v>
      </c>
      <c r="M20061">
        <v>0</v>
      </c>
      <c r="N20061" t="s">
        <v>21</v>
      </c>
      <c r="O20061" t="s">
        <v>59456</v>
      </c>
      <c r="P20061" t="b">
        <v>0</v>
      </c>
      <c r="Q20061" t="s">
        <v>9276</v>
      </c>
    </row>
    <row r="20062" spans="1:17" x14ac:dyDescent="0.25">
      <c r="A20062">
        <v>1.6418057239602135E+18</v>
      </c>
      <c r="B20062" s="1">
        <v>45016</v>
      </c>
      <c r="C20062" s="2">
        <v>0.92548611111111112</v>
      </c>
      <c r="D20062">
        <v>1.4483138554493174E+18</v>
      </c>
      <c r="E20062" t="s">
        <v>59457</v>
      </c>
      <c r="F20062" t="s">
        <v>133180</v>
      </c>
      <c r="G20062" t="s">
        <v>133181</v>
      </c>
      <c r="H20062" t="s">
        <v>49</v>
      </c>
      <c r="I20062" t="s">
        <v>21</v>
      </c>
      <c r="J20062" t="s">
        <v>21</v>
      </c>
      <c r="K20062">
        <v>0</v>
      </c>
      <c r="L20062">
        <v>0</v>
      </c>
      <c r="M20062">
        <v>0</v>
      </c>
      <c r="N20062" t="s">
        <v>133182</v>
      </c>
      <c r="O20062" t="s">
        <v>59458</v>
      </c>
      <c r="P20062" t="b">
        <v>0</v>
      </c>
      <c r="Q20062" t="s">
        <v>21</v>
      </c>
    </row>
    <row r="20063" spans="1:17" x14ac:dyDescent="0.25">
      <c r="A20063">
        <v>1.6418057162678845E+18</v>
      </c>
      <c r="B20063" s="1">
        <v>45016</v>
      </c>
      <c r="C20063" s="2">
        <v>0.92546296296296293</v>
      </c>
      <c r="D20063">
        <v>1.4450918141977887E+18</v>
      </c>
      <c r="E20063" t="s">
        <v>59459</v>
      </c>
      <c r="F20063" t="s">
        <v>59460</v>
      </c>
      <c r="G20063" t="s">
        <v>133183</v>
      </c>
      <c r="H20063" t="s">
        <v>26</v>
      </c>
      <c r="I20063" t="s">
        <v>21</v>
      </c>
      <c r="J20063" t="s">
        <v>21</v>
      </c>
      <c r="K20063">
        <v>0</v>
      </c>
      <c r="L20063">
        <v>0</v>
      </c>
      <c r="M20063">
        <v>1</v>
      </c>
      <c r="N20063" t="s">
        <v>21</v>
      </c>
      <c r="O20063" t="s">
        <v>59461</v>
      </c>
      <c r="P20063" t="b">
        <v>0</v>
      </c>
      <c r="Q20063" t="s">
        <v>21</v>
      </c>
    </row>
    <row r="20064" spans="1:17" x14ac:dyDescent="0.25">
      <c r="A20064">
        <v>1.6418057127066583E+18</v>
      </c>
      <c r="B20064" s="1">
        <v>45016</v>
      </c>
      <c r="C20064" s="2">
        <v>0.92545138888888889</v>
      </c>
      <c r="D20064">
        <v>342183201</v>
      </c>
      <c r="E20064" t="s">
        <v>59462</v>
      </c>
      <c r="F20064" t="s">
        <v>133184</v>
      </c>
      <c r="G20064" t="s">
        <v>133185</v>
      </c>
      <c r="H20064" t="s">
        <v>152</v>
      </c>
      <c r="I20064" t="s">
        <v>21</v>
      </c>
      <c r="J20064" t="s">
        <v>59463</v>
      </c>
      <c r="K20064">
        <v>0</v>
      </c>
      <c r="L20064">
        <v>0</v>
      </c>
      <c r="M20064">
        <v>0</v>
      </c>
      <c r="N20064" t="s">
        <v>21</v>
      </c>
      <c r="O20064" t="s">
        <v>59464</v>
      </c>
      <c r="P20064" t="b">
        <v>0</v>
      </c>
      <c r="Q20064" t="s">
        <v>21</v>
      </c>
    </row>
    <row r="20065" spans="1:17" x14ac:dyDescent="0.25">
      <c r="A20065">
        <v>1.6418057119014257E+18</v>
      </c>
      <c r="B20065" s="1">
        <v>45016</v>
      </c>
      <c r="C20065" s="2">
        <v>0.92545138888888889</v>
      </c>
      <c r="D20065">
        <v>317685710</v>
      </c>
      <c r="E20065" t="s">
        <v>1113</v>
      </c>
      <c r="F20065" t="s">
        <v>1114</v>
      </c>
      <c r="G20065" t="s">
        <v>59465</v>
      </c>
      <c r="H20065" t="s">
        <v>20</v>
      </c>
      <c r="I20065" t="s">
        <v>21</v>
      </c>
      <c r="J20065" t="s">
        <v>59466</v>
      </c>
      <c r="K20065">
        <v>0</v>
      </c>
      <c r="L20065">
        <v>0</v>
      </c>
      <c r="M20065">
        <v>0</v>
      </c>
      <c r="N20065" t="s">
        <v>21</v>
      </c>
      <c r="O20065" t="s">
        <v>59467</v>
      </c>
      <c r="P20065" t="b">
        <v>0</v>
      </c>
      <c r="Q20065" t="s">
        <v>21</v>
      </c>
    </row>
    <row r="20066" spans="1:17" x14ac:dyDescent="0.25">
      <c r="A20066">
        <v>1.6418057113141535E+18</v>
      </c>
      <c r="B20066" s="1">
        <v>45016</v>
      </c>
      <c r="C20066" s="2">
        <v>0.92545138888888889</v>
      </c>
      <c r="D20066">
        <v>317685710</v>
      </c>
      <c r="E20066" t="s">
        <v>1113</v>
      </c>
      <c r="F20066" t="s">
        <v>1114</v>
      </c>
      <c r="G20066" t="s">
        <v>133186</v>
      </c>
      <c r="H20066" t="s">
        <v>20</v>
      </c>
      <c r="I20066" t="s">
        <v>21</v>
      </c>
      <c r="J20066" t="s">
        <v>59468</v>
      </c>
      <c r="K20066">
        <v>0</v>
      </c>
      <c r="L20066">
        <v>0</v>
      </c>
      <c r="M20066">
        <v>0</v>
      </c>
      <c r="N20066" t="s">
        <v>21</v>
      </c>
      <c r="O20066" t="s">
        <v>59469</v>
      </c>
      <c r="P20066" t="b">
        <v>0</v>
      </c>
      <c r="Q20066" t="s">
        <v>21</v>
      </c>
    </row>
    <row r="20067" spans="1:17" x14ac:dyDescent="0.25">
      <c r="A20067">
        <v>1.6418057107059794E+18</v>
      </c>
      <c r="B20067" s="1">
        <v>45016</v>
      </c>
      <c r="C20067" s="2">
        <v>0.92545138888888889</v>
      </c>
      <c r="D20067">
        <v>317685710</v>
      </c>
      <c r="E20067" t="s">
        <v>1113</v>
      </c>
      <c r="F20067" t="s">
        <v>1114</v>
      </c>
      <c r="G20067" t="s">
        <v>59470</v>
      </c>
      <c r="H20067" t="s">
        <v>20</v>
      </c>
      <c r="I20067" t="s">
        <v>21</v>
      </c>
      <c r="J20067" t="s">
        <v>59471</v>
      </c>
      <c r="K20067">
        <v>0</v>
      </c>
      <c r="L20067">
        <v>0</v>
      </c>
      <c r="M20067">
        <v>0</v>
      </c>
      <c r="N20067" t="s">
        <v>21</v>
      </c>
      <c r="O20067" t="s">
        <v>59472</v>
      </c>
      <c r="P20067" t="b">
        <v>0</v>
      </c>
      <c r="Q20067" t="s">
        <v>21</v>
      </c>
    </row>
    <row r="20068" spans="1:17" x14ac:dyDescent="0.25">
      <c r="A20068">
        <v>1.6418057100433613E+18</v>
      </c>
      <c r="B20068" s="1">
        <v>45016</v>
      </c>
      <c r="C20068" s="2">
        <v>0.92545138888888889</v>
      </c>
      <c r="D20068">
        <v>317685710</v>
      </c>
      <c r="E20068" t="s">
        <v>1113</v>
      </c>
      <c r="F20068" t="s">
        <v>1114</v>
      </c>
      <c r="G20068" t="s">
        <v>59473</v>
      </c>
      <c r="H20068" t="s">
        <v>20</v>
      </c>
      <c r="I20068" t="s">
        <v>21</v>
      </c>
      <c r="J20068" t="s">
        <v>59474</v>
      </c>
      <c r="K20068">
        <v>0</v>
      </c>
      <c r="L20068">
        <v>0</v>
      </c>
      <c r="M20068">
        <v>0</v>
      </c>
      <c r="N20068" t="s">
        <v>21</v>
      </c>
      <c r="O20068" t="s">
        <v>59475</v>
      </c>
      <c r="P20068" t="b">
        <v>0</v>
      </c>
      <c r="Q20068" t="s">
        <v>21</v>
      </c>
    </row>
    <row r="20069" spans="1:17" x14ac:dyDescent="0.25">
      <c r="A20069">
        <v>1.6418057070611497E+18</v>
      </c>
      <c r="B20069" s="1">
        <v>45016</v>
      </c>
      <c r="C20069" s="2">
        <v>0.92543981481481485</v>
      </c>
      <c r="D20069">
        <v>15195253</v>
      </c>
      <c r="E20069" t="s">
        <v>59476</v>
      </c>
      <c r="F20069" t="s">
        <v>59477</v>
      </c>
      <c r="G20069" t="s">
        <v>59478</v>
      </c>
      <c r="H20069" t="s">
        <v>26</v>
      </c>
      <c r="I20069" t="s">
        <v>21</v>
      </c>
      <c r="J20069" t="s">
        <v>21</v>
      </c>
      <c r="K20069">
        <v>0</v>
      </c>
      <c r="L20069">
        <v>0</v>
      </c>
      <c r="M20069">
        <v>1</v>
      </c>
      <c r="N20069" t="s">
        <v>21</v>
      </c>
      <c r="O20069" t="s">
        <v>59479</v>
      </c>
      <c r="P20069" t="b">
        <v>0</v>
      </c>
      <c r="Q20069" t="s">
        <v>21</v>
      </c>
    </row>
    <row r="20070" spans="1:17" x14ac:dyDescent="0.25">
      <c r="A20070">
        <v>1.641805705735807E+18</v>
      </c>
      <c r="B20070" s="1">
        <v>45016</v>
      </c>
      <c r="C20070" s="2">
        <v>0.92543981481481485</v>
      </c>
      <c r="D20070">
        <v>15195253</v>
      </c>
      <c r="E20070" t="s">
        <v>59476</v>
      </c>
      <c r="F20070" t="s">
        <v>59477</v>
      </c>
      <c r="G20070" t="s">
        <v>133187</v>
      </c>
      <c r="H20070" t="s">
        <v>26</v>
      </c>
      <c r="I20070" t="s">
        <v>21</v>
      </c>
      <c r="J20070" t="s">
        <v>21</v>
      </c>
      <c r="K20070">
        <v>1</v>
      </c>
      <c r="L20070">
        <v>0</v>
      </c>
      <c r="M20070">
        <v>1</v>
      </c>
      <c r="N20070" t="s">
        <v>21</v>
      </c>
      <c r="O20070" t="s">
        <v>59480</v>
      </c>
      <c r="P20070" t="b">
        <v>0</v>
      </c>
      <c r="Q20070" t="s">
        <v>21</v>
      </c>
    </row>
    <row r="20071" spans="1:17" x14ac:dyDescent="0.25">
      <c r="A20071">
        <v>1.6418057047041884E+18</v>
      </c>
      <c r="B20071" s="1">
        <v>45016</v>
      </c>
      <c r="C20071" s="2">
        <v>0.9254282407407407</v>
      </c>
      <c r="D20071">
        <v>1.6330582186236191E+18</v>
      </c>
      <c r="E20071" t="s">
        <v>53</v>
      </c>
      <c r="F20071" t="s">
        <v>110660</v>
      </c>
      <c r="G20071" t="s">
        <v>59481</v>
      </c>
      <c r="H20071" t="s">
        <v>26</v>
      </c>
      <c r="I20071" t="s">
        <v>21</v>
      </c>
      <c r="J20071" t="s">
        <v>21</v>
      </c>
      <c r="K20071">
        <v>0</v>
      </c>
      <c r="L20071">
        <v>0</v>
      </c>
      <c r="M20071">
        <v>0</v>
      </c>
      <c r="N20071" t="s">
        <v>34</v>
      </c>
      <c r="O20071" t="s">
        <v>59482</v>
      </c>
      <c r="P20071" t="b">
        <v>0</v>
      </c>
      <c r="Q20071" t="s">
        <v>21</v>
      </c>
    </row>
    <row r="20072" spans="1:17" x14ac:dyDescent="0.25">
      <c r="A20072">
        <v>1.6418057023973048E+18</v>
      </c>
      <c r="B20072" s="1">
        <v>45016</v>
      </c>
      <c r="C20072" s="2">
        <v>0.9254282407407407</v>
      </c>
      <c r="D20072">
        <v>1.5082789888460063E+18</v>
      </c>
      <c r="E20072" t="s">
        <v>53111</v>
      </c>
      <c r="F20072" t="s">
        <v>131118</v>
      </c>
      <c r="G20072" t="s">
        <v>133188</v>
      </c>
      <c r="H20072" t="s">
        <v>49</v>
      </c>
      <c r="I20072" t="s">
        <v>21</v>
      </c>
      <c r="J20072" t="s">
        <v>21</v>
      </c>
      <c r="K20072">
        <v>0</v>
      </c>
      <c r="L20072">
        <v>0</v>
      </c>
      <c r="M20072">
        <v>0</v>
      </c>
      <c r="N20072" t="s">
        <v>21</v>
      </c>
      <c r="O20072" t="s">
        <v>59483</v>
      </c>
      <c r="P20072" t="b">
        <v>0</v>
      </c>
      <c r="Q20072" t="s">
        <v>21</v>
      </c>
    </row>
    <row r="20073" spans="1:17" x14ac:dyDescent="0.25">
      <c r="A20073">
        <v>1.6418057006315028E+18</v>
      </c>
      <c r="B20073" s="1">
        <v>45016</v>
      </c>
      <c r="C20073" s="2">
        <v>0.92541666666666667</v>
      </c>
      <c r="D20073">
        <v>1.6308006165523661E+18</v>
      </c>
      <c r="E20073" t="s">
        <v>61</v>
      </c>
      <c r="F20073" t="s">
        <v>110660</v>
      </c>
      <c r="G20073" t="s">
        <v>59484</v>
      </c>
      <c r="H20073" t="s">
        <v>26</v>
      </c>
      <c r="I20073" t="s">
        <v>21</v>
      </c>
      <c r="J20073" t="s">
        <v>21</v>
      </c>
      <c r="K20073">
        <v>0</v>
      </c>
      <c r="L20073">
        <v>0</v>
      </c>
      <c r="M20073">
        <v>0</v>
      </c>
      <c r="N20073" t="s">
        <v>34</v>
      </c>
      <c r="O20073" t="s">
        <v>59485</v>
      </c>
      <c r="P20073" t="b">
        <v>0</v>
      </c>
      <c r="Q20073" t="s">
        <v>21</v>
      </c>
    </row>
    <row r="20074" spans="1:17" x14ac:dyDescent="0.25">
      <c r="A20074">
        <v>1.6418056989283697E+18</v>
      </c>
      <c r="B20074" s="1">
        <v>45016</v>
      </c>
      <c r="C20074" s="2">
        <v>0.92541666666666667</v>
      </c>
      <c r="D20074">
        <v>15195253</v>
      </c>
      <c r="E20074" t="s">
        <v>59476</v>
      </c>
      <c r="F20074" t="s">
        <v>59477</v>
      </c>
      <c r="G20074" t="s">
        <v>59486</v>
      </c>
      <c r="H20074" t="s">
        <v>26</v>
      </c>
      <c r="I20074" t="s">
        <v>21</v>
      </c>
      <c r="J20074" t="s">
        <v>21</v>
      </c>
      <c r="K20074">
        <v>1</v>
      </c>
      <c r="L20074">
        <v>0</v>
      </c>
      <c r="M20074">
        <v>1</v>
      </c>
      <c r="N20074" t="s">
        <v>21</v>
      </c>
      <c r="O20074" t="s">
        <v>59487</v>
      </c>
      <c r="P20074" t="b">
        <v>0</v>
      </c>
      <c r="Q20074" t="s">
        <v>21</v>
      </c>
    </row>
    <row r="20075" spans="1:17" x14ac:dyDescent="0.25">
      <c r="A20075">
        <v>1.6418056870501949E+18</v>
      </c>
      <c r="B20075" s="1">
        <v>45016</v>
      </c>
      <c r="C20075" s="2">
        <v>0.92538194444444444</v>
      </c>
      <c r="D20075">
        <v>485807929</v>
      </c>
      <c r="E20075" t="s">
        <v>59488</v>
      </c>
      <c r="F20075" t="s">
        <v>59489</v>
      </c>
      <c r="G20075" t="s">
        <v>133189</v>
      </c>
      <c r="H20075" t="s">
        <v>167</v>
      </c>
      <c r="I20075" t="s">
        <v>59490</v>
      </c>
      <c r="J20075" t="s">
        <v>59491</v>
      </c>
      <c r="K20075">
        <v>0</v>
      </c>
      <c r="L20075">
        <v>0</v>
      </c>
      <c r="M20075">
        <v>0</v>
      </c>
      <c r="N20075" t="s">
        <v>21</v>
      </c>
      <c r="O20075" t="s">
        <v>59492</v>
      </c>
      <c r="P20075" t="b">
        <v>0</v>
      </c>
      <c r="Q20075" t="s">
        <v>21</v>
      </c>
    </row>
    <row r="20076" spans="1:17" x14ac:dyDescent="0.25">
      <c r="A20076">
        <v>1.6418056866307441E+18</v>
      </c>
      <c r="B20076" s="1">
        <v>45016</v>
      </c>
      <c r="C20076" s="2">
        <v>0.92538194444444444</v>
      </c>
      <c r="D20076">
        <v>15195253</v>
      </c>
      <c r="E20076" t="s">
        <v>59476</v>
      </c>
      <c r="F20076" t="s">
        <v>59477</v>
      </c>
      <c r="G20076" t="s">
        <v>59493</v>
      </c>
      <c r="H20076" t="s">
        <v>26</v>
      </c>
      <c r="I20076" t="s">
        <v>21</v>
      </c>
      <c r="J20076" t="s">
        <v>21</v>
      </c>
      <c r="K20076">
        <v>1</v>
      </c>
      <c r="L20076">
        <v>0</v>
      </c>
      <c r="M20076">
        <v>1</v>
      </c>
      <c r="N20076" t="s">
        <v>21</v>
      </c>
      <c r="O20076" t="s">
        <v>59494</v>
      </c>
      <c r="P20076" t="b">
        <v>0</v>
      </c>
      <c r="Q20076" t="s">
        <v>21</v>
      </c>
    </row>
    <row r="20077" spans="1:17" x14ac:dyDescent="0.25">
      <c r="A20077">
        <v>1.6418056862029251E+18</v>
      </c>
      <c r="B20077" s="1">
        <v>45016</v>
      </c>
      <c r="C20077" s="2">
        <v>0.92538194444444444</v>
      </c>
      <c r="D20077">
        <v>185065463</v>
      </c>
      <c r="E20077" t="s">
        <v>59495</v>
      </c>
      <c r="F20077" t="s">
        <v>59496</v>
      </c>
      <c r="G20077" t="s">
        <v>59497</v>
      </c>
      <c r="H20077" t="s">
        <v>167</v>
      </c>
      <c r="I20077" t="s">
        <v>21</v>
      </c>
      <c r="J20077" t="s">
        <v>21</v>
      </c>
      <c r="K20077">
        <v>1</v>
      </c>
      <c r="L20077">
        <v>0</v>
      </c>
      <c r="M20077">
        <v>2</v>
      </c>
      <c r="N20077" t="s">
        <v>21</v>
      </c>
      <c r="O20077" t="s">
        <v>59498</v>
      </c>
      <c r="P20077" t="b">
        <v>0</v>
      </c>
      <c r="Q20077" t="s">
        <v>21</v>
      </c>
    </row>
    <row r="20078" spans="1:17" x14ac:dyDescent="0.25">
      <c r="A20078">
        <v>1.6418056796681298E+18</v>
      </c>
      <c r="B20078" s="1">
        <v>45016</v>
      </c>
      <c r="C20078" s="2">
        <v>0.92535879629629625</v>
      </c>
      <c r="D20078">
        <v>1.5277556250773012E+18</v>
      </c>
      <c r="E20078" t="s">
        <v>11779</v>
      </c>
      <c r="F20078" t="s">
        <v>114557</v>
      </c>
      <c r="G20078" t="s">
        <v>59499</v>
      </c>
      <c r="H20078" t="s">
        <v>26</v>
      </c>
      <c r="I20078" t="s">
        <v>21</v>
      </c>
      <c r="J20078" t="s">
        <v>21</v>
      </c>
      <c r="K20078">
        <v>0</v>
      </c>
      <c r="L20078">
        <v>0</v>
      </c>
      <c r="M20078">
        <v>0</v>
      </c>
      <c r="N20078" t="s">
        <v>34</v>
      </c>
      <c r="O20078" t="s">
        <v>59500</v>
      </c>
      <c r="P20078" t="b">
        <v>0</v>
      </c>
      <c r="Q20078" t="s">
        <v>21</v>
      </c>
    </row>
    <row r="20079" spans="1:17" x14ac:dyDescent="0.25">
      <c r="A20079">
        <v>1.641805679244501E+18</v>
      </c>
      <c r="B20079" s="1">
        <v>45016</v>
      </c>
      <c r="C20079" s="2">
        <v>0.92535879629629625</v>
      </c>
      <c r="D20079">
        <v>117039748</v>
      </c>
      <c r="E20079" t="s">
        <v>59501</v>
      </c>
      <c r="F20079" t="s">
        <v>59502</v>
      </c>
      <c r="G20079" t="s">
        <v>59503</v>
      </c>
      <c r="H20079" t="s">
        <v>20</v>
      </c>
      <c r="I20079" t="s">
        <v>21</v>
      </c>
      <c r="J20079" t="s">
        <v>4295</v>
      </c>
      <c r="K20079">
        <v>0</v>
      </c>
      <c r="L20079">
        <v>0</v>
      </c>
      <c r="M20079">
        <v>0</v>
      </c>
      <c r="N20079" t="s">
        <v>21</v>
      </c>
      <c r="O20079" t="s">
        <v>59504</v>
      </c>
      <c r="P20079" t="b">
        <v>0</v>
      </c>
      <c r="Q20079" t="s">
        <v>21</v>
      </c>
    </row>
    <row r="20080" spans="1:17" x14ac:dyDescent="0.25">
      <c r="A20080">
        <v>1.6418056787999949E+18</v>
      </c>
      <c r="B20080" s="1">
        <v>45016</v>
      </c>
      <c r="C20080" s="2">
        <v>0.92535879629629625</v>
      </c>
      <c r="D20080">
        <v>2167129656</v>
      </c>
      <c r="E20080" t="s">
        <v>59505</v>
      </c>
      <c r="F20080" t="s">
        <v>133190</v>
      </c>
      <c r="G20080" t="s">
        <v>133191</v>
      </c>
      <c r="H20080" t="s">
        <v>5839</v>
      </c>
      <c r="I20080" t="s">
        <v>21</v>
      </c>
      <c r="J20080" t="s">
        <v>21</v>
      </c>
      <c r="K20080">
        <v>1</v>
      </c>
      <c r="L20080">
        <v>0</v>
      </c>
      <c r="M20080">
        <v>0</v>
      </c>
      <c r="N20080" t="s">
        <v>21</v>
      </c>
      <c r="O20080" t="s">
        <v>59506</v>
      </c>
      <c r="P20080" t="b">
        <v>0</v>
      </c>
      <c r="Q20080" t="s">
        <v>133192</v>
      </c>
    </row>
    <row r="20081" spans="1:17" x14ac:dyDescent="0.25">
      <c r="A20081">
        <v>1.6418056782630093E+18</v>
      </c>
      <c r="B20081" s="1">
        <v>45016</v>
      </c>
      <c r="C20081" s="2">
        <v>0.92535879629629625</v>
      </c>
      <c r="D20081">
        <v>1.3077970211731907E+18</v>
      </c>
      <c r="E20081" t="s">
        <v>2099</v>
      </c>
      <c r="F20081" t="s">
        <v>2100</v>
      </c>
      <c r="G20081" t="s">
        <v>133193</v>
      </c>
      <c r="H20081" t="s">
        <v>121</v>
      </c>
      <c r="I20081" t="s">
        <v>21</v>
      </c>
      <c r="J20081" t="s">
        <v>21</v>
      </c>
      <c r="K20081">
        <v>0</v>
      </c>
      <c r="L20081">
        <v>0</v>
      </c>
      <c r="M20081">
        <v>0</v>
      </c>
      <c r="N20081" t="s">
        <v>21</v>
      </c>
      <c r="O20081" t="s">
        <v>59507</v>
      </c>
      <c r="P20081" t="b">
        <v>0</v>
      </c>
      <c r="Q20081" t="s">
        <v>133194</v>
      </c>
    </row>
    <row r="20082" spans="1:17" x14ac:dyDescent="0.25">
      <c r="A20082">
        <v>1.6418056718502175E+18</v>
      </c>
      <c r="B20082" s="1">
        <v>45016</v>
      </c>
      <c r="C20082" s="2">
        <v>0.92534722222222221</v>
      </c>
      <c r="D20082">
        <v>1.6326317699158835E+18</v>
      </c>
      <c r="E20082" t="s">
        <v>27230</v>
      </c>
      <c r="F20082" t="s">
        <v>133195</v>
      </c>
      <c r="G20082" t="s">
        <v>133196</v>
      </c>
      <c r="H20082" t="s">
        <v>26</v>
      </c>
      <c r="I20082" t="s">
        <v>21</v>
      </c>
      <c r="J20082" t="s">
        <v>21</v>
      </c>
      <c r="K20082">
        <v>0</v>
      </c>
      <c r="L20082">
        <v>0</v>
      </c>
      <c r="M20082">
        <v>0</v>
      </c>
      <c r="N20082" t="s">
        <v>21</v>
      </c>
      <c r="O20082" t="s">
        <v>59508</v>
      </c>
      <c r="P20082" t="b">
        <v>0</v>
      </c>
      <c r="Q20082" t="s">
        <v>21</v>
      </c>
    </row>
    <row r="20083" spans="1:17" x14ac:dyDescent="0.25">
      <c r="A20083">
        <v>1.6418056637926851E+18</v>
      </c>
      <c r="B20083" s="1">
        <v>45016</v>
      </c>
      <c r="C20083" s="2">
        <v>0.92532407407407402</v>
      </c>
      <c r="D20083">
        <v>486573105</v>
      </c>
      <c r="E20083" t="s">
        <v>5762</v>
      </c>
      <c r="F20083" t="s">
        <v>5763</v>
      </c>
      <c r="G20083" t="s">
        <v>133197</v>
      </c>
      <c r="H20083" t="s">
        <v>26</v>
      </c>
      <c r="I20083" t="s">
        <v>21</v>
      </c>
      <c r="J20083" t="s">
        <v>44481</v>
      </c>
      <c r="K20083">
        <v>0</v>
      </c>
      <c r="L20083">
        <v>0</v>
      </c>
      <c r="M20083">
        <v>0</v>
      </c>
      <c r="N20083" t="s">
        <v>21</v>
      </c>
      <c r="O20083" t="s">
        <v>133198</v>
      </c>
      <c r="P20083" t="b">
        <v>0</v>
      </c>
      <c r="Q20083" t="s">
        <v>21</v>
      </c>
    </row>
    <row r="20084" spans="1:17" x14ac:dyDescent="0.25">
      <c r="A20084">
        <v>1.6418056589859963E+18</v>
      </c>
      <c r="B20084" s="1">
        <v>45016</v>
      </c>
      <c r="C20084" s="2">
        <v>0.92531249999999998</v>
      </c>
      <c r="D20084">
        <v>552106282</v>
      </c>
      <c r="E20084" t="s">
        <v>133199</v>
      </c>
      <c r="F20084" t="s">
        <v>133200</v>
      </c>
      <c r="G20084" t="s">
        <v>133201</v>
      </c>
      <c r="H20084" t="s">
        <v>26</v>
      </c>
      <c r="I20084" t="s">
        <v>21</v>
      </c>
      <c r="J20084" t="s">
        <v>133202</v>
      </c>
      <c r="K20084">
        <v>0</v>
      </c>
      <c r="L20084">
        <v>0</v>
      </c>
      <c r="M20084">
        <v>0</v>
      </c>
      <c r="N20084" t="s">
        <v>133203</v>
      </c>
      <c r="O20084" t="s">
        <v>59509</v>
      </c>
      <c r="P20084" t="b">
        <v>0</v>
      </c>
      <c r="Q20084" t="s">
        <v>21</v>
      </c>
    </row>
    <row r="20085" spans="1:17" x14ac:dyDescent="0.25">
      <c r="A20085">
        <v>1.6418056521914982E+18</v>
      </c>
      <c r="B20085" s="1">
        <v>45016</v>
      </c>
      <c r="C20085" s="2">
        <v>0.9252893518518519</v>
      </c>
      <c r="D20085">
        <v>1.3773249816384676E+18</v>
      </c>
      <c r="E20085" t="s">
        <v>59510</v>
      </c>
      <c r="F20085" t="s">
        <v>133204</v>
      </c>
      <c r="G20085" t="s">
        <v>59511</v>
      </c>
      <c r="H20085" t="s">
        <v>26</v>
      </c>
      <c r="I20085" t="s">
        <v>21</v>
      </c>
      <c r="J20085" t="s">
        <v>21</v>
      </c>
      <c r="K20085">
        <v>0</v>
      </c>
      <c r="L20085">
        <v>0</v>
      </c>
      <c r="M20085">
        <v>0</v>
      </c>
      <c r="N20085" t="s">
        <v>21</v>
      </c>
      <c r="O20085" t="s">
        <v>59512</v>
      </c>
      <c r="P20085" t="b">
        <v>0</v>
      </c>
      <c r="Q20085" t="s">
        <v>21</v>
      </c>
    </row>
    <row r="20086" spans="1:17" x14ac:dyDescent="0.25">
      <c r="A20086">
        <v>1.6418056521495552E+18</v>
      </c>
      <c r="B20086" s="1">
        <v>45016</v>
      </c>
      <c r="C20086" s="2">
        <v>0.9252893518518519</v>
      </c>
      <c r="D20086">
        <v>1937990172</v>
      </c>
      <c r="E20086" t="s">
        <v>59513</v>
      </c>
      <c r="F20086" t="s">
        <v>59514</v>
      </c>
      <c r="G20086" t="s">
        <v>59515</v>
      </c>
      <c r="H20086" t="s">
        <v>26</v>
      </c>
      <c r="I20086" t="s">
        <v>21</v>
      </c>
      <c r="J20086" t="s">
        <v>21</v>
      </c>
      <c r="K20086">
        <v>0</v>
      </c>
      <c r="L20086">
        <v>0</v>
      </c>
      <c r="M20086">
        <v>0</v>
      </c>
      <c r="N20086" t="s">
        <v>21</v>
      </c>
      <c r="O20086" t="s">
        <v>59516</v>
      </c>
      <c r="P20086" t="b">
        <v>0</v>
      </c>
      <c r="Q20086" t="s">
        <v>59517</v>
      </c>
    </row>
    <row r="20087" spans="1:17" x14ac:dyDescent="0.25">
      <c r="A20087">
        <v>1.6418056362360914E+18</v>
      </c>
      <c r="B20087" s="1">
        <v>45016</v>
      </c>
      <c r="C20087" s="2">
        <v>0.92524305555555553</v>
      </c>
      <c r="D20087">
        <v>256096821</v>
      </c>
      <c r="E20087" t="s">
        <v>59518</v>
      </c>
      <c r="F20087" t="s">
        <v>59519</v>
      </c>
      <c r="G20087" t="s">
        <v>133205</v>
      </c>
      <c r="H20087" t="s">
        <v>167</v>
      </c>
      <c r="I20087" t="s">
        <v>21</v>
      </c>
      <c r="J20087" t="s">
        <v>59520</v>
      </c>
      <c r="K20087">
        <v>0</v>
      </c>
      <c r="L20087">
        <v>0</v>
      </c>
      <c r="M20087">
        <v>0</v>
      </c>
      <c r="N20087" t="s">
        <v>21</v>
      </c>
      <c r="O20087" t="s">
        <v>59521</v>
      </c>
      <c r="P20087" t="b">
        <v>0</v>
      </c>
      <c r="Q20087" t="s">
        <v>21</v>
      </c>
    </row>
    <row r="20088" spans="1:17" x14ac:dyDescent="0.25">
      <c r="A20088">
        <v>1.6418056355317146E+18</v>
      </c>
      <c r="B20088" s="1">
        <v>45016</v>
      </c>
      <c r="C20088" s="2">
        <v>0.92524305555555553</v>
      </c>
      <c r="D20088">
        <v>1.2845289919912468E+18</v>
      </c>
      <c r="E20088" t="s">
        <v>59522</v>
      </c>
      <c r="F20088" t="s">
        <v>133206</v>
      </c>
      <c r="G20088" t="s">
        <v>133207</v>
      </c>
      <c r="H20088" t="s">
        <v>49</v>
      </c>
      <c r="I20088" t="s">
        <v>21</v>
      </c>
      <c r="J20088" t="s">
        <v>21</v>
      </c>
      <c r="K20088">
        <v>0</v>
      </c>
      <c r="L20088">
        <v>0</v>
      </c>
      <c r="M20088">
        <v>0</v>
      </c>
      <c r="N20088" t="s">
        <v>21</v>
      </c>
      <c r="O20088" t="s">
        <v>59523</v>
      </c>
      <c r="P20088" t="b">
        <v>0</v>
      </c>
      <c r="Q20088" t="s">
        <v>21</v>
      </c>
    </row>
    <row r="20089" spans="1:17" x14ac:dyDescent="0.25">
      <c r="A20089">
        <v>1.641805627382018E+18</v>
      </c>
      <c r="B20089" s="1">
        <v>45016</v>
      </c>
      <c r="C20089" s="2">
        <v>0.92521990740740745</v>
      </c>
      <c r="D20089">
        <v>1314388056</v>
      </c>
      <c r="E20089" t="s">
        <v>59524</v>
      </c>
      <c r="F20089" t="s">
        <v>59525</v>
      </c>
      <c r="G20089" t="s">
        <v>133208</v>
      </c>
      <c r="H20089" t="s">
        <v>20</v>
      </c>
      <c r="I20089" t="s">
        <v>21</v>
      </c>
      <c r="J20089" t="s">
        <v>21</v>
      </c>
      <c r="K20089">
        <v>0</v>
      </c>
      <c r="L20089">
        <v>0</v>
      </c>
      <c r="M20089">
        <v>0</v>
      </c>
      <c r="N20089" t="s">
        <v>12658</v>
      </c>
      <c r="O20089" t="s">
        <v>59526</v>
      </c>
      <c r="P20089" t="b">
        <v>0</v>
      </c>
      <c r="Q20089" t="s">
        <v>21</v>
      </c>
    </row>
    <row r="20090" spans="1:17" x14ac:dyDescent="0.25">
      <c r="A20090">
        <v>1.6418056229068595E+18</v>
      </c>
      <c r="B20090" s="1">
        <v>45016</v>
      </c>
      <c r="C20090" s="2">
        <v>0.9252083333333333</v>
      </c>
      <c r="D20090">
        <v>1.1999614283895849E+18</v>
      </c>
      <c r="E20090" t="s">
        <v>59527</v>
      </c>
      <c r="F20090" t="s">
        <v>133209</v>
      </c>
      <c r="G20090" t="s">
        <v>133210</v>
      </c>
      <c r="H20090" t="s">
        <v>49</v>
      </c>
      <c r="I20090" t="s">
        <v>21</v>
      </c>
      <c r="J20090" t="s">
        <v>21</v>
      </c>
      <c r="K20090">
        <v>0</v>
      </c>
      <c r="L20090">
        <v>0</v>
      </c>
      <c r="M20090">
        <v>3</v>
      </c>
      <c r="N20090" t="s">
        <v>21</v>
      </c>
      <c r="O20090" t="s">
        <v>59528</v>
      </c>
      <c r="P20090" t="b">
        <v>0</v>
      </c>
      <c r="Q20090" t="s">
        <v>21</v>
      </c>
    </row>
    <row r="20091" spans="1:17" x14ac:dyDescent="0.25">
      <c r="A20091">
        <v>1.6418056225587323E+18</v>
      </c>
      <c r="B20091" s="1">
        <v>45016</v>
      </c>
      <c r="C20091" s="2">
        <v>0.9252083333333333</v>
      </c>
      <c r="D20091">
        <v>1.5945465868596019E+18</v>
      </c>
      <c r="E20091" t="s">
        <v>59529</v>
      </c>
      <c r="F20091" t="s">
        <v>133211</v>
      </c>
      <c r="G20091" t="s">
        <v>133212</v>
      </c>
      <c r="H20091" t="s">
        <v>49</v>
      </c>
      <c r="I20091" t="s">
        <v>21</v>
      </c>
      <c r="J20091" t="s">
        <v>21</v>
      </c>
      <c r="K20091">
        <v>0</v>
      </c>
      <c r="L20091">
        <v>0</v>
      </c>
      <c r="M20091">
        <v>1</v>
      </c>
      <c r="N20091" t="s">
        <v>21</v>
      </c>
      <c r="O20091" t="s">
        <v>59530</v>
      </c>
      <c r="P20091" t="b">
        <v>0</v>
      </c>
      <c r="Q20091" t="s">
        <v>133213</v>
      </c>
    </row>
    <row r="20092" spans="1:17" x14ac:dyDescent="0.25">
      <c r="A20092">
        <v>1.6418056217324544E+18</v>
      </c>
      <c r="B20092" s="1">
        <v>45016</v>
      </c>
      <c r="C20092" s="2">
        <v>0.9252083333333333</v>
      </c>
      <c r="D20092">
        <v>1.6326317699158835E+18</v>
      </c>
      <c r="E20092" t="s">
        <v>27230</v>
      </c>
      <c r="F20092" t="s">
        <v>133195</v>
      </c>
      <c r="G20092" t="s">
        <v>133214</v>
      </c>
      <c r="H20092" t="s">
        <v>26</v>
      </c>
      <c r="I20092" t="s">
        <v>21</v>
      </c>
      <c r="J20092" t="s">
        <v>59531</v>
      </c>
      <c r="K20092">
        <v>0</v>
      </c>
      <c r="L20092">
        <v>0</v>
      </c>
      <c r="M20092">
        <v>0</v>
      </c>
      <c r="N20092" t="s">
        <v>21</v>
      </c>
      <c r="O20092" t="s">
        <v>59532</v>
      </c>
      <c r="P20092" t="b">
        <v>0</v>
      </c>
      <c r="Q20092" t="s">
        <v>21</v>
      </c>
    </row>
    <row r="20093" spans="1:17" x14ac:dyDescent="0.25">
      <c r="A20093">
        <v>1.641805617059754E+18</v>
      </c>
      <c r="B20093" s="1">
        <v>45016</v>
      </c>
      <c r="C20093" s="2">
        <v>0.92519675925925926</v>
      </c>
      <c r="D20093">
        <v>1360671</v>
      </c>
      <c r="E20093" t="s">
        <v>59533</v>
      </c>
      <c r="F20093" t="s">
        <v>133215</v>
      </c>
      <c r="G20093" t="s">
        <v>133216</v>
      </c>
      <c r="H20093" t="s">
        <v>152</v>
      </c>
      <c r="I20093" t="s">
        <v>21</v>
      </c>
      <c r="J20093" t="s">
        <v>21</v>
      </c>
      <c r="K20093">
        <v>0</v>
      </c>
      <c r="L20093">
        <v>0</v>
      </c>
      <c r="M20093">
        <v>0</v>
      </c>
      <c r="N20093" t="s">
        <v>21</v>
      </c>
      <c r="O20093" t="s">
        <v>59534</v>
      </c>
      <c r="P20093" t="b">
        <v>0</v>
      </c>
      <c r="Q20093" t="s">
        <v>21</v>
      </c>
    </row>
    <row r="20094" spans="1:17" x14ac:dyDescent="0.25">
      <c r="A20094">
        <v>1.6418056064734208E+18</v>
      </c>
      <c r="B20094" s="1">
        <v>45016</v>
      </c>
      <c r="C20094" s="2">
        <v>0.92516203703703703</v>
      </c>
      <c r="D20094">
        <v>8.6736149652697088E+17</v>
      </c>
      <c r="E20094" t="s">
        <v>59535</v>
      </c>
      <c r="F20094" t="s">
        <v>59536</v>
      </c>
      <c r="G20094" t="s">
        <v>133217</v>
      </c>
      <c r="H20094" t="s">
        <v>245</v>
      </c>
      <c r="I20094" t="s">
        <v>21</v>
      </c>
      <c r="J20094" t="s">
        <v>59537</v>
      </c>
      <c r="K20094">
        <v>0</v>
      </c>
      <c r="L20094">
        <v>0</v>
      </c>
      <c r="M20094">
        <v>0</v>
      </c>
      <c r="N20094" t="s">
        <v>21</v>
      </c>
      <c r="O20094" t="s">
        <v>59538</v>
      </c>
      <c r="P20094" t="b">
        <v>0</v>
      </c>
      <c r="Q20094" t="s">
        <v>21</v>
      </c>
    </row>
    <row r="20095" spans="1:17" x14ac:dyDescent="0.25">
      <c r="A20095">
        <v>1.6418056051230065E+18</v>
      </c>
      <c r="B20095" s="1">
        <v>45016</v>
      </c>
      <c r="C20095" s="2">
        <v>0.92516203703703703</v>
      </c>
      <c r="D20095">
        <v>1.6330367690325647E+18</v>
      </c>
      <c r="E20095" t="s">
        <v>32</v>
      </c>
      <c r="F20095" t="s">
        <v>110660</v>
      </c>
      <c r="G20095" t="s">
        <v>59539</v>
      </c>
      <c r="H20095" t="s">
        <v>26</v>
      </c>
      <c r="I20095" t="s">
        <v>21</v>
      </c>
      <c r="J20095" t="s">
        <v>21</v>
      </c>
      <c r="K20095">
        <v>0</v>
      </c>
      <c r="L20095">
        <v>0</v>
      </c>
      <c r="M20095">
        <v>0</v>
      </c>
      <c r="N20095" t="s">
        <v>34</v>
      </c>
      <c r="O20095" t="s">
        <v>59540</v>
      </c>
      <c r="P20095" t="b">
        <v>0</v>
      </c>
      <c r="Q20095" t="s">
        <v>21</v>
      </c>
    </row>
    <row r="20096" spans="1:17" x14ac:dyDescent="0.25">
      <c r="A20096">
        <v>1.6418055998172242E+18</v>
      </c>
      <c r="B20096" s="1">
        <v>45016</v>
      </c>
      <c r="C20096" s="2">
        <v>0.92513888888888884</v>
      </c>
      <c r="D20096">
        <v>1.6308180641733345E+18</v>
      </c>
      <c r="E20096" t="s">
        <v>932</v>
      </c>
      <c r="F20096" t="s">
        <v>110660</v>
      </c>
      <c r="G20096" t="s">
        <v>59541</v>
      </c>
      <c r="H20096" t="s">
        <v>26</v>
      </c>
      <c r="I20096" t="s">
        <v>21</v>
      </c>
      <c r="J20096" t="s">
        <v>21</v>
      </c>
      <c r="K20096">
        <v>0</v>
      </c>
      <c r="L20096">
        <v>0</v>
      </c>
      <c r="M20096">
        <v>0</v>
      </c>
      <c r="N20096" t="s">
        <v>34</v>
      </c>
      <c r="O20096" t="s">
        <v>59542</v>
      </c>
      <c r="P20096" t="b">
        <v>0</v>
      </c>
      <c r="Q20096" t="s">
        <v>21</v>
      </c>
    </row>
    <row r="20097" spans="1:17" x14ac:dyDescent="0.25">
      <c r="A20097">
        <v>1.641805599544578E+18</v>
      </c>
      <c r="B20097" s="1">
        <v>45016</v>
      </c>
      <c r="C20097" s="2">
        <v>0.92513888888888884</v>
      </c>
      <c r="D20097">
        <v>1.6308833340992717E+18</v>
      </c>
      <c r="E20097" t="s">
        <v>255</v>
      </c>
      <c r="F20097" t="s">
        <v>110661</v>
      </c>
      <c r="G20097" t="s">
        <v>59543</v>
      </c>
      <c r="H20097" t="s">
        <v>26</v>
      </c>
      <c r="I20097" t="s">
        <v>21</v>
      </c>
      <c r="J20097" t="s">
        <v>21</v>
      </c>
      <c r="K20097">
        <v>0</v>
      </c>
      <c r="L20097">
        <v>0</v>
      </c>
      <c r="M20097">
        <v>0</v>
      </c>
      <c r="N20097" t="s">
        <v>34</v>
      </c>
      <c r="O20097" t="s">
        <v>59544</v>
      </c>
      <c r="P20097" t="b">
        <v>0</v>
      </c>
      <c r="Q20097" t="s">
        <v>21</v>
      </c>
    </row>
    <row r="20098" spans="1:17" x14ac:dyDescent="0.25">
      <c r="A20098">
        <v>1.6418055964908667E+18</v>
      </c>
      <c r="B20098" s="1">
        <v>45016</v>
      </c>
      <c r="C20098" s="2">
        <v>0.92513888888888884</v>
      </c>
      <c r="D20098">
        <v>149998132</v>
      </c>
      <c r="E20098" t="s">
        <v>59545</v>
      </c>
      <c r="F20098" t="s">
        <v>133218</v>
      </c>
      <c r="G20098" t="s">
        <v>59546</v>
      </c>
      <c r="H20098" t="s">
        <v>26</v>
      </c>
      <c r="I20098" t="s">
        <v>733</v>
      </c>
      <c r="J20098" t="s">
        <v>21</v>
      </c>
      <c r="K20098">
        <v>1</v>
      </c>
      <c r="L20098">
        <v>0</v>
      </c>
      <c r="M20098">
        <v>2</v>
      </c>
      <c r="N20098" t="s">
        <v>21</v>
      </c>
      <c r="O20098" t="s">
        <v>59547</v>
      </c>
      <c r="P20098" t="b">
        <v>0</v>
      </c>
      <c r="Q20098" t="s">
        <v>21</v>
      </c>
    </row>
    <row r="20099" spans="1:17" x14ac:dyDescent="0.25">
      <c r="A20099">
        <v>1.641805594226217E+18</v>
      </c>
      <c r="B20099" s="1">
        <v>45016</v>
      </c>
      <c r="C20099" s="2">
        <v>0.92512731481481481</v>
      </c>
      <c r="D20099">
        <v>1.6308810633324462E+18</v>
      </c>
      <c r="E20099" t="s">
        <v>252</v>
      </c>
      <c r="F20099" t="s">
        <v>110660</v>
      </c>
      <c r="G20099" t="s">
        <v>59548</v>
      </c>
      <c r="H20099" t="s">
        <v>26</v>
      </c>
      <c r="I20099" t="s">
        <v>21</v>
      </c>
      <c r="J20099" t="s">
        <v>21</v>
      </c>
      <c r="K20099">
        <v>0</v>
      </c>
      <c r="L20099">
        <v>0</v>
      </c>
      <c r="M20099">
        <v>0</v>
      </c>
      <c r="N20099" t="s">
        <v>34</v>
      </c>
      <c r="O20099" t="s">
        <v>59549</v>
      </c>
      <c r="P20099" t="b">
        <v>0</v>
      </c>
      <c r="Q20099" t="s">
        <v>21</v>
      </c>
    </row>
    <row r="20100" spans="1:17" x14ac:dyDescent="0.25">
      <c r="A20100">
        <v>1.6418055925820662E+18</v>
      </c>
      <c r="B20100" s="1">
        <v>45016</v>
      </c>
      <c r="C20100" s="2">
        <v>0.92512731481481481</v>
      </c>
      <c r="D20100">
        <v>1.6332309804283085E+18</v>
      </c>
      <c r="E20100" t="s">
        <v>45</v>
      </c>
      <c r="F20100" t="s">
        <v>110660</v>
      </c>
      <c r="G20100" t="s">
        <v>59550</v>
      </c>
      <c r="H20100" t="s">
        <v>26</v>
      </c>
      <c r="I20100" t="s">
        <v>21</v>
      </c>
      <c r="J20100" t="s">
        <v>21</v>
      </c>
      <c r="K20100">
        <v>0</v>
      </c>
      <c r="L20100">
        <v>0</v>
      </c>
      <c r="M20100">
        <v>0</v>
      </c>
      <c r="N20100" t="s">
        <v>34</v>
      </c>
      <c r="O20100" t="s">
        <v>59551</v>
      </c>
      <c r="P20100" t="b">
        <v>0</v>
      </c>
      <c r="Q20100" t="s">
        <v>21</v>
      </c>
    </row>
    <row r="20101" spans="1:17" x14ac:dyDescent="0.25">
      <c r="A20101">
        <v>1.6418055919988654E+18</v>
      </c>
      <c r="B20101" s="1">
        <v>45016</v>
      </c>
      <c r="C20101" s="2">
        <v>0.92512731481481481</v>
      </c>
      <c r="D20101">
        <v>1.1658255846493962E+18</v>
      </c>
      <c r="E20101" t="s">
        <v>59552</v>
      </c>
      <c r="F20101" t="s">
        <v>59553</v>
      </c>
      <c r="G20101" t="s">
        <v>59554</v>
      </c>
      <c r="H20101" t="s">
        <v>26</v>
      </c>
      <c r="I20101" t="s">
        <v>21</v>
      </c>
      <c r="J20101" t="s">
        <v>21</v>
      </c>
      <c r="K20101">
        <v>0</v>
      </c>
      <c r="L20101">
        <v>0</v>
      </c>
      <c r="M20101">
        <v>1</v>
      </c>
      <c r="N20101" t="s">
        <v>21</v>
      </c>
      <c r="O20101" t="s">
        <v>59555</v>
      </c>
      <c r="P20101" t="b">
        <v>0</v>
      </c>
      <c r="Q20101" t="s">
        <v>38154</v>
      </c>
    </row>
    <row r="20102" spans="1:17" x14ac:dyDescent="0.25">
      <c r="A20102">
        <v>1.6418055910972785E+18</v>
      </c>
      <c r="B20102" s="1">
        <v>45016</v>
      </c>
      <c r="C20102" s="2">
        <v>0.92511574074074077</v>
      </c>
      <c r="D20102">
        <v>1.6308735419009024E+18</v>
      </c>
      <c r="E20102" t="s">
        <v>397</v>
      </c>
      <c r="F20102" t="s">
        <v>110661</v>
      </c>
      <c r="G20102" t="s">
        <v>59556</v>
      </c>
      <c r="H20102" t="s">
        <v>26</v>
      </c>
      <c r="I20102" t="s">
        <v>21</v>
      </c>
      <c r="J20102" t="s">
        <v>21</v>
      </c>
      <c r="K20102">
        <v>0</v>
      </c>
      <c r="L20102">
        <v>0</v>
      </c>
      <c r="M20102">
        <v>0</v>
      </c>
      <c r="N20102" t="s">
        <v>34</v>
      </c>
      <c r="O20102" t="s">
        <v>59557</v>
      </c>
      <c r="P20102" t="b">
        <v>0</v>
      </c>
      <c r="Q20102" t="s">
        <v>21</v>
      </c>
    </row>
    <row r="20103" spans="1:17" x14ac:dyDescent="0.25">
      <c r="A20103">
        <v>1.641805586844074E+18</v>
      </c>
      <c r="B20103" s="1">
        <v>45016</v>
      </c>
      <c r="C20103" s="2">
        <v>0.92510416666666662</v>
      </c>
      <c r="D20103">
        <v>1.586320009663488E+18</v>
      </c>
      <c r="E20103" t="s">
        <v>59558</v>
      </c>
      <c r="F20103" t="s">
        <v>59559</v>
      </c>
      <c r="G20103" t="s">
        <v>133219</v>
      </c>
      <c r="H20103" t="s">
        <v>111</v>
      </c>
      <c r="I20103" t="s">
        <v>21</v>
      </c>
      <c r="J20103" t="s">
        <v>59560</v>
      </c>
      <c r="K20103">
        <v>0</v>
      </c>
      <c r="L20103">
        <v>0</v>
      </c>
      <c r="M20103">
        <v>0</v>
      </c>
      <c r="N20103" t="s">
        <v>21</v>
      </c>
      <c r="O20103" t="s">
        <v>59561</v>
      </c>
      <c r="P20103" t="b">
        <v>0</v>
      </c>
      <c r="Q20103" t="s">
        <v>21</v>
      </c>
    </row>
    <row r="20104" spans="1:17" x14ac:dyDescent="0.25">
      <c r="A20104">
        <v>1.6418055842144174E+18</v>
      </c>
      <c r="B20104" s="1">
        <v>45016</v>
      </c>
      <c r="C20104" s="2">
        <v>0.92510416666666662</v>
      </c>
      <c r="D20104">
        <v>45545648</v>
      </c>
      <c r="E20104" t="s">
        <v>59562</v>
      </c>
      <c r="F20104" t="s">
        <v>59563</v>
      </c>
      <c r="G20104" t="s">
        <v>133220</v>
      </c>
      <c r="H20104" t="s">
        <v>26</v>
      </c>
      <c r="I20104" t="s">
        <v>21</v>
      </c>
      <c r="J20104" t="s">
        <v>59564</v>
      </c>
      <c r="K20104">
        <v>0</v>
      </c>
      <c r="L20104">
        <v>0</v>
      </c>
      <c r="M20104">
        <v>0</v>
      </c>
      <c r="N20104" t="s">
        <v>55813</v>
      </c>
      <c r="O20104" t="s">
        <v>59565</v>
      </c>
      <c r="P20104" t="b">
        <v>0</v>
      </c>
      <c r="Q20104" t="s">
        <v>21</v>
      </c>
    </row>
    <row r="20105" spans="1:17" x14ac:dyDescent="0.25">
      <c r="A20105">
        <v>1.6418055707842519E+18</v>
      </c>
      <c r="B20105" s="1">
        <v>45016</v>
      </c>
      <c r="C20105" s="2">
        <v>0.9250694444444445</v>
      </c>
      <c r="D20105">
        <v>1.4398043140132086E+18</v>
      </c>
      <c r="E20105" t="s">
        <v>59566</v>
      </c>
      <c r="F20105" t="s">
        <v>133221</v>
      </c>
      <c r="G20105" t="s">
        <v>133222</v>
      </c>
      <c r="H20105" t="s">
        <v>26</v>
      </c>
      <c r="I20105" t="s">
        <v>21</v>
      </c>
      <c r="J20105" t="s">
        <v>21</v>
      </c>
      <c r="K20105">
        <v>0</v>
      </c>
      <c r="L20105">
        <v>0</v>
      </c>
      <c r="M20105">
        <v>0</v>
      </c>
      <c r="N20105" t="s">
        <v>21</v>
      </c>
      <c r="O20105" t="s">
        <v>59567</v>
      </c>
      <c r="P20105" t="b">
        <v>0</v>
      </c>
      <c r="Q20105" t="s">
        <v>21</v>
      </c>
    </row>
    <row r="20106" spans="1:17" x14ac:dyDescent="0.25">
      <c r="A20106">
        <v>1.6418055677221274E+18</v>
      </c>
      <c r="B20106" s="1">
        <v>45016</v>
      </c>
      <c r="C20106" s="2">
        <v>0.92505787037037035</v>
      </c>
      <c r="D20106">
        <v>8.6038193402279117E+17</v>
      </c>
      <c r="E20106" t="s">
        <v>12579</v>
      </c>
      <c r="F20106" t="s">
        <v>114839</v>
      </c>
      <c r="G20106" t="s">
        <v>133223</v>
      </c>
      <c r="H20106" t="s">
        <v>152</v>
      </c>
      <c r="I20106" t="s">
        <v>21</v>
      </c>
      <c r="J20106" t="s">
        <v>59568</v>
      </c>
      <c r="K20106">
        <v>0</v>
      </c>
      <c r="L20106">
        <v>0</v>
      </c>
      <c r="M20106">
        <v>0</v>
      </c>
      <c r="N20106" t="s">
        <v>114841</v>
      </c>
      <c r="O20106" t="s">
        <v>59569</v>
      </c>
      <c r="P20106" t="b">
        <v>0</v>
      </c>
      <c r="Q20106" t="s">
        <v>21</v>
      </c>
    </row>
    <row r="20107" spans="1:17" x14ac:dyDescent="0.25">
      <c r="A20107">
        <v>1.6418055667533619E+18</v>
      </c>
      <c r="B20107" s="1">
        <v>45016</v>
      </c>
      <c r="C20107" s="2">
        <v>0.92505787037037035</v>
      </c>
      <c r="D20107">
        <v>1.3366311041413161E+18</v>
      </c>
      <c r="E20107" t="s">
        <v>59570</v>
      </c>
      <c r="F20107" t="s">
        <v>59571</v>
      </c>
      <c r="G20107" t="s">
        <v>59572</v>
      </c>
      <c r="H20107" t="s">
        <v>26</v>
      </c>
      <c r="I20107" t="s">
        <v>21</v>
      </c>
      <c r="J20107" t="s">
        <v>59573</v>
      </c>
      <c r="K20107">
        <v>0</v>
      </c>
      <c r="L20107">
        <v>0</v>
      </c>
      <c r="M20107">
        <v>0</v>
      </c>
      <c r="N20107" t="s">
        <v>21</v>
      </c>
      <c r="O20107" t="s">
        <v>59574</v>
      </c>
      <c r="P20107" t="b">
        <v>0</v>
      </c>
      <c r="Q20107" t="s">
        <v>21</v>
      </c>
    </row>
    <row r="20108" spans="1:17" x14ac:dyDescent="0.25">
      <c r="A20108">
        <v>1.6418055596903219E+18</v>
      </c>
      <c r="B20108" s="1">
        <v>45016</v>
      </c>
      <c r="C20108" s="2">
        <v>0.92503472222222227</v>
      </c>
      <c r="D20108">
        <v>1.6326317699158835E+18</v>
      </c>
      <c r="E20108" t="s">
        <v>27230</v>
      </c>
      <c r="F20108" t="s">
        <v>133195</v>
      </c>
      <c r="G20108" t="s">
        <v>133224</v>
      </c>
      <c r="H20108" t="s">
        <v>26</v>
      </c>
      <c r="I20108" t="s">
        <v>21</v>
      </c>
      <c r="J20108" t="s">
        <v>21</v>
      </c>
      <c r="K20108">
        <v>0</v>
      </c>
      <c r="L20108">
        <v>0</v>
      </c>
      <c r="M20108">
        <v>0</v>
      </c>
      <c r="N20108" t="s">
        <v>21</v>
      </c>
      <c r="O20108" t="s">
        <v>59575</v>
      </c>
      <c r="P20108" t="b">
        <v>0</v>
      </c>
      <c r="Q20108" t="s">
        <v>21</v>
      </c>
    </row>
    <row r="20109" spans="1:17" x14ac:dyDescent="0.25">
      <c r="A20109">
        <v>1.6418055595894006E+18</v>
      </c>
      <c r="B20109" s="1">
        <v>45016</v>
      </c>
      <c r="C20109" s="2">
        <v>0.92503472222222227</v>
      </c>
      <c r="D20109">
        <v>1.6098903276699238E+18</v>
      </c>
      <c r="E20109" t="s">
        <v>17011</v>
      </c>
      <c r="F20109" t="s">
        <v>116504</v>
      </c>
      <c r="G20109" t="s">
        <v>133225</v>
      </c>
      <c r="H20109" t="s">
        <v>49</v>
      </c>
      <c r="I20109" t="s">
        <v>21</v>
      </c>
      <c r="J20109" t="s">
        <v>21</v>
      </c>
      <c r="K20109">
        <v>0</v>
      </c>
      <c r="L20109">
        <v>0</v>
      </c>
      <c r="M20109">
        <v>0</v>
      </c>
      <c r="N20109" t="s">
        <v>21</v>
      </c>
      <c r="O20109" t="s">
        <v>59576</v>
      </c>
      <c r="P20109" t="b">
        <v>0</v>
      </c>
      <c r="Q20109" t="s">
        <v>21</v>
      </c>
    </row>
    <row r="20110" spans="1:17" x14ac:dyDescent="0.25">
      <c r="A20110">
        <v>1.6418055570141839E+18</v>
      </c>
      <c r="B20110" s="1">
        <v>45016</v>
      </c>
      <c r="C20110" s="2">
        <v>0.92502314814814812</v>
      </c>
      <c r="D20110">
        <v>1.1385190806742344E+18</v>
      </c>
      <c r="E20110" t="s">
        <v>59577</v>
      </c>
      <c r="F20110" t="s">
        <v>59578</v>
      </c>
      <c r="G20110" t="s">
        <v>133226</v>
      </c>
      <c r="H20110" t="s">
        <v>245</v>
      </c>
      <c r="I20110" t="s">
        <v>21</v>
      </c>
      <c r="J20110" t="s">
        <v>21</v>
      </c>
      <c r="K20110">
        <v>0</v>
      </c>
      <c r="L20110">
        <v>0</v>
      </c>
      <c r="M20110">
        <v>1</v>
      </c>
      <c r="N20110" t="s">
        <v>21</v>
      </c>
      <c r="O20110" t="s">
        <v>59579</v>
      </c>
      <c r="P20110" t="b">
        <v>0</v>
      </c>
      <c r="Q20110" t="s">
        <v>133227</v>
      </c>
    </row>
    <row r="20111" spans="1:17" x14ac:dyDescent="0.25">
      <c r="A20111">
        <v>1.6418055490407956E+18</v>
      </c>
      <c r="B20111" s="1">
        <v>45016</v>
      </c>
      <c r="C20111" s="2">
        <v>0.92500000000000004</v>
      </c>
      <c r="D20111">
        <v>1.2229653206898237E+18</v>
      </c>
      <c r="E20111" t="s">
        <v>59580</v>
      </c>
      <c r="F20111" t="s">
        <v>59581</v>
      </c>
      <c r="G20111" t="s">
        <v>59582</v>
      </c>
      <c r="H20111" t="s">
        <v>26</v>
      </c>
      <c r="I20111" t="s">
        <v>284</v>
      </c>
      <c r="J20111" t="s">
        <v>59583</v>
      </c>
      <c r="K20111">
        <v>0</v>
      </c>
      <c r="L20111">
        <v>0</v>
      </c>
      <c r="M20111">
        <v>0</v>
      </c>
      <c r="N20111" t="s">
        <v>21</v>
      </c>
      <c r="O20111" t="s">
        <v>59584</v>
      </c>
      <c r="P20111" t="b">
        <v>0</v>
      </c>
      <c r="Q20111" t="s">
        <v>21</v>
      </c>
    </row>
    <row r="20112" spans="1:17" x14ac:dyDescent="0.25">
      <c r="A20112">
        <v>1.641805546859778E+18</v>
      </c>
      <c r="B20112" s="1">
        <v>45016</v>
      </c>
      <c r="C20112" s="2">
        <v>0.92500000000000004</v>
      </c>
      <c r="D20112">
        <v>17813487</v>
      </c>
      <c r="E20112" t="s">
        <v>59585</v>
      </c>
      <c r="F20112" t="s">
        <v>59586</v>
      </c>
      <c r="G20112" t="s">
        <v>133228</v>
      </c>
      <c r="H20112" t="s">
        <v>167</v>
      </c>
      <c r="I20112" t="s">
        <v>21</v>
      </c>
      <c r="J20112" t="s">
        <v>59587</v>
      </c>
      <c r="K20112">
        <v>1</v>
      </c>
      <c r="L20112">
        <v>0</v>
      </c>
      <c r="M20112">
        <v>6</v>
      </c>
      <c r="N20112" t="s">
        <v>21</v>
      </c>
      <c r="O20112" t="s">
        <v>59588</v>
      </c>
      <c r="P20112" t="b">
        <v>0</v>
      </c>
      <c r="Q20112" t="s">
        <v>21</v>
      </c>
    </row>
    <row r="20113" spans="1:17" x14ac:dyDescent="0.25">
      <c r="A20113">
        <v>1.6418055464866365E+18</v>
      </c>
      <c r="B20113" s="1">
        <v>45016</v>
      </c>
      <c r="C20113" s="2">
        <v>0.92500000000000004</v>
      </c>
      <c r="D20113">
        <v>1.641800228356649E+18</v>
      </c>
      <c r="E20113" t="s">
        <v>59589</v>
      </c>
      <c r="F20113" t="s">
        <v>133229</v>
      </c>
      <c r="G20113" t="s">
        <v>133230</v>
      </c>
      <c r="H20113" t="s">
        <v>49</v>
      </c>
      <c r="I20113" t="s">
        <v>21</v>
      </c>
      <c r="J20113" t="s">
        <v>21</v>
      </c>
      <c r="K20113">
        <v>0</v>
      </c>
      <c r="L20113">
        <v>0</v>
      </c>
      <c r="M20113">
        <v>0</v>
      </c>
      <c r="N20113" t="s">
        <v>21</v>
      </c>
      <c r="O20113" t="s">
        <v>59590</v>
      </c>
      <c r="P20113" t="b">
        <v>0</v>
      </c>
      <c r="Q20113" t="s">
        <v>21</v>
      </c>
    </row>
    <row r="20114" spans="1:17" x14ac:dyDescent="0.25">
      <c r="A20114">
        <v>1.6418055436552356E+18</v>
      </c>
      <c r="B20114" s="1">
        <v>45016</v>
      </c>
      <c r="C20114" s="2">
        <v>0.92498842592592589</v>
      </c>
      <c r="D20114">
        <v>49031238</v>
      </c>
      <c r="E20114" t="s">
        <v>37747</v>
      </c>
      <c r="F20114" t="s">
        <v>124836</v>
      </c>
      <c r="G20114" t="s">
        <v>133231</v>
      </c>
      <c r="H20114" t="s">
        <v>167</v>
      </c>
      <c r="I20114" t="s">
        <v>21</v>
      </c>
      <c r="J20114" t="s">
        <v>56068</v>
      </c>
      <c r="K20114">
        <v>0</v>
      </c>
      <c r="L20114">
        <v>0</v>
      </c>
      <c r="M20114">
        <v>0</v>
      </c>
      <c r="N20114" t="s">
        <v>21</v>
      </c>
      <c r="O20114" t="s">
        <v>59591</v>
      </c>
      <c r="P20114" t="b">
        <v>0</v>
      </c>
      <c r="Q20114" t="s">
        <v>21</v>
      </c>
    </row>
    <row r="20115" spans="1:17" x14ac:dyDescent="0.25">
      <c r="A20115">
        <v>1.6418055256072356E+18</v>
      </c>
      <c r="B20115" s="1">
        <v>45016</v>
      </c>
      <c r="C20115" s="2">
        <v>0.92494212962962963</v>
      </c>
      <c r="D20115">
        <v>230692680</v>
      </c>
      <c r="E20115" t="s">
        <v>59592</v>
      </c>
      <c r="F20115" t="s">
        <v>59593</v>
      </c>
      <c r="G20115" t="s">
        <v>23663</v>
      </c>
      <c r="H20115" t="s">
        <v>26</v>
      </c>
      <c r="I20115" t="s">
        <v>21</v>
      </c>
      <c r="J20115" t="s">
        <v>21</v>
      </c>
      <c r="K20115">
        <v>0</v>
      </c>
      <c r="L20115">
        <v>0</v>
      </c>
      <c r="M20115">
        <v>0</v>
      </c>
      <c r="N20115" t="s">
        <v>21</v>
      </c>
      <c r="O20115" t="s">
        <v>59594</v>
      </c>
      <c r="P20115" t="b">
        <v>0</v>
      </c>
      <c r="Q20115" t="s">
        <v>113870</v>
      </c>
    </row>
    <row r="20116" spans="1:17" x14ac:dyDescent="0.25">
      <c r="A20116">
        <v>1.6418055245376922E+18</v>
      </c>
      <c r="B20116" s="1">
        <v>45016</v>
      </c>
      <c r="C20116" s="2">
        <v>0.92493055555555559</v>
      </c>
      <c r="D20116">
        <v>1.1549250120648417E+18</v>
      </c>
      <c r="E20116" t="s">
        <v>59595</v>
      </c>
      <c r="F20116" t="s">
        <v>133232</v>
      </c>
      <c r="G20116" t="s">
        <v>133233</v>
      </c>
      <c r="H20116" t="s">
        <v>167</v>
      </c>
      <c r="I20116" t="s">
        <v>59596</v>
      </c>
      <c r="J20116" t="s">
        <v>59597</v>
      </c>
      <c r="K20116">
        <v>0</v>
      </c>
      <c r="L20116">
        <v>0</v>
      </c>
      <c r="M20116">
        <v>0</v>
      </c>
      <c r="N20116" t="s">
        <v>133234</v>
      </c>
      <c r="O20116" t="s">
        <v>59598</v>
      </c>
      <c r="P20116" t="b">
        <v>0</v>
      </c>
      <c r="Q20116" t="s">
        <v>21</v>
      </c>
    </row>
    <row r="20117" spans="1:17" x14ac:dyDescent="0.25">
      <c r="A20117">
        <v>1.6418055238374236E+18</v>
      </c>
      <c r="B20117" s="1">
        <v>45016</v>
      </c>
      <c r="C20117" s="2">
        <v>0.92493055555555559</v>
      </c>
      <c r="D20117">
        <v>3240642462</v>
      </c>
      <c r="E20117" t="s">
        <v>59599</v>
      </c>
      <c r="F20117" t="s">
        <v>133235</v>
      </c>
      <c r="G20117" t="s">
        <v>133236</v>
      </c>
      <c r="H20117" t="s">
        <v>49</v>
      </c>
      <c r="I20117" t="s">
        <v>21</v>
      </c>
      <c r="J20117" t="s">
        <v>21</v>
      </c>
      <c r="K20117">
        <v>0</v>
      </c>
      <c r="L20117">
        <v>0</v>
      </c>
      <c r="M20117">
        <v>1</v>
      </c>
      <c r="N20117" t="s">
        <v>21</v>
      </c>
      <c r="O20117" t="s">
        <v>59600</v>
      </c>
      <c r="P20117" t="b">
        <v>0</v>
      </c>
      <c r="Q20117" t="s">
        <v>59601</v>
      </c>
    </row>
    <row r="20118" spans="1:17" x14ac:dyDescent="0.25">
      <c r="A20118">
        <v>1.6418055171221627E+18</v>
      </c>
      <c r="B20118" s="1">
        <v>45016</v>
      </c>
      <c r="C20118" s="2">
        <v>0.92491898148148144</v>
      </c>
      <c r="D20118">
        <v>1.0049247945408307E+18</v>
      </c>
      <c r="E20118" t="s">
        <v>59602</v>
      </c>
      <c r="F20118" t="s">
        <v>133237</v>
      </c>
      <c r="G20118" t="s">
        <v>133238</v>
      </c>
      <c r="H20118" t="s">
        <v>152</v>
      </c>
      <c r="I20118" t="s">
        <v>21</v>
      </c>
      <c r="J20118" t="s">
        <v>21</v>
      </c>
      <c r="K20118">
        <v>0</v>
      </c>
      <c r="L20118">
        <v>0</v>
      </c>
      <c r="M20118">
        <v>0</v>
      </c>
      <c r="N20118" t="s">
        <v>21</v>
      </c>
      <c r="O20118" t="s">
        <v>59603</v>
      </c>
      <c r="P20118" t="b">
        <v>0</v>
      </c>
      <c r="Q20118" t="s">
        <v>21</v>
      </c>
    </row>
    <row r="20119" spans="1:17" x14ac:dyDescent="0.25">
      <c r="A20119">
        <v>1.6418055098074481E+18</v>
      </c>
      <c r="B20119" s="1">
        <v>45016</v>
      </c>
      <c r="C20119" s="2">
        <v>0.92489583333333336</v>
      </c>
      <c r="D20119">
        <v>1.6326317699158835E+18</v>
      </c>
      <c r="E20119" t="s">
        <v>27230</v>
      </c>
      <c r="F20119" t="s">
        <v>133195</v>
      </c>
      <c r="G20119" t="s">
        <v>133239</v>
      </c>
      <c r="H20119" t="s">
        <v>26</v>
      </c>
      <c r="I20119" t="s">
        <v>21</v>
      </c>
      <c r="J20119" t="s">
        <v>21</v>
      </c>
      <c r="K20119">
        <v>0</v>
      </c>
      <c r="L20119">
        <v>0</v>
      </c>
      <c r="M20119">
        <v>0</v>
      </c>
      <c r="N20119" t="s">
        <v>21</v>
      </c>
      <c r="O20119" t="s">
        <v>59604</v>
      </c>
      <c r="P20119" t="b">
        <v>0</v>
      </c>
      <c r="Q20119" t="s">
        <v>21</v>
      </c>
    </row>
    <row r="20120" spans="1:17" x14ac:dyDescent="0.25">
      <c r="A20120">
        <v>1.6418055097820611E+18</v>
      </c>
      <c r="B20120" s="1">
        <v>45016</v>
      </c>
      <c r="C20120" s="2">
        <v>0.92489583333333336</v>
      </c>
      <c r="D20120">
        <v>1.2370241936880148E+18</v>
      </c>
      <c r="E20120" t="s">
        <v>59605</v>
      </c>
      <c r="F20120" t="s">
        <v>133240</v>
      </c>
      <c r="G20120" t="s">
        <v>59606</v>
      </c>
      <c r="H20120" t="s">
        <v>26</v>
      </c>
      <c r="I20120" t="s">
        <v>21</v>
      </c>
      <c r="J20120" t="s">
        <v>21</v>
      </c>
      <c r="K20120">
        <v>1</v>
      </c>
      <c r="L20120">
        <v>0</v>
      </c>
      <c r="M20120">
        <v>0</v>
      </c>
      <c r="N20120" t="s">
        <v>21</v>
      </c>
      <c r="O20120" t="s">
        <v>59607</v>
      </c>
      <c r="P20120" t="b">
        <v>0</v>
      </c>
      <c r="Q20120" t="s">
        <v>59608</v>
      </c>
    </row>
    <row r="20121" spans="1:17" x14ac:dyDescent="0.25">
      <c r="A20121">
        <v>1.6418055050343383E+18</v>
      </c>
      <c r="B20121" s="1">
        <v>45016</v>
      </c>
      <c r="C20121" s="2">
        <v>0.92488425925925921</v>
      </c>
      <c r="D20121">
        <v>1.3358809888244613E+18</v>
      </c>
      <c r="E20121" t="s">
        <v>59609</v>
      </c>
      <c r="F20121" t="s">
        <v>59610</v>
      </c>
      <c r="G20121" t="s">
        <v>59611</v>
      </c>
      <c r="H20121" t="s">
        <v>26</v>
      </c>
      <c r="I20121" t="s">
        <v>21</v>
      </c>
      <c r="J20121" t="s">
        <v>21</v>
      </c>
      <c r="K20121">
        <v>0</v>
      </c>
      <c r="L20121">
        <v>0</v>
      </c>
      <c r="M20121">
        <v>0</v>
      </c>
      <c r="N20121" t="s">
        <v>21</v>
      </c>
      <c r="O20121" t="s">
        <v>59612</v>
      </c>
      <c r="P20121" t="b">
        <v>0</v>
      </c>
      <c r="Q20121" t="s">
        <v>21</v>
      </c>
    </row>
    <row r="20122" spans="1:17" x14ac:dyDescent="0.25">
      <c r="A20122">
        <v>1.6418055045813371E+18</v>
      </c>
      <c r="B20122" s="1">
        <v>45016</v>
      </c>
      <c r="C20122" s="2">
        <v>0.92488425925925921</v>
      </c>
      <c r="D20122">
        <v>1.3952501119664333E+18</v>
      </c>
      <c r="E20122" t="s">
        <v>59613</v>
      </c>
      <c r="F20122" t="s">
        <v>133241</v>
      </c>
      <c r="G20122" t="s">
        <v>133242</v>
      </c>
      <c r="H20122" t="s">
        <v>49</v>
      </c>
      <c r="I20122" t="s">
        <v>21</v>
      </c>
      <c r="J20122" t="s">
        <v>21</v>
      </c>
      <c r="K20122">
        <v>0</v>
      </c>
      <c r="L20122">
        <v>0</v>
      </c>
      <c r="M20122">
        <v>5</v>
      </c>
      <c r="N20122" t="s">
        <v>21</v>
      </c>
      <c r="O20122" t="s">
        <v>59614</v>
      </c>
      <c r="P20122" t="b">
        <v>0</v>
      </c>
      <c r="Q20122" t="s">
        <v>21</v>
      </c>
    </row>
    <row r="20123" spans="1:17" x14ac:dyDescent="0.25">
      <c r="A20123">
        <v>1.6418055031466721E+18</v>
      </c>
      <c r="B20123" s="1">
        <v>45016</v>
      </c>
      <c r="C20123" s="2">
        <v>0.92487268518518517</v>
      </c>
      <c r="D20123">
        <v>1.2413645334757908E+18</v>
      </c>
      <c r="E20123" t="s">
        <v>59615</v>
      </c>
      <c r="F20123" t="s">
        <v>133243</v>
      </c>
      <c r="G20123" t="s">
        <v>133244</v>
      </c>
      <c r="H20123" t="s">
        <v>152</v>
      </c>
      <c r="I20123" t="s">
        <v>21</v>
      </c>
      <c r="J20123" t="s">
        <v>21</v>
      </c>
      <c r="K20123">
        <v>0</v>
      </c>
      <c r="L20123">
        <v>0</v>
      </c>
      <c r="M20123">
        <v>0</v>
      </c>
      <c r="N20123" t="s">
        <v>21</v>
      </c>
      <c r="O20123" t="s">
        <v>59616</v>
      </c>
      <c r="P20123" t="b">
        <v>0</v>
      </c>
      <c r="Q20123" t="s">
        <v>132283</v>
      </c>
    </row>
    <row r="20124" spans="1:17" x14ac:dyDescent="0.25">
      <c r="A20124">
        <v>1.641805502349824E+18</v>
      </c>
      <c r="B20124" s="1">
        <v>45016</v>
      </c>
      <c r="C20124" s="2">
        <v>0.92487268518518517</v>
      </c>
      <c r="D20124">
        <v>1.6344738296689295E+18</v>
      </c>
      <c r="E20124" t="s">
        <v>59617</v>
      </c>
      <c r="F20124" t="s">
        <v>41748</v>
      </c>
      <c r="G20124" t="s">
        <v>59618</v>
      </c>
      <c r="H20124" t="s">
        <v>26</v>
      </c>
      <c r="I20124" t="s">
        <v>21</v>
      </c>
      <c r="J20124" t="s">
        <v>21</v>
      </c>
      <c r="K20124">
        <v>0</v>
      </c>
      <c r="L20124">
        <v>0</v>
      </c>
      <c r="M20124">
        <v>2</v>
      </c>
      <c r="N20124" t="s">
        <v>21</v>
      </c>
      <c r="O20124" t="s">
        <v>59619</v>
      </c>
      <c r="P20124" t="b">
        <v>0</v>
      </c>
      <c r="Q20124" t="s">
        <v>21</v>
      </c>
    </row>
    <row r="20125" spans="1:17" x14ac:dyDescent="0.25">
      <c r="A20125">
        <v>1.6418054953203507E+18</v>
      </c>
      <c r="B20125" s="1">
        <v>45016</v>
      </c>
      <c r="C20125" s="2">
        <v>0.92486111111111113</v>
      </c>
      <c r="D20125">
        <v>93625963</v>
      </c>
      <c r="E20125" t="s">
        <v>59620</v>
      </c>
      <c r="F20125" t="s">
        <v>133245</v>
      </c>
      <c r="G20125" t="s">
        <v>133246</v>
      </c>
      <c r="H20125" t="s">
        <v>49</v>
      </c>
      <c r="I20125" t="s">
        <v>21</v>
      </c>
      <c r="J20125" t="s">
        <v>21</v>
      </c>
      <c r="K20125">
        <v>0</v>
      </c>
      <c r="L20125">
        <v>0</v>
      </c>
      <c r="M20125">
        <v>2</v>
      </c>
      <c r="N20125" t="s">
        <v>21</v>
      </c>
      <c r="O20125" t="s">
        <v>59621</v>
      </c>
      <c r="P20125" t="b">
        <v>0</v>
      </c>
      <c r="Q20125" t="s">
        <v>21</v>
      </c>
    </row>
    <row r="20126" spans="1:17" x14ac:dyDescent="0.25">
      <c r="A20126">
        <v>1.6418054913439498E+18</v>
      </c>
      <c r="B20126" s="1">
        <v>45016</v>
      </c>
      <c r="C20126" s="2">
        <v>0.92484953703703698</v>
      </c>
      <c r="D20126">
        <v>1.0435649538846024E+18</v>
      </c>
      <c r="E20126" t="s">
        <v>59622</v>
      </c>
      <c r="F20126" t="s">
        <v>59623</v>
      </c>
      <c r="G20126" t="s">
        <v>133247</v>
      </c>
      <c r="H20126" t="s">
        <v>26</v>
      </c>
      <c r="I20126" t="s">
        <v>133248</v>
      </c>
      <c r="J20126" t="s">
        <v>21</v>
      </c>
      <c r="K20126">
        <v>0</v>
      </c>
      <c r="L20126">
        <v>0</v>
      </c>
      <c r="M20126">
        <v>0</v>
      </c>
      <c r="N20126" t="s">
        <v>21</v>
      </c>
      <c r="O20126" t="s">
        <v>59624</v>
      </c>
      <c r="P20126" t="b">
        <v>0</v>
      </c>
      <c r="Q20126" t="s">
        <v>21</v>
      </c>
    </row>
    <row r="20127" spans="1:17" x14ac:dyDescent="0.25">
      <c r="A20127">
        <v>1.6418054895951053E+18</v>
      </c>
      <c r="B20127" s="1">
        <v>45016</v>
      </c>
      <c r="C20127" s="2">
        <v>0.92483796296296295</v>
      </c>
      <c r="D20127">
        <v>1.1732598912863928E+18</v>
      </c>
      <c r="E20127" t="s">
        <v>59625</v>
      </c>
      <c r="F20127" t="s">
        <v>133249</v>
      </c>
      <c r="G20127" t="s">
        <v>133250</v>
      </c>
      <c r="H20127" t="s">
        <v>129</v>
      </c>
      <c r="I20127" t="s">
        <v>21</v>
      </c>
      <c r="J20127" t="s">
        <v>21</v>
      </c>
      <c r="K20127">
        <v>0</v>
      </c>
      <c r="L20127">
        <v>0</v>
      </c>
      <c r="M20127">
        <v>2</v>
      </c>
      <c r="N20127" t="s">
        <v>21</v>
      </c>
      <c r="O20127" t="s">
        <v>59626</v>
      </c>
      <c r="P20127" t="b">
        <v>0</v>
      </c>
      <c r="Q20127" t="s">
        <v>21</v>
      </c>
    </row>
    <row r="20128" spans="1:17" x14ac:dyDescent="0.25">
      <c r="A20128">
        <v>1.6418054857571451E+18</v>
      </c>
      <c r="B20128" s="1">
        <v>45016</v>
      </c>
      <c r="C20128" s="2">
        <v>0.92482638888888891</v>
      </c>
      <c r="D20128">
        <v>1.5680713672658534E+18</v>
      </c>
      <c r="E20128" t="s">
        <v>59627</v>
      </c>
      <c r="F20128" t="s">
        <v>59628</v>
      </c>
      <c r="G20128" t="s">
        <v>133251</v>
      </c>
      <c r="H20128" t="s">
        <v>361</v>
      </c>
      <c r="I20128" t="s">
        <v>21</v>
      </c>
      <c r="J20128" t="s">
        <v>21</v>
      </c>
      <c r="K20128">
        <v>0</v>
      </c>
      <c r="L20128">
        <v>0</v>
      </c>
      <c r="M20128">
        <v>1</v>
      </c>
      <c r="N20128" t="s">
        <v>21</v>
      </c>
      <c r="O20128" t="s">
        <v>59629</v>
      </c>
      <c r="P20128" t="b">
        <v>0</v>
      </c>
      <c r="Q20128" t="s">
        <v>59630</v>
      </c>
    </row>
    <row r="20129" spans="1:17" x14ac:dyDescent="0.25">
      <c r="A20129">
        <v>1.6418054844654592E+18</v>
      </c>
      <c r="B20129" s="1">
        <v>45016</v>
      </c>
      <c r="C20129" s="2">
        <v>0.92482638888888891</v>
      </c>
      <c r="D20129">
        <v>1.508775200376062E+18</v>
      </c>
      <c r="E20129" t="s">
        <v>59631</v>
      </c>
      <c r="F20129" t="s">
        <v>133252</v>
      </c>
      <c r="G20129" t="s">
        <v>133253</v>
      </c>
      <c r="H20129" t="s">
        <v>129</v>
      </c>
      <c r="I20129" t="s">
        <v>21</v>
      </c>
      <c r="J20129" t="s">
        <v>21</v>
      </c>
      <c r="K20129">
        <v>0</v>
      </c>
      <c r="L20129">
        <v>0</v>
      </c>
      <c r="M20129">
        <v>0</v>
      </c>
      <c r="N20129" t="s">
        <v>21</v>
      </c>
      <c r="O20129" t="s">
        <v>59632</v>
      </c>
      <c r="P20129" t="b">
        <v>0</v>
      </c>
      <c r="Q20129" t="s">
        <v>133254</v>
      </c>
    </row>
    <row r="20130" spans="1:17" x14ac:dyDescent="0.25">
      <c r="A20130">
        <v>1.6418054815586591E+18</v>
      </c>
      <c r="B20130" s="1">
        <v>45016</v>
      </c>
      <c r="C20130" s="2">
        <v>0.92481481481481487</v>
      </c>
      <c r="D20130">
        <v>401534305</v>
      </c>
      <c r="E20130" t="s">
        <v>59633</v>
      </c>
      <c r="F20130" t="s">
        <v>59634</v>
      </c>
      <c r="G20130" t="s">
        <v>133255</v>
      </c>
      <c r="H20130" t="s">
        <v>20</v>
      </c>
      <c r="I20130" t="s">
        <v>59635</v>
      </c>
      <c r="J20130" t="s">
        <v>59636</v>
      </c>
      <c r="K20130">
        <v>0</v>
      </c>
      <c r="L20130">
        <v>0</v>
      </c>
      <c r="M20130">
        <v>0</v>
      </c>
      <c r="N20130" t="s">
        <v>21</v>
      </c>
      <c r="O20130" t="s">
        <v>59637</v>
      </c>
      <c r="P20130" t="b">
        <v>0</v>
      </c>
      <c r="Q20130" t="s">
        <v>21</v>
      </c>
    </row>
    <row r="20131" spans="1:17" x14ac:dyDescent="0.25">
      <c r="A20131">
        <v>1.6418054811350303E+18</v>
      </c>
      <c r="B20131" s="1">
        <v>45016</v>
      </c>
      <c r="C20131" s="2">
        <v>0.92481481481481487</v>
      </c>
      <c r="D20131">
        <v>1.0561686851680297E+18</v>
      </c>
      <c r="E20131" t="s">
        <v>59638</v>
      </c>
      <c r="F20131" t="s">
        <v>133256</v>
      </c>
      <c r="G20131" t="s">
        <v>133257</v>
      </c>
      <c r="H20131" t="s">
        <v>49</v>
      </c>
      <c r="I20131" t="s">
        <v>21</v>
      </c>
      <c r="J20131" t="s">
        <v>59639</v>
      </c>
      <c r="K20131">
        <v>0</v>
      </c>
      <c r="L20131">
        <v>0</v>
      </c>
      <c r="M20131">
        <v>0</v>
      </c>
      <c r="N20131" t="s">
        <v>21</v>
      </c>
      <c r="O20131" t="s">
        <v>59640</v>
      </c>
      <c r="P20131" t="b">
        <v>0</v>
      </c>
      <c r="Q20131" t="s">
        <v>21</v>
      </c>
    </row>
    <row r="20132" spans="1:17" x14ac:dyDescent="0.25">
      <c r="A20132">
        <v>1.6418054803589775E+18</v>
      </c>
      <c r="B20132" s="1">
        <v>45016</v>
      </c>
      <c r="C20132" s="2">
        <v>0.92481481481481487</v>
      </c>
      <c r="D20132">
        <v>25793183</v>
      </c>
      <c r="E20132" t="s">
        <v>59641</v>
      </c>
      <c r="F20132" t="s">
        <v>133258</v>
      </c>
      <c r="G20132" t="s">
        <v>133259</v>
      </c>
      <c r="H20132" t="s">
        <v>167</v>
      </c>
      <c r="I20132" t="s">
        <v>21</v>
      </c>
      <c r="J20132" t="s">
        <v>59642</v>
      </c>
      <c r="K20132">
        <v>0</v>
      </c>
      <c r="L20132">
        <v>0</v>
      </c>
      <c r="M20132">
        <v>0</v>
      </c>
      <c r="N20132" t="s">
        <v>21</v>
      </c>
      <c r="O20132" t="s">
        <v>59643</v>
      </c>
      <c r="P20132" t="b">
        <v>0</v>
      </c>
      <c r="Q20132" t="s">
        <v>21</v>
      </c>
    </row>
    <row r="20133" spans="1:17" x14ac:dyDescent="0.25">
      <c r="A20133">
        <v>1.6418054733041992E+18</v>
      </c>
      <c r="B20133" s="1">
        <v>45016</v>
      </c>
      <c r="C20133" s="2">
        <v>0.92479166666666668</v>
      </c>
      <c r="D20133">
        <v>11501932</v>
      </c>
      <c r="E20133" t="s">
        <v>59644</v>
      </c>
      <c r="F20133" t="s">
        <v>59645</v>
      </c>
      <c r="G20133" t="s">
        <v>59646</v>
      </c>
      <c r="H20133" t="s">
        <v>26</v>
      </c>
      <c r="I20133" t="s">
        <v>21</v>
      </c>
      <c r="J20133" t="s">
        <v>59647</v>
      </c>
      <c r="K20133">
        <v>0</v>
      </c>
      <c r="L20133">
        <v>0</v>
      </c>
      <c r="M20133">
        <v>0</v>
      </c>
      <c r="N20133" t="s">
        <v>21</v>
      </c>
      <c r="O20133" t="s">
        <v>59648</v>
      </c>
      <c r="P20133" t="b">
        <v>0</v>
      </c>
      <c r="Q20133" t="s">
        <v>21</v>
      </c>
    </row>
    <row r="20134" spans="1:17" x14ac:dyDescent="0.25">
      <c r="A20134">
        <v>1.6418054699319788E+18</v>
      </c>
      <c r="B20134" s="1">
        <v>45016</v>
      </c>
      <c r="C20134" s="2">
        <v>0.92478009259259264</v>
      </c>
      <c r="D20134">
        <v>7.3199602083863347E+17</v>
      </c>
      <c r="E20134" t="s">
        <v>59649</v>
      </c>
      <c r="F20134" t="s">
        <v>8821</v>
      </c>
      <c r="G20134" t="s">
        <v>59650</v>
      </c>
      <c r="H20134" t="s">
        <v>152</v>
      </c>
      <c r="I20134" t="s">
        <v>21</v>
      </c>
      <c r="J20134" t="s">
        <v>21</v>
      </c>
      <c r="K20134">
        <v>0</v>
      </c>
      <c r="L20134">
        <v>0</v>
      </c>
      <c r="M20134">
        <v>0</v>
      </c>
      <c r="N20134" t="s">
        <v>21</v>
      </c>
      <c r="O20134" t="s">
        <v>59651</v>
      </c>
      <c r="P20134" t="b">
        <v>0</v>
      </c>
      <c r="Q20134" t="s">
        <v>21</v>
      </c>
    </row>
    <row r="20135" spans="1:17" x14ac:dyDescent="0.25">
      <c r="A20135">
        <v>1.6418054686150287E+18</v>
      </c>
      <c r="B20135" s="1">
        <v>45016</v>
      </c>
      <c r="C20135" s="2">
        <v>0.92478009259259264</v>
      </c>
      <c r="D20135">
        <v>1.4202961706776248E+18</v>
      </c>
      <c r="E20135" t="s">
        <v>59652</v>
      </c>
      <c r="F20135" t="s">
        <v>59653</v>
      </c>
      <c r="G20135" t="s">
        <v>133260</v>
      </c>
      <c r="H20135" t="s">
        <v>121</v>
      </c>
      <c r="I20135" t="s">
        <v>21</v>
      </c>
      <c r="J20135" t="s">
        <v>21</v>
      </c>
      <c r="K20135">
        <v>0</v>
      </c>
      <c r="L20135">
        <v>1</v>
      </c>
      <c r="M20135">
        <v>0</v>
      </c>
      <c r="N20135" t="s">
        <v>59654</v>
      </c>
      <c r="O20135" t="s">
        <v>59655</v>
      </c>
      <c r="P20135" t="b">
        <v>0</v>
      </c>
      <c r="Q20135" t="s">
        <v>21</v>
      </c>
    </row>
    <row r="20136" spans="1:17" x14ac:dyDescent="0.25">
      <c r="A20136">
        <v>1.641805468023636E+18</v>
      </c>
      <c r="B20136" s="1">
        <v>45016</v>
      </c>
      <c r="C20136" s="2">
        <v>0.92478009259259264</v>
      </c>
      <c r="D20136">
        <v>11501932</v>
      </c>
      <c r="E20136" t="s">
        <v>59644</v>
      </c>
      <c r="F20136" t="s">
        <v>59645</v>
      </c>
      <c r="G20136" t="s">
        <v>59656</v>
      </c>
      <c r="H20136" t="s">
        <v>26</v>
      </c>
      <c r="I20136" t="s">
        <v>21</v>
      </c>
      <c r="J20136" t="s">
        <v>59657</v>
      </c>
      <c r="K20136">
        <v>0</v>
      </c>
      <c r="L20136">
        <v>0</v>
      </c>
      <c r="M20136">
        <v>0</v>
      </c>
      <c r="N20136" t="s">
        <v>21</v>
      </c>
      <c r="O20136" t="s">
        <v>59658</v>
      </c>
      <c r="P20136" t="b">
        <v>0</v>
      </c>
      <c r="Q20136" t="s">
        <v>21</v>
      </c>
    </row>
    <row r="20137" spans="1:17" x14ac:dyDescent="0.25">
      <c r="A20137">
        <v>1.6418054565104189E+18</v>
      </c>
      <c r="B20137" s="1">
        <v>45016</v>
      </c>
      <c r="C20137" s="2">
        <v>0.92474537037037041</v>
      </c>
      <c r="D20137">
        <v>30777820</v>
      </c>
      <c r="E20137" t="s">
        <v>59659</v>
      </c>
      <c r="F20137" t="s">
        <v>133261</v>
      </c>
      <c r="G20137" t="s">
        <v>133262</v>
      </c>
      <c r="H20137" t="s">
        <v>49</v>
      </c>
      <c r="I20137" t="s">
        <v>21</v>
      </c>
      <c r="J20137" t="s">
        <v>21</v>
      </c>
      <c r="K20137">
        <v>0</v>
      </c>
      <c r="L20137">
        <v>0</v>
      </c>
      <c r="M20137">
        <v>0</v>
      </c>
      <c r="N20137" t="s">
        <v>21</v>
      </c>
      <c r="O20137" t="s">
        <v>59660</v>
      </c>
      <c r="P20137" t="b">
        <v>0</v>
      </c>
      <c r="Q20137" t="s">
        <v>133263</v>
      </c>
    </row>
    <row r="20138" spans="1:17" x14ac:dyDescent="0.25">
      <c r="A20138">
        <v>1.6418054511037071E+18</v>
      </c>
      <c r="B20138" s="1">
        <v>45016</v>
      </c>
      <c r="C20138" s="2">
        <v>0.92473379629629626</v>
      </c>
      <c r="D20138">
        <v>1.4448167531802665E+18</v>
      </c>
      <c r="E20138" t="s">
        <v>59661</v>
      </c>
      <c r="F20138" t="s">
        <v>59662</v>
      </c>
      <c r="G20138" t="s">
        <v>133264</v>
      </c>
      <c r="H20138" t="s">
        <v>152</v>
      </c>
      <c r="I20138" t="s">
        <v>21</v>
      </c>
      <c r="J20138" t="s">
        <v>21</v>
      </c>
      <c r="K20138">
        <v>1</v>
      </c>
      <c r="L20138">
        <v>0</v>
      </c>
      <c r="M20138">
        <v>2</v>
      </c>
      <c r="N20138" t="s">
        <v>21</v>
      </c>
      <c r="O20138" t="s">
        <v>59663</v>
      </c>
      <c r="P20138" t="b">
        <v>0</v>
      </c>
      <c r="Q20138" t="s">
        <v>21</v>
      </c>
    </row>
    <row r="20139" spans="1:17" x14ac:dyDescent="0.25">
      <c r="A20139">
        <v>1.6418054505083904E+18</v>
      </c>
      <c r="B20139" s="1">
        <v>45016</v>
      </c>
      <c r="C20139" s="2">
        <v>0.92473379629629626</v>
      </c>
      <c r="D20139">
        <v>1.6072865319366451E+18</v>
      </c>
      <c r="E20139" t="s">
        <v>59664</v>
      </c>
      <c r="F20139" t="s">
        <v>133265</v>
      </c>
      <c r="G20139" t="s">
        <v>133266</v>
      </c>
      <c r="H20139" t="s">
        <v>49</v>
      </c>
      <c r="I20139" t="s">
        <v>21</v>
      </c>
      <c r="J20139" t="s">
        <v>21</v>
      </c>
      <c r="K20139">
        <v>1</v>
      </c>
      <c r="L20139">
        <v>0</v>
      </c>
      <c r="M20139">
        <v>0</v>
      </c>
      <c r="N20139" t="s">
        <v>21</v>
      </c>
      <c r="O20139" t="s">
        <v>59665</v>
      </c>
      <c r="P20139" t="b">
        <v>0</v>
      </c>
      <c r="Q20139" t="s">
        <v>21</v>
      </c>
    </row>
    <row r="20140" spans="1:17" x14ac:dyDescent="0.25">
      <c r="A20140">
        <v>1.6418054502019482E+18</v>
      </c>
      <c r="B20140" s="1">
        <v>45016</v>
      </c>
      <c r="C20140" s="2">
        <v>0.92473379629629626</v>
      </c>
      <c r="D20140">
        <v>29275869</v>
      </c>
      <c r="E20140" t="s">
        <v>59666</v>
      </c>
      <c r="F20140" t="s">
        <v>133267</v>
      </c>
      <c r="G20140" t="s">
        <v>133268</v>
      </c>
      <c r="H20140" t="s">
        <v>26</v>
      </c>
      <c r="I20140" t="s">
        <v>21</v>
      </c>
      <c r="J20140" t="s">
        <v>21</v>
      </c>
      <c r="K20140">
        <v>1</v>
      </c>
      <c r="L20140">
        <v>4</v>
      </c>
      <c r="M20140">
        <v>8</v>
      </c>
      <c r="N20140" t="s">
        <v>21</v>
      </c>
      <c r="O20140" t="s">
        <v>59667</v>
      </c>
      <c r="P20140" t="b">
        <v>0</v>
      </c>
      <c r="Q20140" t="s">
        <v>21</v>
      </c>
    </row>
    <row r="20141" spans="1:17" x14ac:dyDescent="0.25">
      <c r="A20141">
        <v>1.6418054490697523E+18</v>
      </c>
      <c r="B20141" s="1">
        <v>45016</v>
      </c>
      <c r="C20141" s="2">
        <v>0.92472222222222222</v>
      </c>
      <c r="D20141">
        <v>7.6166929206450586E+17</v>
      </c>
      <c r="E20141" t="s">
        <v>59668</v>
      </c>
      <c r="F20141" t="s">
        <v>133269</v>
      </c>
      <c r="G20141" t="s">
        <v>133270</v>
      </c>
      <c r="H20141" t="s">
        <v>49</v>
      </c>
      <c r="I20141" t="s">
        <v>21</v>
      </c>
      <c r="J20141" t="s">
        <v>21</v>
      </c>
      <c r="K20141">
        <v>0</v>
      </c>
      <c r="L20141">
        <v>0</v>
      </c>
      <c r="M20141">
        <v>1</v>
      </c>
      <c r="N20141" t="s">
        <v>21</v>
      </c>
      <c r="O20141" t="s">
        <v>59669</v>
      </c>
      <c r="P20141" t="b">
        <v>0</v>
      </c>
      <c r="Q20141" t="s">
        <v>59670</v>
      </c>
    </row>
    <row r="20142" spans="1:17" x14ac:dyDescent="0.25">
      <c r="A20142">
        <v>1.6418054476520489E+18</v>
      </c>
      <c r="B20142" s="1">
        <v>45016</v>
      </c>
      <c r="C20142" s="2">
        <v>0.92472222222222222</v>
      </c>
      <c r="D20142">
        <v>357038632</v>
      </c>
      <c r="E20142" t="s">
        <v>1602</v>
      </c>
      <c r="F20142" t="s">
        <v>110669</v>
      </c>
      <c r="G20142" t="s">
        <v>133271</v>
      </c>
      <c r="H20142" t="s">
        <v>26</v>
      </c>
      <c r="I20142" t="s">
        <v>21</v>
      </c>
      <c r="J20142" t="s">
        <v>21</v>
      </c>
      <c r="K20142">
        <v>0</v>
      </c>
      <c r="L20142">
        <v>0</v>
      </c>
      <c r="M20142">
        <v>0</v>
      </c>
      <c r="N20142" t="s">
        <v>110793</v>
      </c>
      <c r="O20142" t="s">
        <v>59671</v>
      </c>
      <c r="P20142" t="b">
        <v>0</v>
      </c>
      <c r="Q20142" t="s">
        <v>21</v>
      </c>
    </row>
    <row r="20143" spans="1:17" x14ac:dyDescent="0.25">
      <c r="A20143">
        <v>1.6418054474924032E+18</v>
      </c>
      <c r="B20143" s="1">
        <v>45016</v>
      </c>
      <c r="C20143" s="2">
        <v>0.92472222222222222</v>
      </c>
      <c r="D20143">
        <v>1.3931118554182001E+18</v>
      </c>
      <c r="E20143" t="s">
        <v>59672</v>
      </c>
      <c r="F20143" t="s">
        <v>59673</v>
      </c>
      <c r="G20143" t="s">
        <v>133272</v>
      </c>
      <c r="H20143" t="s">
        <v>3734</v>
      </c>
      <c r="I20143" t="s">
        <v>21</v>
      </c>
      <c r="J20143" t="s">
        <v>21</v>
      </c>
      <c r="K20143">
        <v>0</v>
      </c>
      <c r="L20143">
        <v>0</v>
      </c>
      <c r="M20143">
        <v>0</v>
      </c>
      <c r="N20143" t="s">
        <v>21</v>
      </c>
      <c r="O20143" t="s">
        <v>59674</v>
      </c>
      <c r="P20143" t="b">
        <v>0</v>
      </c>
      <c r="Q20143" t="s">
        <v>133273</v>
      </c>
    </row>
    <row r="20144" spans="1:17" x14ac:dyDescent="0.25">
      <c r="A20144">
        <v>1.641805444854186E+18</v>
      </c>
      <c r="B20144" s="1">
        <v>45016</v>
      </c>
      <c r="C20144" s="2">
        <v>0.92471064814814818</v>
      </c>
      <c r="D20144">
        <v>8.0503025334106522E+17</v>
      </c>
      <c r="E20144" t="s">
        <v>58903</v>
      </c>
      <c r="F20144" t="s">
        <v>58904</v>
      </c>
      <c r="G20144" t="s">
        <v>59675</v>
      </c>
      <c r="H20144" t="s">
        <v>20</v>
      </c>
      <c r="I20144" t="s">
        <v>21</v>
      </c>
      <c r="J20144" t="s">
        <v>21</v>
      </c>
      <c r="K20144">
        <v>0</v>
      </c>
      <c r="L20144">
        <v>0</v>
      </c>
      <c r="M20144">
        <v>1</v>
      </c>
      <c r="N20144" t="s">
        <v>58905</v>
      </c>
      <c r="O20144" t="s">
        <v>59676</v>
      </c>
      <c r="P20144" t="b">
        <v>0</v>
      </c>
      <c r="Q20144" t="s">
        <v>21</v>
      </c>
    </row>
    <row r="20145" spans="1:17" x14ac:dyDescent="0.25">
      <c r="A20145">
        <v>1.6418054355597066E+18</v>
      </c>
      <c r="B20145" s="1">
        <v>45016</v>
      </c>
      <c r="C20145" s="2">
        <v>0.9246875</v>
      </c>
      <c r="D20145">
        <v>30014457</v>
      </c>
      <c r="E20145" t="s">
        <v>59677</v>
      </c>
      <c r="F20145" t="s">
        <v>133274</v>
      </c>
      <c r="G20145" t="s">
        <v>133275</v>
      </c>
      <c r="H20145" t="s">
        <v>121</v>
      </c>
      <c r="I20145" t="s">
        <v>21</v>
      </c>
      <c r="J20145" t="s">
        <v>21</v>
      </c>
      <c r="K20145">
        <v>1</v>
      </c>
      <c r="L20145">
        <v>0</v>
      </c>
      <c r="M20145">
        <v>1</v>
      </c>
      <c r="N20145" t="s">
        <v>21</v>
      </c>
      <c r="O20145" t="s">
        <v>59678</v>
      </c>
      <c r="P20145" t="b">
        <v>0</v>
      </c>
      <c r="Q20145" t="s">
        <v>21</v>
      </c>
    </row>
    <row r="20146" spans="1:17" x14ac:dyDescent="0.25">
      <c r="A20146">
        <v>1.6418054330894254E+18</v>
      </c>
      <c r="B20146" s="1">
        <v>45016</v>
      </c>
      <c r="C20146" s="2">
        <v>0.9246875</v>
      </c>
      <c r="D20146">
        <v>1.0006240901248655E+18</v>
      </c>
      <c r="E20146" t="s">
        <v>59679</v>
      </c>
      <c r="F20146" t="s">
        <v>133276</v>
      </c>
      <c r="G20146" t="s">
        <v>59680</v>
      </c>
      <c r="H20146" t="s">
        <v>848</v>
      </c>
      <c r="I20146" t="s">
        <v>21</v>
      </c>
      <c r="J20146" t="s">
        <v>21</v>
      </c>
      <c r="K20146">
        <v>0</v>
      </c>
      <c r="L20146">
        <v>0</v>
      </c>
      <c r="M20146">
        <v>0</v>
      </c>
      <c r="N20146" t="s">
        <v>21</v>
      </c>
      <c r="O20146" t="s">
        <v>59681</v>
      </c>
      <c r="P20146" t="b">
        <v>0</v>
      </c>
      <c r="Q20146" t="s">
        <v>21</v>
      </c>
    </row>
    <row r="20147" spans="1:17" x14ac:dyDescent="0.25">
      <c r="A20147">
        <v>1.6418054304299745E+18</v>
      </c>
      <c r="B20147" s="1">
        <v>45016</v>
      </c>
      <c r="C20147" s="2">
        <v>0.92467592592592596</v>
      </c>
      <c r="D20147">
        <v>837937856</v>
      </c>
      <c r="E20147" t="s">
        <v>59682</v>
      </c>
      <c r="F20147" t="s">
        <v>59683</v>
      </c>
      <c r="G20147" t="s">
        <v>59684</v>
      </c>
      <c r="H20147" t="s">
        <v>26</v>
      </c>
      <c r="I20147" t="s">
        <v>21</v>
      </c>
      <c r="J20147" t="s">
        <v>21</v>
      </c>
      <c r="K20147">
        <v>1</v>
      </c>
      <c r="L20147">
        <v>0</v>
      </c>
      <c r="M20147">
        <v>1</v>
      </c>
      <c r="N20147" t="s">
        <v>21</v>
      </c>
      <c r="O20147" t="s">
        <v>59685</v>
      </c>
      <c r="P20147" t="b">
        <v>0</v>
      </c>
      <c r="Q20147" t="s">
        <v>59686</v>
      </c>
    </row>
    <row r="20148" spans="1:17" x14ac:dyDescent="0.25">
      <c r="A20148">
        <v>1.6418054284127805E+18</v>
      </c>
      <c r="B20148" s="1">
        <v>45016</v>
      </c>
      <c r="C20148" s="2">
        <v>0.92467592592592596</v>
      </c>
      <c r="D20148">
        <v>14167388</v>
      </c>
      <c r="E20148" t="s">
        <v>59687</v>
      </c>
      <c r="F20148" t="s">
        <v>59688</v>
      </c>
      <c r="G20148" t="s">
        <v>59689</v>
      </c>
      <c r="H20148" t="s">
        <v>26</v>
      </c>
      <c r="I20148" t="s">
        <v>21</v>
      </c>
      <c r="J20148" t="s">
        <v>59690</v>
      </c>
      <c r="K20148">
        <v>1</v>
      </c>
      <c r="L20148">
        <v>1</v>
      </c>
      <c r="M20148">
        <v>3</v>
      </c>
      <c r="N20148" t="s">
        <v>21</v>
      </c>
      <c r="O20148" t="s">
        <v>59691</v>
      </c>
      <c r="P20148" t="b">
        <v>0</v>
      </c>
      <c r="Q20148" t="s">
        <v>59692</v>
      </c>
    </row>
    <row r="20149" spans="1:17" x14ac:dyDescent="0.25">
      <c r="A20149">
        <v>1.6418054210222694E+18</v>
      </c>
      <c r="B20149" s="1">
        <v>45016</v>
      </c>
      <c r="C20149" s="2">
        <v>0.92465277777777777</v>
      </c>
      <c r="D20149">
        <v>6860282</v>
      </c>
      <c r="E20149" t="s">
        <v>34971</v>
      </c>
      <c r="F20149" t="s">
        <v>123726</v>
      </c>
      <c r="G20149" t="s">
        <v>133277</v>
      </c>
      <c r="H20149" t="s">
        <v>121</v>
      </c>
      <c r="I20149" t="s">
        <v>21</v>
      </c>
      <c r="J20149" t="s">
        <v>21</v>
      </c>
      <c r="K20149">
        <v>2</v>
      </c>
      <c r="L20149">
        <v>0</v>
      </c>
      <c r="M20149">
        <v>0</v>
      </c>
      <c r="N20149" t="s">
        <v>34</v>
      </c>
      <c r="O20149" t="s">
        <v>59693</v>
      </c>
      <c r="P20149" t="b">
        <v>0</v>
      </c>
      <c r="Q20149" t="s">
        <v>21</v>
      </c>
    </row>
    <row r="20150" spans="1:17" x14ac:dyDescent="0.25">
      <c r="A20150">
        <v>1.641805418895745E+18</v>
      </c>
      <c r="B20150" s="1">
        <v>45016</v>
      </c>
      <c r="C20150" s="2">
        <v>0.92464120370370373</v>
      </c>
      <c r="D20150">
        <v>3439509065</v>
      </c>
      <c r="E20150" t="s">
        <v>4076</v>
      </c>
      <c r="F20150" t="s">
        <v>4077</v>
      </c>
      <c r="G20150" t="s">
        <v>133278</v>
      </c>
      <c r="H20150" t="s">
        <v>26</v>
      </c>
      <c r="I20150" t="s">
        <v>21</v>
      </c>
      <c r="J20150" t="s">
        <v>59694</v>
      </c>
      <c r="K20150">
        <v>0</v>
      </c>
      <c r="L20150">
        <v>0</v>
      </c>
      <c r="M20150">
        <v>0</v>
      </c>
      <c r="N20150" t="s">
        <v>59695</v>
      </c>
      <c r="O20150" t="s">
        <v>59696</v>
      </c>
      <c r="P20150" t="b">
        <v>0</v>
      </c>
      <c r="Q20150" t="s">
        <v>21</v>
      </c>
    </row>
    <row r="20151" spans="1:17" x14ac:dyDescent="0.25">
      <c r="A20151">
        <v>1.6418054182497444E+18</v>
      </c>
      <c r="B20151" s="1">
        <v>45016</v>
      </c>
      <c r="C20151" s="2">
        <v>0.92464120370370373</v>
      </c>
      <c r="D20151">
        <v>114071779</v>
      </c>
      <c r="E20151" t="s">
        <v>59697</v>
      </c>
      <c r="F20151" t="s">
        <v>59698</v>
      </c>
      <c r="G20151" t="s">
        <v>133279</v>
      </c>
      <c r="H20151" t="s">
        <v>152</v>
      </c>
      <c r="I20151" t="s">
        <v>21</v>
      </c>
      <c r="J20151" t="s">
        <v>21</v>
      </c>
      <c r="K20151">
        <v>0</v>
      </c>
      <c r="L20151">
        <v>0</v>
      </c>
      <c r="M20151">
        <v>1</v>
      </c>
      <c r="N20151" t="s">
        <v>21</v>
      </c>
      <c r="O20151" t="s">
        <v>59699</v>
      </c>
      <c r="P20151" t="b">
        <v>0</v>
      </c>
      <c r="Q20151" t="s">
        <v>21</v>
      </c>
    </row>
    <row r="20152" spans="1:17" x14ac:dyDescent="0.25">
      <c r="A20152">
        <v>1.6418054178766971E+18</v>
      </c>
      <c r="B20152" s="1">
        <v>45016</v>
      </c>
      <c r="C20152" s="2">
        <v>0.92464120370370373</v>
      </c>
      <c r="D20152">
        <v>112479203</v>
      </c>
      <c r="E20152" t="s">
        <v>59700</v>
      </c>
      <c r="F20152" t="s">
        <v>133280</v>
      </c>
      <c r="G20152" t="s">
        <v>133281</v>
      </c>
      <c r="H20152" t="s">
        <v>49</v>
      </c>
      <c r="I20152" t="s">
        <v>21</v>
      </c>
      <c r="J20152" t="s">
        <v>21</v>
      </c>
      <c r="K20152">
        <v>1</v>
      </c>
      <c r="L20152">
        <v>0</v>
      </c>
      <c r="M20152">
        <v>1</v>
      </c>
      <c r="N20152" t="s">
        <v>21</v>
      </c>
      <c r="O20152" t="s">
        <v>59701</v>
      </c>
      <c r="P20152" t="b">
        <v>0</v>
      </c>
      <c r="Q20152" t="s">
        <v>133282</v>
      </c>
    </row>
    <row r="20153" spans="1:17" x14ac:dyDescent="0.25">
      <c r="A20153">
        <v>1.641805417415168E+18</v>
      </c>
      <c r="B20153" s="1">
        <v>45016</v>
      </c>
      <c r="C20153" s="2">
        <v>0.92464120370370373</v>
      </c>
      <c r="D20153">
        <v>478714722</v>
      </c>
      <c r="E20153" t="s">
        <v>59702</v>
      </c>
      <c r="F20153" t="s">
        <v>59703</v>
      </c>
      <c r="G20153" t="s">
        <v>133283</v>
      </c>
      <c r="H20153" t="s">
        <v>26</v>
      </c>
      <c r="I20153" t="s">
        <v>21</v>
      </c>
      <c r="J20153" t="s">
        <v>59704</v>
      </c>
      <c r="K20153">
        <v>1</v>
      </c>
      <c r="L20153">
        <v>0</v>
      </c>
      <c r="M20153">
        <v>0</v>
      </c>
      <c r="N20153" t="s">
        <v>21</v>
      </c>
      <c r="O20153" t="s">
        <v>59705</v>
      </c>
      <c r="P20153" t="b">
        <v>0</v>
      </c>
      <c r="Q20153" t="s">
        <v>21</v>
      </c>
    </row>
    <row r="20154" spans="1:17" x14ac:dyDescent="0.25">
      <c r="A20154">
        <v>1.6418054157459907E+18</v>
      </c>
      <c r="B20154" s="1">
        <v>45016</v>
      </c>
      <c r="C20154" s="2">
        <v>0.92464120370370373</v>
      </c>
      <c r="D20154">
        <v>2545446694</v>
      </c>
      <c r="E20154" t="s">
        <v>889</v>
      </c>
      <c r="F20154" t="s">
        <v>110669</v>
      </c>
      <c r="G20154" t="s">
        <v>133284</v>
      </c>
      <c r="H20154" t="s">
        <v>26</v>
      </c>
      <c r="I20154" t="s">
        <v>21</v>
      </c>
      <c r="J20154" t="s">
        <v>21</v>
      </c>
      <c r="K20154">
        <v>0</v>
      </c>
      <c r="L20154">
        <v>0</v>
      </c>
      <c r="M20154">
        <v>0</v>
      </c>
      <c r="N20154" t="s">
        <v>110793</v>
      </c>
      <c r="O20154" t="s">
        <v>59706</v>
      </c>
      <c r="P20154" t="b">
        <v>0</v>
      </c>
      <c r="Q20154" t="s">
        <v>21</v>
      </c>
    </row>
    <row r="20155" spans="1:17" x14ac:dyDescent="0.25">
      <c r="A20155">
        <v>1.6418054151754015E+18</v>
      </c>
      <c r="B20155" s="1">
        <v>45016</v>
      </c>
      <c r="C20155" s="2">
        <v>0.92462962962962958</v>
      </c>
      <c r="D20155">
        <v>478714722</v>
      </c>
      <c r="E20155" t="s">
        <v>59702</v>
      </c>
      <c r="F20155" t="s">
        <v>59703</v>
      </c>
      <c r="G20155" t="s">
        <v>133285</v>
      </c>
      <c r="H20155" t="s">
        <v>26</v>
      </c>
      <c r="I20155" t="s">
        <v>21</v>
      </c>
      <c r="J20155" t="s">
        <v>59707</v>
      </c>
      <c r="K20155">
        <v>1</v>
      </c>
      <c r="L20155">
        <v>0</v>
      </c>
      <c r="M20155">
        <v>0</v>
      </c>
      <c r="N20155" t="s">
        <v>21</v>
      </c>
      <c r="O20155" t="s">
        <v>59708</v>
      </c>
      <c r="P20155" t="b">
        <v>0</v>
      </c>
      <c r="Q20155" t="s">
        <v>21</v>
      </c>
    </row>
    <row r="20156" spans="1:17" x14ac:dyDescent="0.25">
      <c r="A20156">
        <v>1.6418054137283052E+18</v>
      </c>
      <c r="B20156" s="1">
        <v>45016</v>
      </c>
      <c r="C20156" s="2">
        <v>0.92462962962962958</v>
      </c>
      <c r="D20156">
        <v>486573105</v>
      </c>
      <c r="E20156" t="s">
        <v>5762</v>
      </c>
      <c r="F20156" t="s">
        <v>5763</v>
      </c>
      <c r="G20156" t="s">
        <v>133286</v>
      </c>
      <c r="H20156" t="s">
        <v>26</v>
      </c>
      <c r="I20156" t="s">
        <v>21</v>
      </c>
      <c r="J20156" t="s">
        <v>44595</v>
      </c>
      <c r="K20156">
        <v>0</v>
      </c>
      <c r="L20156">
        <v>0</v>
      </c>
      <c r="M20156">
        <v>0</v>
      </c>
      <c r="N20156" t="s">
        <v>21</v>
      </c>
      <c r="O20156" t="s">
        <v>133287</v>
      </c>
      <c r="P20156" t="b">
        <v>0</v>
      </c>
      <c r="Q20156" t="s">
        <v>21</v>
      </c>
    </row>
    <row r="20157" spans="1:17" x14ac:dyDescent="0.25">
      <c r="A20157">
        <v>1.6418054085108163E+18</v>
      </c>
      <c r="B20157" s="1">
        <v>45016</v>
      </c>
      <c r="C20157" s="2">
        <v>0.92461805555555554</v>
      </c>
      <c r="D20157">
        <v>122900070</v>
      </c>
      <c r="E20157" t="s">
        <v>7567</v>
      </c>
      <c r="F20157" t="s">
        <v>113092</v>
      </c>
      <c r="G20157" t="s">
        <v>133288</v>
      </c>
      <c r="H20157" t="s">
        <v>49</v>
      </c>
      <c r="I20157" t="s">
        <v>21</v>
      </c>
      <c r="J20157" t="s">
        <v>21</v>
      </c>
      <c r="K20157">
        <v>0</v>
      </c>
      <c r="L20157">
        <v>0</v>
      </c>
      <c r="M20157">
        <v>0</v>
      </c>
      <c r="N20157" t="s">
        <v>21</v>
      </c>
      <c r="O20157" t="s">
        <v>133289</v>
      </c>
      <c r="P20157" t="b">
        <v>0</v>
      </c>
      <c r="Q20157" t="s">
        <v>21</v>
      </c>
    </row>
    <row r="20158" spans="1:17" x14ac:dyDescent="0.25">
      <c r="A20158">
        <v>1.6418054070089892E+18</v>
      </c>
      <c r="B20158" s="1">
        <v>45016</v>
      </c>
      <c r="C20158" s="2">
        <v>0.9246064814814815</v>
      </c>
      <c r="D20158">
        <v>478714722</v>
      </c>
      <c r="E20158" t="s">
        <v>59702</v>
      </c>
      <c r="F20158" t="s">
        <v>59703</v>
      </c>
      <c r="G20158" t="s">
        <v>133290</v>
      </c>
      <c r="H20158" t="s">
        <v>26</v>
      </c>
      <c r="I20158" t="s">
        <v>21</v>
      </c>
      <c r="J20158" t="s">
        <v>59709</v>
      </c>
      <c r="K20158">
        <v>1</v>
      </c>
      <c r="L20158">
        <v>0</v>
      </c>
      <c r="M20158">
        <v>0</v>
      </c>
      <c r="N20158" t="s">
        <v>21</v>
      </c>
      <c r="O20158" t="s">
        <v>59710</v>
      </c>
      <c r="P20158" t="b">
        <v>0</v>
      </c>
      <c r="Q20158" t="s">
        <v>21</v>
      </c>
    </row>
    <row r="20159" spans="1:17" x14ac:dyDescent="0.25">
      <c r="A20159">
        <v>1.6418054039723049E+18</v>
      </c>
      <c r="B20159" s="1">
        <v>45016</v>
      </c>
      <c r="C20159" s="2">
        <v>0.9246064814814815</v>
      </c>
      <c r="D20159">
        <v>478714722</v>
      </c>
      <c r="E20159" t="s">
        <v>59702</v>
      </c>
      <c r="F20159" t="s">
        <v>59703</v>
      </c>
      <c r="G20159" t="s">
        <v>133291</v>
      </c>
      <c r="H20159" t="s">
        <v>26</v>
      </c>
      <c r="I20159" t="s">
        <v>21</v>
      </c>
      <c r="J20159" t="s">
        <v>21</v>
      </c>
      <c r="K20159">
        <v>1</v>
      </c>
      <c r="L20159">
        <v>0</v>
      </c>
      <c r="M20159">
        <v>0</v>
      </c>
      <c r="N20159" t="s">
        <v>21</v>
      </c>
      <c r="O20159" t="s">
        <v>59711</v>
      </c>
      <c r="P20159" t="b">
        <v>0</v>
      </c>
      <c r="Q20159" t="s">
        <v>21</v>
      </c>
    </row>
    <row r="20160" spans="1:17" x14ac:dyDescent="0.25">
      <c r="A20160">
        <v>1.6418053959025746E+18</v>
      </c>
      <c r="B20160" s="1">
        <v>45016</v>
      </c>
      <c r="C20160" s="2">
        <v>0.92458333333333331</v>
      </c>
      <c r="D20160">
        <v>478714722</v>
      </c>
      <c r="E20160" t="s">
        <v>59702</v>
      </c>
      <c r="F20160" t="s">
        <v>59703</v>
      </c>
      <c r="G20160" t="s">
        <v>133292</v>
      </c>
      <c r="H20160" t="s">
        <v>26</v>
      </c>
      <c r="I20160" t="s">
        <v>21</v>
      </c>
      <c r="J20160" t="s">
        <v>59712</v>
      </c>
      <c r="K20160">
        <v>1</v>
      </c>
      <c r="L20160">
        <v>0</v>
      </c>
      <c r="M20160">
        <v>0</v>
      </c>
      <c r="N20160" t="s">
        <v>21</v>
      </c>
      <c r="O20160" t="s">
        <v>59713</v>
      </c>
      <c r="P20160" t="b">
        <v>0</v>
      </c>
      <c r="Q20160" t="s">
        <v>21</v>
      </c>
    </row>
    <row r="20161" spans="1:17" x14ac:dyDescent="0.25">
      <c r="A20161">
        <v>1.6418053938095555E+18</v>
      </c>
      <c r="B20161" s="1">
        <v>45016</v>
      </c>
      <c r="C20161" s="2">
        <v>0.92457175925925927</v>
      </c>
      <c r="D20161">
        <v>478714722</v>
      </c>
      <c r="E20161" t="s">
        <v>59702</v>
      </c>
      <c r="F20161" t="s">
        <v>59703</v>
      </c>
      <c r="G20161" t="s">
        <v>133293</v>
      </c>
      <c r="H20161" t="s">
        <v>26</v>
      </c>
      <c r="I20161" t="s">
        <v>21</v>
      </c>
      <c r="J20161" t="s">
        <v>21</v>
      </c>
      <c r="K20161">
        <v>1</v>
      </c>
      <c r="L20161">
        <v>1</v>
      </c>
      <c r="M20161">
        <v>1</v>
      </c>
      <c r="N20161" t="s">
        <v>21</v>
      </c>
      <c r="O20161" t="s">
        <v>59714</v>
      </c>
      <c r="P20161" t="b">
        <v>0</v>
      </c>
      <c r="Q20161" t="s">
        <v>21</v>
      </c>
    </row>
    <row r="20162" spans="1:17" x14ac:dyDescent="0.25">
      <c r="A20162">
        <v>1.6418053927525499E+18</v>
      </c>
      <c r="B20162" s="1">
        <v>45016</v>
      </c>
      <c r="C20162" s="2">
        <v>0.92457175925925927</v>
      </c>
      <c r="D20162">
        <v>8.6989593593298534E+17</v>
      </c>
      <c r="E20162" t="s">
        <v>59715</v>
      </c>
      <c r="F20162" t="s">
        <v>59716</v>
      </c>
      <c r="G20162" t="s">
        <v>133294</v>
      </c>
      <c r="H20162" t="s">
        <v>26</v>
      </c>
      <c r="I20162" t="s">
        <v>21</v>
      </c>
      <c r="J20162" t="s">
        <v>267</v>
      </c>
      <c r="K20162">
        <v>0</v>
      </c>
      <c r="L20162">
        <v>0</v>
      </c>
      <c r="M20162">
        <v>1</v>
      </c>
      <c r="N20162" t="s">
        <v>268</v>
      </c>
      <c r="O20162" t="s">
        <v>59717</v>
      </c>
      <c r="P20162" t="b">
        <v>0</v>
      </c>
      <c r="Q20162" t="s">
        <v>21</v>
      </c>
    </row>
    <row r="20163" spans="1:17" x14ac:dyDescent="0.25">
      <c r="A20163">
        <v>1.6418053882144154E+18</v>
      </c>
      <c r="B20163" s="1">
        <v>45016</v>
      </c>
      <c r="C20163" s="2">
        <v>0.92456018518518523</v>
      </c>
      <c r="D20163">
        <v>1.3852547756886794E+18</v>
      </c>
      <c r="E20163" t="s">
        <v>59718</v>
      </c>
      <c r="F20163" t="s">
        <v>59719</v>
      </c>
      <c r="G20163" t="s">
        <v>133295</v>
      </c>
      <c r="H20163" t="s">
        <v>20</v>
      </c>
      <c r="I20163" t="s">
        <v>21</v>
      </c>
      <c r="J20163" t="s">
        <v>21</v>
      </c>
      <c r="K20163">
        <v>0</v>
      </c>
      <c r="L20163">
        <v>0</v>
      </c>
      <c r="M20163">
        <v>0</v>
      </c>
      <c r="N20163" t="s">
        <v>21</v>
      </c>
      <c r="O20163" t="s">
        <v>59720</v>
      </c>
      <c r="P20163" t="b">
        <v>0</v>
      </c>
      <c r="Q20163" t="s">
        <v>59721</v>
      </c>
    </row>
    <row r="20164" spans="1:17" x14ac:dyDescent="0.25">
      <c r="A20164">
        <v>1.6418053858822963E+18</v>
      </c>
      <c r="B20164" s="1">
        <v>45016</v>
      </c>
      <c r="C20164" s="2">
        <v>0.92454861111111108</v>
      </c>
      <c r="D20164">
        <v>2397890569</v>
      </c>
      <c r="E20164" t="s">
        <v>59722</v>
      </c>
      <c r="F20164" t="s">
        <v>59723</v>
      </c>
      <c r="G20164" t="s">
        <v>59724</v>
      </c>
      <c r="H20164" t="s">
        <v>26</v>
      </c>
      <c r="I20164" t="s">
        <v>21</v>
      </c>
      <c r="J20164" t="s">
        <v>21</v>
      </c>
      <c r="K20164">
        <v>0</v>
      </c>
      <c r="L20164">
        <v>0</v>
      </c>
      <c r="M20164">
        <v>2</v>
      </c>
      <c r="N20164" t="s">
        <v>21</v>
      </c>
      <c r="O20164" t="s">
        <v>59725</v>
      </c>
      <c r="P20164" t="b">
        <v>0</v>
      </c>
      <c r="Q20164" t="s">
        <v>21</v>
      </c>
    </row>
    <row r="20165" spans="1:17" x14ac:dyDescent="0.25">
      <c r="A20165">
        <v>1.6418053815666115E+18</v>
      </c>
      <c r="B20165" s="1">
        <v>45016</v>
      </c>
      <c r="C20165" s="2">
        <v>0.92453703703703705</v>
      </c>
      <c r="D20165">
        <v>1.632899587231957E+18</v>
      </c>
      <c r="E20165" t="s">
        <v>36</v>
      </c>
      <c r="F20165" t="s">
        <v>110661</v>
      </c>
      <c r="G20165" t="s">
        <v>59726</v>
      </c>
      <c r="H20165" t="s">
        <v>26</v>
      </c>
      <c r="I20165" t="s">
        <v>21</v>
      </c>
      <c r="J20165" t="s">
        <v>21</v>
      </c>
      <c r="K20165">
        <v>1</v>
      </c>
      <c r="L20165">
        <v>1</v>
      </c>
      <c r="M20165">
        <v>1</v>
      </c>
      <c r="N20165" t="s">
        <v>34</v>
      </c>
      <c r="O20165" t="s">
        <v>59727</v>
      </c>
      <c r="P20165" t="b">
        <v>0</v>
      </c>
      <c r="Q20165" t="s">
        <v>21</v>
      </c>
    </row>
    <row r="20166" spans="1:17" x14ac:dyDescent="0.25">
      <c r="A20166">
        <v>1.6418053692225946E+18</v>
      </c>
      <c r="B20166" s="1">
        <v>45016</v>
      </c>
      <c r="C20166" s="2">
        <v>0.92450231481481482</v>
      </c>
      <c r="D20166">
        <v>1.5261976105156813E+18</v>
      </c>
      <c r="E20166" t="s">
        <v>59728</v>
      </c>
      <c r="F20166" t="s">
        <v>133296</v>
      </c>
      <c r="G20166" t="s">
        <v>133297</v>
      </c>
      <c r="H20166" t="s">
        <v>4280</v>
      </c>
      <c r="I20166" t="s">
        <v>21</v>
      </c>
      <c r="J20166" t="s">
        <v>21</v>
      </c>
      <c r="K20166">
        <v>0</v>
      </c>
      <c r="L20166">
        <v>0</v>
      </c>
      <c r="M20166">
        <v>0</v>
      </c>
      <c r="N20166" t="s">
        <v>21</v>
      </c>
      <c r="O20166" t="s">
        <v>59729</v>
      </c>
      <c r="P20166" t="b">
        <v>0</v>
      </c>
      <c r="Q20166" t="s">
        <v>133298</v>
      </c>
    </row>
    <row r="20167" spans="1:17" x14ac:dyDescent="0.25">
      <c r="A20167">
        <v>1.641805361861759E+18</v>
      </c>
      <c r="B20167" s="1">
        <v>45016</v>
      </c>
      <c r="C20167" s="2">
        <v>0.92449074074074078</v>
      </c>
      <c r="D20167">
        <v>1.2398047410785362E+18</v>
      </c>
      <c r="E20167" t="s">
        <v>59730</v>
      </c>
      <c r="F20167" t="s">
        <v>59731</v>
      </c>
      <c r="G20167" t="s">
        <v>59732</v>
      </c>
      <c r="H20167" t="s">
        <v>848</v>
      </c>
      <c r="I20167" t="s">
        <v>21</v>
      </c>
      <c r="J20167" t="s">
        <v>21</v>
      </c>
      <c r="K20167">
        <v>1</v>
      </c>
      <c r="L20167">
        <v>0</v>
      </c>
      <c r="M20167">
        <v>0</v>
      </c>
      <c r="N20167" t="s">
        <v>21</v>
      </c>
      <c r="O20167" t="s">
        <v>59733</v>
      </c>
      <c r="P20167" t="b">
        <v>0</v>
      </c>
      <c r="Q20167" t="s">
        <v>21</v>
      </c>
    </row>
    <row r="20168" spans="1:17" x14ac:dyDescent="0.25">
      <c r="A20168">
        <v>1.6418053583090156E+18</v>
      </c>
      <c r="B20168" s="1">
        <v>45016</v>
      </c>
      <c r="C20168" s="2">
        <v>0.92447916666666663</v>
      </c>
      <c r="D20168">
        <v>19846244</v>
      </c>
      <c r="E20168" t="s">
        <v>59734</v>
      </c>
      <c r="F20168" t="s">
        <v>59735</v>
      </c>
      <c r="G20168" t="s">
        <v>133299</v>
      </c>
      <c r="H20168" t="s">
        <v>26</v>
      </c>
      <c r="I20168" t="s">
        <v>733</v>
      </c>
      <c r="J20168" t="s">
        <v>59736</v>
      </c>
      <c r="K20168">
        <v>0</v>
      </c>
      <c r="L20168">
        <v>0</v>
      </c>
      <c r="M20168">
        <v>0</v>
      </c>
      <c r="N20168" t="s">
        <v>21</v>
      </c>
      <c r="O20168" t="s">
        <v>59737</v>
      </c>
      <c r="P20168" t="b">
        <v>0</v>
      </c>
      <c r="Q20168" t="s">
        <v>21</v>
      </c>
    </row>
    <row r="20169" spans="1:17" x14ac:dyDescent="0.25">
      <c r="A20169">
        <v>1.6418053502519583E+18</v>
      </c>
      <c r="B20169" s="1">
        <v>45016</v>
      </c>
      <c r="C20169" s="2">
        <v>0.92445601851851855</v>
      </c>
      <c r="D20169">
        <v>167542187</v>
      </c>
      <c r="E20169" t="s">
        <v>59738</v>
      </c>
      <c r="F20169" t="s">
        <v>133300</v>
      </c>
      <c r="G20169" t="s">
        <v>133301</v>
      </c>
      <c r="H20169" t="s">
        <v>26</v>
      </c>
      <c r="I20169" t="s">
        <v>21</v>
      </c>
      <c r="J20169" t="s">
        <v>33240</v>
      </c>
      <c r="K20169">
        <v>0</v>
      </c>
      <c r="L20169">
        <v>0</v>
      </c>
      <c r="M20169">
        <v>3</v>
      </c>
      <c r="N20169" t="s">
        <v>21</v>
      </c>
      <c r="O20169" t="s">
        <v>59739</v>
      </c>
      <c r="P20169" t="b">
        <v>0</v>
      </c>
      <c r="Q20169" t="s">
        <v>21</v>
      </c>
    </row>
    <row r="20170" spans="1:17" x14ac:dyDescent="0.25">
      <c r="A20170">
        <v>1.6418053400091689E+18</v>
      </c>
      <c r="B20170" s="1">
        <v>45016</v>
      </c>
      <c r="C20170" s="2">
        <v>0.92442129629629632</v>
      </c>
      <c r="D20170">
        <v>51004523</v>
      </c>
      <c r="E20170" t="s">
        <v>59740</v>
      </c>
      <c r="F20170" t="s">
        <v>59741</v>
      </c>
      <c r="G20170" t="s">
        <v>133302</v>
      </c>
      <c r="H20170" t="s">
        <v>121</v>
      </c>
      <c r="I20170" t="s">
        <v>21</v>
      </c>
      <c r="J20170" t="s">
        <v>59742</v>
      </c>
      <c r="K20170">
        <v>0</v>
      </c>
      <c r="L20170">
        <v>0</v>
      </c>
      <c r="M20170">
        <v>2</v>
      </c>
      <c r="N20170" t="s">
        <v>21</v>
      </c>
      <c r="O20170" t="s">
        <v>59743</v>
      </c>
      <c r="P20170" t="b">
        <v>0</v>
      </c>
      <c r="Q20170" t="s">
        <v>21</v>
      </c>
    </row>
    <row r="20171" spans="1:17" x14ac:dyDescent="0.25">
      <c r="A20171">
        <v>1.6418053394432205E+18</v>
      </c>
      <c r="B20171" s="1">
        <v>45016</v>
      </c>
      <c r="C20171" s="2">
        <v>0.92442129629629632</v>
      </c>
      <c r="D20171">
        <v>1.6332309804283085E+18</v>
      </c>
      <c r="E20171" t="s">
        <v>45</v>
      </c>
      <c r="F20171" t="s">
        <v>110660</v>
      </c>
      <c r="G20171" t="s">
        <v>59744</v>
      </c>
      <c r="H20171" t="s">
        <v>26</v>
      </c>
      <c r="I20171" t="s">
        <v>21</v>
      </c>
      <c r="J20171" t="s">
        <v>21</v>
      </c>
      <c r="K20171">
        <v>0</v>
      </c>
      <c r="L20171">
        <v>0</v>
      </c>
      <c r="M20171">
        <v>0</v>
      </c>
      <c r="N20171" t="s">
        <v>34</v>
      </c>
      <c r="O20171" t="s">
        <v>59745</v>
      </c>
      <c r="P20171" t="b">
        <v>0</v>
      </c>
      <c r="Q20171" t="s">
        <v>21</v>
      </c>
    </row>
    <row r="20172" spans="1:17" x14ac:dyDescent="0.25">
      <c r="A20172">
        <v>1.6418053391202386E+18</v>
      </c>
      <c r="B20172" s="1">
        <v>45016</v>
      </c>
      <c r="C20172" s="2">
        <v>0.92442129629629632</v>
      </c>
      <c r="D20172">
        <v>1.6330367690325647E+18</v>
      </c>
      <c r="E20172" t="s">
        <v>32</v>
      </c>
      <c r="F20172" t="s">
        <v>110660</v>
      </c>
      <c r="G20172" t="s">
        <v>59746</v>
      </c>
      <c r="H20172" t="s">
        <v>26</v>
      </c>
      <c r="I20172" t="s">
        <v>21</v>
      </c>
      <c r="J20172" t="s">
        <v>21</v>
      </c>
      <c r="K20172">
        <v>0</v>
      </c>
      <c r="L20172">
        <v>0</v>
      </c>
      <c r="M20172">
        <v>0</v>
      </c>
      <c r="N20172" t="s">
        <v>34</v>
      </c>
      <c r="O20172" t="s">
        <v>59747</v>
      </c>
      <c r="P20172" t="b">
        <v>0</v>
      </c>
      <c r="Q20172" t="s">
        <v>21</v>
      </c>
    </row>
    <row r="20173" spans="1:17" x14ac:dyDescent="0.25">
      <c r="A20173">
        <v>1.6418053389231104E+18</v>
      </c>
      <c r="B20173" s="1">
        <v>45016</v>
      </c>
      <c r="C20173" s="2">
        <v>0.92442129629629632</v>
      </c>
      <c r="D20173">
        <v>3296789478</v>
      </c>
      <c r="E20173" t="s">
        <v>59748</v>
      </c>
      <c r="F20173" t="s">
        <v>133303</v>
      </c>
      <c r="G20173" t="s">
        <v>133304</v>
      </c>
      <c r="H20173" t="s">
        <v>49</v>
      </c>
      <c r="I20173" t="s">
        <v>21</v>
      </c>
      <c r="J20173" t="s">
        <v>59749</v>
      </c>
      <c r="K20173">
        <v>0</v>
      </c>
      <c r="L20173">
        <v>0</v>
      </c>
      <c r="M20173">
        <v>1</v>
      </c>
      <c r="N20173" t="s">
        <v>21</v>
      </c>
      <c r="O20173" t="s">
        <v>59750</v>
      </c>
      <c r="P20173" t="b">
        <v>0</v>
      </c>
      <c r="Q20173" t="s">
        <v>21</v>
      </c>
    </row>
    <row r="20174" spans="1:17" x14ac:dyDescent="0.25">
      <c r="A20174">
        <v>1.6418053374844846E+18</v>
      </c>
      <c r="B20174" s="1">
        <v>45016</v>
      </c>
      <c r="C20174" s="2">
        <v>0.92442129629629632</v>
      </c>
      <c r="D20174">
        <v>1.1235433487556854E+18</v>
      </c>
      <c r="E20174" t="s">
        <v>59751</v>
      </c>
      <c r="F20174" t="s">
        <v>133305</v>
      </c>
      <c r="G20174" t="s">
        <v>133306</v>
      </c>
      <c r="H20174" t="s">
        <v>49</v>
      </c>
      <c r="I20174" t="s">
        <v>21</v>
      </c>
      <c r="J20174" t="s">
        <v>21</v>
      </c>
      <c r="K20174">
        <v>2</v>
      </c>
      <c r="L20174">
        <v>1</v>
      </c>
      <c r="M20174">
        <v>1</v>
      </c>
      <c r="N20174" t="s">
        <v>34</v>
      </c>
      <c r="O20174" t="s">
        <v>59752</v>
      </c>
      <c r="P20174" t="b">
        <v>0</v>
      </c>
      <c r="Q20174" t="s">
        <v>21</v>
      </c>
    </row>
    <row r="20175" spans="1:17" x14ac:dyDescent="0.25">
      <c r="A20175">
        <v>1.6418053365573673E+18</v>
      </c>
      <c r="B20175" s="1">
        <v>45016</v>
      </c>
      <c r="C20175" s="2">
        <v>0.92442129629629632</v>
      </c>
      <c r="D20175">
        <v>63847664</v>
      </c>
      <c r="E20175" t="s">
        <v>59753</v>
      </c>
      <c r="F20175" t="s">
        <v>133307</v>
      </c>
      <c r="G20175" t="s">
        <v>133308</v>
      </c>
      <c r="H20175" t="s">
        <v>152</v>
      </c>
      <c r="I20175" t="s">
        <v>21</v>
      </c>
      <c r="J20175" t="s">
        <v>59754</v>
      </c>
      <c r="K20175">
        <v>0</v>
      </c>
      <c r="L20175">
        <v>0</v>
      </c>
      <c r="M20175">
        <v>0</v>
      </c>
      <c r="N20175" t="s">
        <v>21</v>
      </c>
      <c r="O20175" t="s">
        <v>59755</v>
      </c>
      <c r="P20175" t="b">
        <v>0</v>
      </c>
      <c r="Q20175" t="s">
        <v>21</v>
      </c>
    </row>
    <row r="20176" spans="1:17" x14ac:dyDescent="0.25">
      <c r="A20176">
        <v>1.6418053363184517E+18</v>
      </c>
      <c r="B20176" s="1">
        <v>45016</v>
      </c>
      <c r="C20176" s="2">
        <v>0.92442129629629632</v>
      </c>
      <c r="D20176">
        <v>1.6308180641733345E+18</v>
      </c>
      <c r="E20176" t="s">
        <v>932</v>
      </c>
      <c r="F20176" t="s">
        <v>110660</v>
      </c>
      <c r="G20176" t="s">
        <v>59756</v>
      </c>
      <c r="H20176" t="s">
        <v>26</v>
      </c>
      <c r="I20176" t="s">
        <v>21</v>
      </c>
      <c r="J20176" t="s">
        <v>21</v>
      </c>
      <c r="K20176">
        <v>1</v>
      </c>
      <c r="L20176">
        <v>1</v>
      </c>
      <c r="M20176">
        <v>1</v>
      </c>
      <c r="N20176" t="s">
        <v>34</v>
      </c>
      <c r="O20176" t="s">
        <v>59757</v>
      </c>
      <c r="P20176" t="b">
        <v>0</v>
      </c>
      <c r="Q20176" t="s">
        <v>21</v>
      </c>
    </row>
    <row r="20177" spans="1:17" x14ac:dyDescent="0.25">
      <c r="A20177">
        <v>1.6418053358400594E+18</v>
      </c>
      <c r="B20177" s="1">
        <v>45016</v>
      </c>
      <c r="C20177" s="2">
        <v>0.92440972222222217</v>
      </c>
      <c r="D20177">
        <v>1.519769693921366E+18</v>
      </c>
      <c r="E20177" t="s">
        <v>59758</v>
      </c>
      <c r="F20177" t="s">
        <v>133309</v>
      </c>
      <c r="G20177" t="s">
        <v>133310</v>
      </c>
      <c r="H20177" t="s">
        <v>152</v>
      </c>
      <c r="I20177" t="s">
        <v>21</v>
      </c>
      <c r="J20177" t="s">
        <v>59759</v>
      </c>
      <c r="K20177">
        <v>0</v>
      </c>
      <c r="L20177">
        <v>0</v>
      </c>
      <c r="M20177">
        <v>0</v>
      </c>
      <c r="N20177" t="s">
        <v>21</v>
      </c>
      <c r="O20177" t="s">
        <v>59760</v>
      </c>
      <c r="P20177" t="b">
        <v>0</v>
      </c>
      <c r="Q20177" t="s">
        <v>21</v>
      </c>
    </row>
    <row r="20178" spans="1:17" x14ac:dyDescent="0.25">
      <c r="A20178">
        <v>1.641805333206057E+18</v>
      </c>
      <c r="B20178" s="1">
        <v>45016</v>
      </c>
      <c r="C20178" s="2">
        <v>0.92440972222222217</v>
      </c>
      <c r="D20178">
        <v>440224982</v>
      </c>
      <c r="E20178" t="s">
        <v>59761</v>
      </c>
      <c r="F20178" t="s">
        <v>59762</v>
      </c>
      <c r="G20178" t="s">
        <v>133311</v>
      </c>
      <c r="H20178" t="s">
        <v>121</v>
      </c>
      <c r="I20178" t="s">
        <v>133312</v>
      </c>
      <c r="J20178" t="s">
        <v>59763</v>
      </c>
      <c r="K20178">
        <v>0</v>
      </c>
      <c r="L20178">
        <v>0</v>
      </c>
      <c r="M20178">
        <v>2</v>
      </c>
      <c r="N20178" t="s">
        <v>21</v>
      </c>
      <c r="O20178" t="s">
        <v>59764</v>
      </c>
      <c r="P20178" t="b">
        <v>0</v>
      </c>
      <c r="Q20178" t="s">
        <v>21</v>
      </c>
    </row>
    <row r="20179" spans="1:17" x14ac:dyDescent="0.25">
      <c r="A20179">
        <v>1.6418053312179364E+18</v>
      </c>
      <c r="B20179" s="1">
        <v>45016</v>
      </c>
      <c r="C20179" s="2">
        <v>0.92439814814814814</v>
      </c>
      <c r="D20179">
        <v>48782224</v>
      </c>
      <c r="E20179" t="s">
        <v>59765</v>
      </c>
      <c r="F20179" t="s">
        <v>59766</v>
      </c>
      <c r="G20179" t="s">
        <v>59767</v>
      </c>
      <c r="H20179" t="s">
        <v>26</v>
      </c>
      <c r="I20179" t="s">
        <v>21</v>
      </c>
      <c r="J20179" t="s">
        <v>21</v>
      </c>
      <c r="K20179">
        <v>0</v>
      </c>
      <c r="L20179">
        <v>0</v>
      </c>
      <c r="M20179">
        <v>0</v>
      </c>
      <c r="N20179" t="s">
        <v>21</v>
      </c>
      <c r="O20179" t="s">
        <v>59768</v>
      </c>
      <c r="P20179" t="b">
        <v>0</v>
      </c>
      <c r="Q20179" t="s">
        <v>10815</v>
      </c>
    </row>
    <row r="20180" spans="1:17" x14ac:dyDescent="0.25">
      <c r="A20180">
        <v>1.6418053309117235E+18</v>
      </c>
      <c r="B20180" s="1">
        <v>45016</v>
      </c>
      <c r="C20180" s="2">
        <v>0.92439814814814814</v>
      </c>
      <c r="D20180">
        <v>22719208</v>
      </c>
      <c r="E20180" t="s">
        <v>59769</v>
      </c>
      <c r="F20180" t="s">
        <v>133313</v>
      </c>
      <c r="G20180" t="s">
        <v>133314</v>
      </c>
      <c r="H20180" t="s">
        <v>26</v>
      </c>
      <c r="I20180" t="s">
        <v>21</v>
      </c>
      <c r="J20180" t="s">
        <v>59770</v>
      </c>
      <c r="K20180">
        <v>0</v>
      </c>
      <c r="L20180">
        <v>0</v>
      </c>
      <c r="M20180">
        <v>0</v>
      </c>
      <c r="N20180" t="s">
        <v>21</v>
      </c>
      <c r="O20180" t="s">
        <v>59771</v>
      </c>
      <c r="P20180" t="b">
        <v>0</v>
      </c>
      <c r="Q20180" t="s">
        <v>21</v>
      </c>
    </row>
    <row r="20181" spans="1:17" x14ac:dyDescent="0.25">
      <c r="A20181">
        <v>1.6418053247671828E+18</v>
      </c>
      <c r="B20181" s="1">
        <v>45016</v>
      </c>
      <c r="C20181" s="2">
        <v>0.9243865740740741</v>
      </c>
      <c r="D20181">
        <v>1.2094238338847048E+18</v>
      </c>
      <c r="E20181" t="s">
        <v>59772</v>
      </c>
      <c r="F20181" t="s">
        <v>133315</v>
      </c>
      <c r="G20181" t="s">
        <v>59773</v>
      </c>
      <c r="H20181" t="s">
        <v>26</v>
      </c>
      <c r="I20181" t="s">
        <v>21</v>
      </c>
      <c r="J20181" t="s">
        <v>21</v>
      </c>
      <c r="K20181">
        <v>2</v>
      </c>
      <c r="L20181">
        <v>0</v>
      </c>
      <c r="M20181">
        <v>1</v>
      </c>
      <c r="N20181" t="s">
        <v>21</v>
      </c>
      <c r="O20181" t="s">
        <v>59774</v>
      </c>
      <c r="P20181" t="b">
        <v>0</v>
      </c>
      <c r="Q20181" t="s">
        <v>59775</v>
      </c>
    </row>
    <row r="20182" spans="1:17" x14ac:dyDescent="0.25">
      <c r="A20182">
        <v>1.6418053246289224E+18</v>
      </c>
      <c r="B20182" s="1">
        <v>45016</v>
      </c>
      <c r="C20182" s="2">
        <v>0.9243865740740741</v>
      </c>
      <c r="D20182">
        <v>1.6308810633324462E+18</v>
      </c>
      <c r="E20182" t="s">
        <v>252</v>
      </c>
      <c r="F20182" t="s">
        <v>110660</v>
      </c>
      <c r="G20182" t="s">
        <v>59776</v>
      </c>
      <c r="H20182" t="s">
        <v>26</v>
      </c>
      <c r="I20182" t="s">
        <v>21</v>
      </c>
      <c r="J20182" t="s">
        <v>21</v>
      </c>
      <c r="K20182">
        <v>0</v>
      </c>
      <c r="L20182">
        <v>0</v>
      </c>
      <c r="M20182">
        <v>0</v>
      </c>
      <c r="N20182" t="s">
        <v>34</v>
      </c>
      <c r="O20182" t="s">
        <v>59777</v>
      </c>
      <c r="P20182" t="b">
        <v>0</v>
      </c>
      <c r="Q20182" t="s">
        <v>21</v>
      </c>
    </row>
    <row r="20183" spans="1:17" x14ac:dyDescent="0.25">
      <c r="A20183">
        <v>1.6418053219320054E+18</v>
      </c>
      <c r="B20183" s="1">
        <v>45016</v>
      </c>
      <c r="C20183" s="2">
        <v>0.92437499999999995</v>
      </c>
      <c r="D20183">
        <v>1.6308833340992717E+18</v>
      </c>
      <c r="E20183" t="s">
        <v>255</v>
      </c>
      <c r="F20183" t="s">
        <v>110661</v>
      </c>
      <c r="G20183" t="s">
        <v>59778</v>
      </c>
      <c r="H20183" t="s">
        <v>26</v>
      </c>
      <c r="I20183" t="s">
        <v>21</v>
      </c>
      <c r="J20183" t="s">
        <v>21</v>
      </c>
      <c r="K20183">
        <v>0</v>
      </c>
      <c r="L20183">
        <v>0</v>
      </c>
      <c r="M20183">
        <v>0</v>
      </c>
      <c r="N20183" t="s">
        <v>34</v>
      </c>
      <c r="O20183" t="s">
        <v>59779</v>
      </c>
      <c r="P20183" t="b">
        <v>0</v>
      </c>
      <c r="Q20183" t="s">
        <v>21</v>
      </c>
    </row>
    <row r="20184" spans="1:17" x14ac:dyDescent="0.25">
      <c r="A20184">
        <v>1.6418053218648719E+18</v>
      </c>
      <c r="B20184" s="1">
        <v>45016</v>
      </c>
      <c r="C20184" s="2">
        <v>0.92437499999999995</v>
      </c>
      <c r="D20184">
        <v>1.6308735419009024E+18</v>
      </c>
      <c r="E20184" t="s">
        <v>397</v>
      </c>
      <c r="F20184" t="s">
        <v>110661</v>
      </c>
      <c r="G20184" t="s">
        <v>59780</v>
      </c>
      <c r="H20184" t="s">
        <v>26</v>
      </c>
      <c r="I20184" t="s">
        <v>21</v>
      </c>
      <c r="J20184" t="s">
        <v>21</v>
      </c>
      <c r="K20184">
        <v>0</v>
      </c>
      <c r="L20184">
        <v>0</v>
      </c>
      <c r="M20184">
        <v>0</v>
      </c>
      <c r="N20184" t="s">
        <v>34</v>
      </c>
      <c r="O20184" t="s">
        <v>59781</v>
      </c>
      <c r="P20184" t="b">
        <v>0</v>
      </c>
      <c r="Q20184" t="s">
        <v>21</v>
      </c>
    </row>
    <row r="20185" spans="1:17" x14ac:dyDescent="0.25">
      <c r="A20185">
        <v>1.6418053202499092E+18</v>
      </c>
      <c r="B20185" s="1">
        <v>45016</v>
      </c>
      <c r="C20185" s="2">
        <v>0.92437499999999995</v>
      </c>
      <c r="D20185">
        <v>586750892</v>
      </c>
      <c r="E20185" t="s">
        <v>59782</v>
      </c>
      <c r="F20185" t="s">
        <v>59783</v>
      </c>
      <c r="G20185" t="s">
        <v>133316</v>
      </c>
      <c r="H20185" t="s">
        <v>167</v>
      </c>
      <c r="I20185" t="s">
        <v>21</v>
      </c>
      <c r="J20185" t="s">
        <v>21</v>
      </c>
      <c r="K20185">
        <v>1</v>
      </c>
      <c r="L20185">
        <v>0</v>
      </c>
      <c r="M20185">
        <v>2</v>
      </c>
      <c r="N20185" t="s">
        <v>21</v>
      </c>
      <c r="O20185" t="s">
        <v>59784</v>
      </c>
      <c r="P20185" t="b">
        <v>0</v>
      </c>
      <c r="Q20185" t="s">
        <v>133317</v>
      </c>
    </row>
    <row r="20186" spans="1:17" x14ac:dyDescent="0.25">
      <c r="A20186">
        <v>1.6418053158921953E+18</v>
      </c>
      <c r="B20186" s="1">
        <v>45016</v>
      </c>
      <c r="C20186" s="2">
        <v>0.92436342592592591</v>
      </c>
      <c r="D20186">
        <v>238488509</v>
      </c>
      <c r="E20186" t="s">
        <v>13829</v>
      </c>
      <c r="F20186" t="s">
        <v>115293</v>
      </c>
      <c r="G20186" t="s">
        <v>133318</v>
      </c>
      <c r="H20186" t="s">
        <v>49</v>
      </c>
      <c r="I20186" t="s">
        <v>21</v>
      </c>
      <c r="J20186" t="s">
        <v>21</v>
      </c>
      <c r="K20186">
        <v>0</v>
      </c>
      <c r="L20186">
        <v>0</v>
      </c>
      <c r="M20186">
        <v>1</v>
      </c>
      <c r="N20186" t="s">
        <v>117036</v>
      </c>
      <c r="O20186" t="s">
        <v>59785</v>
      </c>
      <c r="P20186" t="b">
        <v>0</v>
      </c>
      <c r="Q20186" t="s">
        <v>21</v>
      </c>
    </row>
    <row r="20187" spans="1:17" x14ac:dyDescent="0.25">
      <c r="A20187">
        <v>1.6418053123854909E+18</v>
      </c>
      <c r="B20187" s="1">
        <v>45016</v>
      </c>
      <c r="C20187" s="2">
        <v>0.92435185185185187</v>
      </c>
      <c r="D20187">
        <v>1.2160567437651272E+18</v>
      </c>
      <c r="E20187" t="s">
        <v>59786</v>
      </c>
      <c r="F20187" t="s">
        <v>133319</v>
      </c>
      <c r="G20187" t="s">
        <v>133320</v>
      </c>
      <c r="H20187" t="s">
        <v>121</v>
      </c>
      <c r="I20187" t="s">
        <v>21</v>
      </c>
      <c r="J20187" t="s">
        <v>59787</v>
      </c>
      <c r="K20187">
        <v>0</v>
      </c>
      <c r="L20187">
        <v>0</v>
      </c>
      <c r="M20187">
        <v>0</v>
      </c>
      <c r="N20187" t="s">
        <v>21</v>
      </c>
      <c r="O20187" t="s">
        <v>59788</v>
      </c>
      <c r="P20187" t="b">
        <v>0</v>
      </c>
      <c r="Q20187" t="s">
        <v>21</v>
      </c>
    </row>
    <row r="20188" spans="1:17" x14ac:dyDescent="0.25">
      <c r="A20188">
        <v>1.6418053078726943E+18</v>
      </c>
      <c r="B20188" s="1">
        <v>45016</v>
      </c>
      <c r="C20188" s="2">
        <v>0.92434027777777783</v>
      </c>
      <c r="D20188">
        <v>295860511</v>
      </c>
      <c r="E20188" t="s">
        <v>59789</v>
      </c>
      <c r="F20188" t="s">
        <v>59790</v>
      </c>
      <c r="G20188" t="s">
        <v>59791</v>
      </c>
      <c r="H20188" t="s">
        <v>167</v>
      </c>
      <c r="I20188" t="s">
        <v>21</v>
      </c>
      <c r="J20188" t="s">
        <v>59792</v>
      </c>
      <c r="K20188">
        <v>0</v>
      </c>
      <c r="L20188">
        <v>1</v>
      </c>
      <c r="M20188">
        <v>0</v>
      </c>
      <c r="N20188" t="s">
        <v>21</v>
      </c>
      <c r="O20188" t="s">
        <v>59793</v>
      </c>
      <c r="P20188" t="b">
        <v>0</v>
      </c>
      <c r="Q20188" t="s">
        <v>21</v>
      </c>
    </row>
    <row r="20189" spans="1:17" x14ac:dyDescent="0.25">
      <c r="A20189">
        <v>1.641805306580865E+18</v>
      </c>
      <c r="B20189" s="1">
        <v>45016</v>
      </c>
      <c r="C20189" s="2">
        <v>0.92434027777777783</v>
      </c>
      <c r="D20189">
        <v>59722136</v>
      </c>
      <c r="E20189" t="s">
        <v>59794</v>
      </c>
      <c r="F20189" t="s">
        <v>133321</v>
      </c>
      <c r="G20189" t="s">
        <v>133322</v>
      </c>
      <c r="H20189" t="s">
        <v>49</v>
      </c>
      <c r="I20189" t="s">
        <v>21</v>
      </c>
      <c r="J20189" t="s">
        <v>21</v>
      </c>
      <c r="K20189">
        <v>1</v>
      </c>
      <c r="L20189">
        <v>0</v>
      </c>
      <c r="M20189">
        <v>0</v>
      </c>
      <c r="N20189" t="s">
        <v>21</v>
      </c>
      <c r="O20189" t="s">
        <v>59795</v>
      </c>
      <c r="P20189" t="b">
        <v>0</v>
      </c>
      <c r="Q20189" t="s">
        <v>21</v>
      </c>
    </row>
    <row r="20190" spans="1:17" x14ac:dyDescent="0.25">
      <c r="A20190">
        <v>1.6418053032209777E+18</v>
      </c>
      <c r="B20190" s="1">
        <v>45016</v>
      </c>
      <c r="C20190" s="2">
        <v>0.92432870370370368</v>
      </c>
      <c r="D20190">
        <v>1577725579</v>
      </c>
      <c r="E20190" t="s">
        <v>59796</v>
      </c>
      <c r="F20190" t="s">
        <v>59797</v>
      </c>
      <c r="G20190" t="s">
        <v>133323</v>
      </c>
      <c r="H20190" t="s">
        <v>20</v>
      </c>
      <c r="I20190" t="s">
        <v>21</v>
      </c>
      <c r="J20190" t="s">
        <v>59798</v>
      </c>
      <c r="K20190">
        <v>1</v>
      </c>
      <c r="L20190">
        <v>1</v>
      </c>
      <c r="M20190">
        <v>2</v>
      </c>
      <c r="N20190" t="s">
        <v>59799</v>
      </c>
      <c r="O20190" t="s">
        <v>59800</v>
      </c>
      <c r="P20190" t="b">
        <v>0</v>
      </c>
      <c r="Q20190" t="s">
        <v>21</v>
      </c>
    </row>
    <row r="20191" spans="1:17" x14ac:dyDescent="0.25">
      <c r="A20191">
        <v>1.6418053024074998E+18</v>
      </c>
      <c r="B20191" s="1">
        <v>45016</v>
      </c>
      <c r="C20191" s="2">
        <v>0.92432870370370368</v>
      </c>
      <c r="D20191">
        <v>1.6326317699158835E+18</v>
      </c>
      <c r="E20191" t="s">
        <v>27230</v>
      </c>
      <c r="F20191" t="s">
        <v>133195</v>
      </c>
      <c r="G20191" t="s">
        <v>133324</v>
      </c>
      <c r="H20191" t="s">
        <v>26</v>
      </c>
      <c r="I20191" t="s">
        <v>21</v>
      </c>
      <c r="J20191" t="s">
        <v>21</v>
      </c>
      <c r="K20191">
        <v>0</v>
      </c>
      <c r="L20191">
        <v>0</v>
      </c>
      <c r="M20191">
        <v>0</v>
      </c>
      <c r="N20191" t="s">
        <v>21</v>
      </c>
      <c r="O20191" t="s">
        <v>59801</v>
      </c>
      <c r="P20191" t="b">
        <v>0</v>
      </c>
      <c r="Q20191" t="s">
        <v>21</v>
      </c>
    </row>
    <row r="20192" spans="1:17" x14ac:dyDescent="0.25">
      <c r="A20192">
        <v>1.6418052997818778E+18</v>
      </c>
      <c r="B20192" s="1">
        <v>45016</v>
      </c>
      <c r="C20192" s="2">
        <v>0.92431712962962964</v>
      </c>
      <c r="D20192">
        <v>4046071</v>
      </c>
      <c r="E20192" t="s">
        <v>59802</v>
      </c>
      <c r="F20192" t="s">
        <v>133325</v>
      </c>
      <c r="G20192" t="s">
        <v>133326</v>
      </c>
      <c r="H20192" t="s">
        <v>49</v>
      </c>
      <c r="I20192" t="s">
        <v>21</v>
      </c>
      <c r="J20192" t="s">
        <v>21</v>
      </c>
      <c r="K20192">
        <v>0</v>
      </c>
      <c r="L20192">
        <v>0</v>
      </c>
      <c r="M20192">
        <v>2</v>
      </c>
      <c r="N20192" t="s">
        <v>21</v>
      </c>
      <c r="O20192" t="s">
        <v>59803</v>
      </c>
      <c r="P20192" t="b">
        <v>0</v>
      </c>
      <c r="Q20192" t="s">
        <v>21</v>
      </c>
    </row>
    <row r="20193" spans="1:17" x14ac:dyDescent="0.25">
      <c r="A20193">
        <v>1.6418052923873362E+18</v>
      </c>
      <c r="B20193" s="1">
        <v>45016</v>
      </c>
      <c r="C20193" s="2">
        <v>0.92429398148148145</v>
      </c>
      <c r="D20193">
        <v>1.6330774545156301E+18</v>
      </c>
      <c r="E20193" t="s">
        <v>59804</v>
      </c>
      <c r="F20193" t="s">
        <v>133327</v>
      </c>
      <c r="G20193" t="s">
        <v>59805</v>
      </c>
      <c r="H20193" t="s">
        <v>26</v>
      </c>
      <c r="I20193" t="s">
        <v>21</v>
      </c>
      <c r="J20193" t="s">
        <v>59806</v>
      </c>
      <c r="K20193">
        <v>2</v>
      </c>
      <c r="L20193">
        <v>1</v>
      </c>
      <c r="M20193">
        <v>1</v>
      </c>
      <c r="N20193" t="s">
        <v>59807</v>
      </c>
      <c r="O20193" t="s">
        <v>59808</v>
      </c>
      <c r="P20193" t="b">
        <v>0</v>
      </c>
      <c r="Q20193" t="s">
        <v>21</v>
      </c>
    </row>
    <row r="20194" spans="1:17" x14ac:dyDescent="0.25">
      <c r="A20194">
        <v>1.6418052864059884E+18</v>
      </c>
      <c r="B20194" s="1">
        <v>45016</v>
      </c>
      <c r="C20194" s="2">
        <v>0.92428240740740741</v>
      </c>
      <c r="D20194">
        <v>1.6115557937901814E+18</v>
      </c>
      <c r="E20194" t="s">
        <v>15756</v>
      </c>
      <c r="F20194" t="s">
        <v>116026</v>
      </c>
      <c r="G20194" t="s">
        <v>133328</v>
      </c>
      <c r="H20194" t="s">
        <v>121</v>
      </c>
      <c r="I20194" t="s">
        <v>21</v>
      </c>
      <c r="J20194" t="s">
        <v>56399</v>
      </c>
      <c r="K20194">
        <v>0</v>
      </c>
      <c r="L20194">
        <v>0</v>
      </c>
      <c r="M20194">
        <v>0</v>
      </c>
      <c r="N20194" t="s">
        <v>21</v>
      </c>
      <c r="O20194" t="s">
        <v>59809</v>
      </c>
      <c r="P20194" t="b">
        <v>0</v>
      </c>
      <c r="Q20194" t="s">
        <v>21</v>
      </c>
    </row>
    <row r="20195" spans="1:17" x14ac:dyDescent="0.25">
      <c r="A20195">
        <v>1.6418052848290202E+18</v>
      </c>
      <c r="B20195" s="1">
        <v>45016</v>
      </c>
      <c r="C20195" s="2">
        <v>0.92427083333333337</v>
      </c>
      <c r="D20195">
        <v>1595333545</v>
      </c>
      <c r="E20195" t="s">
        <v>59810</v>
      </c>
      <c r="F20195" t="s">
        <v>59811</v>
      </c>
      <c r="G20195" t="s">
        <v>59812</v>
      </c>
      <c r="H20195" t="s">
        <v>121</v>
      </c>
      <c r="I20195" t="s">
        <v>21</v>
      </c>
      <c r="J20195" t="s">
        <v>21</v>
      </c>
      <c r="K20195">
        <v>2</v>
      </c>
      <c r="L20195">
        <v>5</v>
      </c>
      <c r="M20195">
        <v>37</v>
      </c>
      <c r="N20195" t="s">
        <v>59813</v>
      </c>
      <c r="O20195" t="s">
        <v>59814</v>
      </c>
      <c r="P20195" t="b">
        <v>0</v>
      </c>
      <c r="Q20195" t="s">
        <v>21</v>
      </c>
    </row>
    <row r="20196" spans="1:17" x14ac:dyDescent="0.25">
      <c r="A20196">
        <v>1.6418052814819697E+18</v>
      </c>
      <c r="B20196" s="1">
        <v>45016</v>
      </c>
      <c r="C20196" s="2">
        <v>0.92427083333333337</v>
      </c>
      <c r="D20196">
        <v>8973142</v>
      </c>
      <c r="E20196" t="s">
        <v>59815</v>
      </c>
      <c r="F20196" t="s">
        <v>133329</v>
      </c>
      <c r="G20196" t="s">
        <v>59816</v>
      </c>
      <c r="H20196" t="s">
        <v>26</v>
      </c>
      <c r="I20196" t="s">
        <v>21</v>
      </c>
      <c r="J20196" t="s">
        <v>59817</v>
      </c>
      <c r="K20196">
        <v>0</v>
      </c>
      <c r="L20196">
        <v>1</v>
      </c>
      <c r="M20196">
        <v>1</v>
      </c>
      <c r="N20196" t="s">
        <v>21</v>
      </c>
      <c r="O20196" t="s">
        <v>59818</v>
      </c>
      <c r="P20196" t="b">
        <v>0</v>
      </c>
      <c r="Q20196" t="s">
        <v>21</v>
      </c>
    </row>
    <row r="20197" spans="1:17" x14ac:dyDescent="0.25">
      <c r="A20197">
        <v>1.6418052803243377E+18</v>
      </c>
      <c r="B20197" s="1">
        <v>45016</v>
      </c>
      <c r="C20197" s="2">
        <v>0.92425925925925922</v>
      </c>
      <c r="D20197">
        <v>1.3993313996902441E+18</v>
      </c>
      <c r="E20197" t="s">
        <v>59819</v>
      </c>
      <c r="F20197" t="s">
        <v>59820</v>
      </c>
      <c r="G20197" t="s">
        <v>133330</v>
      </c>
      <c r="H20197" t="s">
        <v>20</v>
      </c>
      <c r="I20197" t="s">
        <v>21</v>
      </c>
      <c r="J20197" t="s">
        <v>59821</v>
      </c>
      <c r="K20197">
        <v>1</v>
      </c>
      <c r="L20197">
        <v>1</v>
      </c>
      <c r="M20197">
        <v>1</v>
      </c>
      <c r="N20197" t="s">
        <v>59822</v>
      </c>
      <c r="O20197" t="s">
        <v>59823</v>
      </c>
      <c r="P20197" t="b">
        <v>0</v>
      </c>
      <c r="Q20197" t="s">
        <v>21</v>
      </c>
    </row>
    <row r="20198" spans="1:17" x14ac:dyDescent="0.25">
      <c r="A20198">
        <v>1.6418052801020355E+18</v>
      </c>
      <c r="B20198" s="1">
        <v>45016</v>
      </c>
      <c r="C20198" s="2">
        <v>0.92425925925925922</v>
      </c>
      <c r="D20198">
        <v>126684376</v>
      </c>
      <c r="E20198" t="s">
        <v>59824</v>
      </c>
      <c r="F20198" t="s">
        <v>59825</v>
      </c>
      <c r="G20198" t="s">
        <v>133331</v>
      </c>
      <c r="H20198" t="s">
        <v>2343</v>
      </c>
      <c r="I20198" t="s">
        <v>59826</v>
      </c>
      <c r="J20198" t="s">
        <v>21</v>
      </c>
      <c r="K20198">
        <v>0</v>
      </c>
      <c r="L20198">
        <v>0</v>
      </c>
      <c r="M20198">
        <v>0</v>
      </c>
      <c r="N20198" t="s">
        <v>21</v>
      </c>
      <c r="O20198" t="s">
        <v>59827</v>
      </c>
      <c r="P20198" t="b">
        <v>0</v>
      </c>
      <c r="Q20198" t="s">
        <v>21</v>
      </c>
    </row>
    <row r="20199" spans="1:17" x14ac:dyDescent="0.25">
      <c r="A20199">
        <v>1.6418052775224566E+18</v>
      </c>
      <c r="B20199" s="1">
        <v>45016</v>
      </c>
      <c r="C20199" s="2">
        <v>0.92425925925925922</v>
      </c>
      <c r="D20199">
        <v>245475764</v>
      </c>
      <c r="E20199" t="s">
        <v>57041</v>
      </c>
      <c r="F20199" t="s">
        <v>132385</v>
      </c>
      <c r="G20199" t="s">
        <v>133332</v>
      </c>
      <c r="H20199" t="s">
        <v>26</v>
      </c>
      <c r="I20199" t="s">
        <v>21</v>
      </c>
      <c r="J20199" t="s">
        <v>59828</v>
      </c>
      <c r="K20199">
        <v>1</v>
      </c>
      <c r="L20199">
        <v>2</v>
      </c>
      <c r="M20199">
        <v>3</v>
      </c>
      <c r="N20199" t="s">
        <v>59829</v>
      </c>
      <c r="O20199" t="s">
        <v>59830</v>
      </c>
      <c r="P20199" t="b">
        <v>0</v>
      </c>
      <c r="Q20199" t="s">
        <v>21</v>
      </c>
    </row>
    <row r="20200" spans="1:17" x14ac:dyDescent="0.25">
      <c r="A20200">
        <v>1.6418052757527183E+18</v>
      </c>
      <c r="B20200" s="1">
        <v>45016</v>
      </c>
      <c r="C20200" s="2">
        <v>0.92424768518518519</v>
      </c>
      <c r="D20200">
        <v>1.6039120076604088E+18</v>
      </c>
      <c r="E20200" t="s">
        <v>117</v>
      </c>
      <c r="F20200" t="s">
        <v>110681</v>
      </c>
      <c r="G20200" t="s">
        <v>133333</v>
      </c>
      <c r="H20200" t="s">
        <v>49</v>
      </c>
      <c r="I20200" t="s">
        <v>21</v>
      </c>
      <c r="J20200" t="s">
        <v>21</v>
      </c>
      <c r="K20200">
        <v>0</v>
      </c>
      <c r="L20200">
        <v>0</v>
      </c>
      <c r="M20200">
        <v>1</v>
      </c>
      <c r="N20200" t="s">
        <v>21</v>
      </c>
      <c r="O20200" t="s">
        <v>59831</v>
      </c>
      <c r="P20200" t="b">
        <v>0</v>
      </c>
      <c r="Q20200" t="s">
        <v>21</v>
      </c>
    </row>
    <row r="20201" spans="1:17" x14ac:dyDescent="0.25">
      <c r="A20201">
        <v>1.6418052721243873E+18</v>
      </c>
      <c r="B20201" s="1">
        <v>45016</v>
      </c>
      <c r="C20201" s="2">
        <v>0.92423611111111115</v>
      </c>
      <c r="D20201">
        <v>1.5764973506626601E+18</v>
      </c>
      <c r="E20201" t="s">
        <v>59832</v>
      </c>
      <c r="F20201" t="s">
        <v>59833</v>
      </c>
      <c r="G20201" t="s">
        <v>59834</v>
      </c>
      <c r="H20201" t="s">
        <v>26</v>
      </c>
      <c r="I20201" t="s">
        <v>21</v>
      </c>
      <c r="J20201" t="s">
        <v>21</v>
      </c>
      <c r="K20201">
        <v>0</v>
      </c>
      <c r="L20201">
        <v>0</v>
      </c>
      <c r="M20201">
        <v>1</v>
      </c>
      <c r="N20201" t="s">
        <v>21</v>
      </c>
      <c r="O20201" t="s">
        <v>59835</v>
      </c>
      <c r="P20201" t="b">
        <v>0</v>
      </c>
      <c r="Q20201" t="s">
        <v>434</v>
      </c>
    </row>
    <row r="20202" spans="1:17" x14ac:dyDescent="0.25">
      <c r="A20202">
        <v>1.6418052700314296E+18</v>
      </c>
      <c r="B20202" s="1">
        <v>45016</v>
      </c>
      <c r="C20202" s="2">
        <v>0.92423611111111115</v>
      </c>
      <c r="D20202">
        <v>233484515</v>
      </c>
      <c r="E20202" t="s">
        <v>59836</v>
      </c>
      <c r="F20202" t="s">
        <v>59837</v>
      </c>
      <c r="G20202" t="s">
        <v>59838</v>
      </c>
      <c r="H20202" t="s">
        <v>26</v>
      </c>
      <c r="I20202" t="s">
        <v>21</v>
      </c>
      <c r="J20202" t="s">
        <v>59839</v>
      </c>
      <c r="K20202">
        <v>0</v>
      </c>
      <c r="L20202">
        <v>0</v>
      </c>
      <c r="M20202">
        <v>0</v>
      </c>
      <c r="N20202" t="s">
        <v>21</v>
      </c>
      <c r="O20202" t="s">
        <v>59840</v>
      </c>
      <c r="P20202" t="b">
        <v>0</v>
      </c>
      <c r="Q20202" t="s">
        <v>21</v>
      </c>
    </row>
    <row r="20203" spans="1:17" x14ac:dyDescent="0.25">
      <c r="A20203">
        <v>1.641805266986455E+18</v>
      </c>
      <c r="B20203" s="1">
        <v>45016</v>
      </c>
      <c r="C20203" s="2">
        <v>0.924224537037037</v>
      </c>
      <c r="D20203">
        <v>1.6089213871875359E+18</v>
      </c>
      <c r="E20203" t="s">
        <v>59841</v>
      </c>
      <c r="F20203" t="s">
        <v>59842</v>
      </c>
      <c r="G20203" t="s">
        <v>133334</v>
      </c>
      <c r="H20203" t="s">
        <v>26</v>
      </c>
      <c r="I20203" t="s">
        <v>21</v>
      </c>
      <c r="J20203" t="s">
        <v>21</v>
      </c>
      <c r="K20203">
        <v>1</v>
      </c>
      <c r="L20203">
        <v>0</v>
      </c>
      <c r="M20203">
        <v>4</v>
      </c>
      <c r="N20203" t="s">
        <v>21</v>
      </c>
      <c r="O20203" t="s">
        <v>59843</v>
      </c>
      <c r="P20203" t="b">
        <v>0</v>
      </c>
      <c r="Q20203" t="s">
        <v>21</v>
      </c>
    </row>
    <row r="20204" spans="1:17" x14ac:dyDescent="0.25">
      <c r="A20204">
        <v>1.6418052663364936E+18</v>
      </c>
      <c r="B20204" s="1">
        <v>45016</v>
      </c>
      <c r="C20204" s="2">
        <v>0.924224537037037</v>
      </c>
      <c r="D20204">
        <v>1.6326317699158835E+18</v>
      </c>
      <c r="E20204" t="s">
        <v>27230</v>
      </c>
      <c r="F20204" t="s">
        <v>133195</v>
      </c>
      <c r="G20204" t="s">
        <v>133335</v>
      </c>
      <c r="H20204" t="s">
        <v>26</v>
      </c>
      <c r="I20204" t="s">
        <v>21</v>
      </c>
      <c r="J20204" t="s">
        <v>21</v>
      </c>
      <c r="K20204">
        <v>0</v>
      </c>
      <c r="L20204">
        <v>0</v>
      </c>
      <c r="M20204">
        <v>0</v>
      </c>
      <c r="N20204" t="s">
        <v>21</v>
      </c>
      <c r="O20204" t="s">
        <v>59844</v>
      </c>
      <c r="P20204" t="b">
        <v>0</v>
      </c>
      <c r="Q20204" t="s">
        <v>21</v>
      </c>
    </row>
    <row r="20205" spans="1:17" x14ac:dyDescent="0.25">
      <c r="A20205">
        <v>1.6418052616974377E+18</v>
      </c>
      <c r="B20205" s="1">
        <v>45016</v>
      </c>
      <c r="C20205" s="2">
        <v>0.92421296296296296</v>
      </c>
      <c r="D20205">
        <v>1.5736095800760812E+18</v>
      </c>
      <c r="E20205" t="s">
        <v>59845</v>
      </c>
      <c r="F20205" t="s">
        <v>59846</v>
      </c>
      <c r="G20205" t="s">
        <v>133336</v>
      </c>
      <c r="H20205" t="s">
        <v>111</v>
      </c>
      <c r="I20205" t="s">
        <v>21</v>
      </c>
      <c r="J20205" t="s">
        <v>21</v>
      </c>
      <c r="K20205">
        <v>0</v>
      </c>
      <c r="L20205">
        <v>0</v>
      </c>
      <c r="M20205">
        <v>0</v>
      </c>
      <c r="N20205" t="s">
        <v>21</v>
      </c>
      <c r="O20205" t="s">
        <v>59847</v>
      </c>
      <c r="P20205" t="b">
        <v>0</v>
      </c>
      <c r="Q20205" t="s">
        <v>21</v>
      </c>
    </row>
    <row r="20206" spans="1:17" x14ac:dyDescent="0.25">
      <c r="A20206">
        <v>1.6418052599484129E+18</v>
      </c>
      <c r="B20206" s="1">
        <v>45016</v>
      </c>
      <c r="C20206" s="2">
        <v>0.92420138888888892</v>
      </c>
      <c r="D20206">
        <v>1.354624252578816E+18</v>
      </c>
      <c r="E20206" t="s">
        <v>59848</v>
      </c>
      <c r="F20206" t="s">
        <v>59849</v>
      </c>
      <c r="G20206" t="s">
        <v>133337</v>
      </c>
      <c r="H20206" t="s">
        <v>152</v>
      </c>
      <c r="I20206" t="s">
        <v>21</v>
      </c>
      <c r="J20206" t="s">
        <v>21</v>
      </c>
      <c r="K20206">
        <v>0</v>
      </c>
      <c r="L20206">
        <v>0</v>
      </c>
      <c r="M20206">
        <v>0</v>
      </c>
      <c r="N20206" t="s">
        <v>21</v>
      </c>
      <c r="O20206" t="s">
        <v>59850</v>
      </c>
      <c r="P20206" t="b">
        <v>0</v>
      </c>
      <c r="Q20206" t="s">
        <v>21</v>
      </c>
    </row>
    <row r="20207" spans="1:17" x14ac:dyDescent="0.25">
      <c r="A20207">
        <v>1.6418052522811064E+18</v>
      </c>
      <c r="B20207" s="1">
        <v>45016</v>
      </c>
      <c r="C20207" s="2">
        <v>0.92418981481481477</v>
      </c>
      <c r="D20207">
        <v>100549257</v>
      </c>
      <c r="E20207" t="s">
        <v>59851</v>
      </c>
      <c r="F20207" t="s">
        <v>59852</v>
      </c>
      <c r="G20207" t="s">
        <v>133338</v>
      </c>
      <c r="H20207" t="s">
        <v>167</v>
      </c>
      <c r="I20207" t="s">
        <v>21</v>
      </c>
      <c r="J20207" t="s">
        <v>21</v>
      </c>
      <c r="K20207">
        <v>5</v>
      </c>
      <c r="L20207">
        <v>1</v>
      </c>
      <c r="M20207">
        <v>29</v>
      </c>
      <c r="N20207" t="s">
        <v>21</v>
      </c>
      <c r="O20207" t="s">
        <v>59853</v>
      </c>
      <c r="P20207" t="b">
        <v>0</v>
      </c>
      <c r="Q20207" t="s">
        <v>21</v>
      </c>
    </row>
    <row r="20208" spans="1:17" x14ac:dyDescent="0.25">
      <c r="A20208">
        <v>1.6418052518071992E+18</v>
      </c>
      <c r="B20208" s="1">
        <v>45016</v>
      </c>
      <c r="C20208" s="2">
        <v>0.92417824074074073</v>
      </c>
      <c r="D20208">
        <v>1.4819518310898811E+18</v>
      </c>
      <c r="E20208" t="s">
        <v>59854</v>
      </c>
      <c r="F20208" t="s">
        <v>59855</v>
      </c>
      <c r="G20208" t="s">
        <v>59856</v>
      </c>
      <c r="H20208" t="s">
        <v>26</v>
      </c>
      <c r="I20208" t="s">
        <v>21</v>
      </c>
      <c r="J20208" t="s">
        <v>59857</v>
      </c>
      <c r="K20208">
        <v>0</v>
      </c>
      <c r="L20208">
        <v>0</v>
      </c>
      <c r="M20208">
        <v>0</v>
      </c>
      <c r="N20208" t="s">
        <v>59858</v>
      </c>
      <c r="O20208" t="s">
        <v>59859</v>
      </c>
      <c r="P20208" t="b">
        <v>0</v>
      </c>
      <c r="Q20208" t="s">
        <v>21</v>
      </c>
    </row>
    <row r="20209" spans="1:17" x14ac:dyDescent="0.25">
      <c r="A20209">
        <v>1.6418052498316575E+18</v>
      </c>
      <c r="B20209" s="1">
        <v>45016</v>
      </c>
      <c r="C20209" s="2">
        <v>0.92417824074074073</v>
      </c>
      <c r="D20209">
        <v>121728825</v>
      </c>
      <c r="E20209" t="s">
        <v>16039</v>
      </c>
      <c r="F20209" t="s">
        <v>16040</v>
      </c>
      <c r="G20209" t="s">
        <v>133339</v>
      </c>
      <c r="H20209" t="s">
        <v>26</v>
      </c>
      <c r="I20209" t="s">
        <v>21</v>
      </c>
      <c r="J20209" t="s">
        <v>59860</v>
      </c>
      <c r="K20209">
        <v>0</v>
      </c>
      <c r="L20209">
        <v>0</v>
      </c>
      <c r="M20209">
        <v>0</v>
      </c>
      <c r="N20209" t="s">
        <v>21</v>
      </c>
      <c r="O20209" t="s">
        <v>59861</v>
      </c>
      <c r="P20209" t="b">
        <v>0</v>
      </c>
      <c r="Q20209" t="s">
        <v>21</v>
      </c>
    </row>
    <row r="20210" spans="1:17" x14ac:dyDescent="0.25">
      <c r="A20210">
        <v>1.641805249328599E+18</v>
      </c>
      <c r="B20210" s="1">
        <v>45016</v>
      </c>
      <c r="C20210" s="2">
        <v>0.92417824074074073</v>
      </c>
      <c r="D20210">
        <v>456518347</v>
      </c>
      <c r="E20210" t="s">
        <v>59862</v>
      </c>
      <c r="F20210" t="s">
        <v>59863</v>
      </c>
      <c r="G20210" t="s">
        <v>133340</v>
      </c>
      <c r="H20210" t="s">
        <v>49</v>
      </c>
      <c r="I20210" t="s">
        <v>21</v>
      </c>
      <c r="J20210" t="s">
        <v>21</v>
      </c>
      <c r="K20210">
        <v>2</v>
      </c>
      <c r="L20210">
        <v>1</v>
      </c>
      <c r="M20210">
        <v>4</v>
      </c>
      <c r="N20210" t="s">
        <v>21</v>
      </c>
      <c r="O20210" t="s">
        <v>59864</v>
      </c>
      <c r="P20210" t="b">
        <v>0</v>
      </c>
      <c r="Q20210" t="s">
        <v>21</v>
      </c>
    </row>
    <row r="20211" spans="1:17" x14ac:dyDescent="0.25">
      <c r="A20211">
        <v>1.6418052474996244E+18</v>
      </c>
      <c r="B20211" s="1">
        <v>45016</v>
      </c>
      <c r="C20211" s="2">
        <v>0.92416666666666669</v>
      </c>
      <c r="D20211">
        <v>1.0450765141764792E+18</v>
      </c>
      <c r="E20211" t="s">
        <v>59865</v>
      </c>
      <c r="F20211" t="s">
        <v>59866</v>
      </c>
      <c r="G20211" t="s">
        <v>59867</v>
      </c>
      <c r="H20211" t="s">
        <v>152</v>
      </c>
      <c r="I20211" t="s">
        <v>21</v>
      </c>
      <c r="J20211" t="s">
        <v>21</v>
      </c>
      <c r="K20211">
        <v>0</v>
      </c>
      <c r="L20211">
        <v>0</v>
      </c>
      <c r="M20211">
        <v>1</v>
      </c>
      <c r="N20211" t="s">
        <v>21</v>
      </c>
      <c r="O20211" t="s">
        <v>59868</v>
      </c>
      <c r="P20211" t="b">
        <v>0</v>
      </c>
      <c r="Q20211" t="s">
        <v>21</v>
      </c>
    </row>
    <row r="20212" spans="1:17" x14ac:dyDescent="0.25">
      <c r="A20212">
        <v>1.641805237764735E+18</v>
      </c>
      <c r="B20212" s="1">
        <v>45016</v>
      </c>
      <c r="C20212" s="2">
        <v>0.9241435185185185</v>
      </c>
      <c r="D20212">
        <v>1.0238490812806349E+18</v>
      </c>
      <c r="E20212" t="s">
        <v>59869</v>
      </c>
      <c r="F20212" t="s">
        <v>59869</v>
      </c>
      <c r="G20212" t="s">
        <v>133341</v>
      </c>
      <c r="H20212" t="s">
        <v>121</v>
      </c>
      <c r="I20212" t="s">
        <v>59870</v>
      </c>
      <c r="J20212" t="s">
        <v>59742</v>
      </c>
      <c r="K20212">
        <v>0</v>
      </c>
      <c r="L20212">
        <v>0</v>
      </c>
      <c r="M20212">
        <v>0</v>
      </c>
      <c r="N20212" t="s">
        <v>59871</v>
      </c>
      <c r="O20212" t="s">
        <v>59872</v>
      </c>
      <c r="P20212" t="b">
        <v>0</v>
      </c>
      <c r="Q20212" t="s">
        <v>21</v>
      </c>
    </row>
    <row r="20213" spans="1:17" x14ac:dyDescent="0.25">
      <c r="A20213">
        <v>1.6418052350005821E+18</v>
      </c>
      <c r="B20213" s="1">
        <v>45016</v>
      </c>
      <c r="C20213" s="2">
        <v>0.92413194444444446</v>
      </c>
      <c r="D20213">
        <v>852013441</v>
      </c>
      <c r="E20213" t="s">
        <v>59873</v>
      </c>
      <c r="F20213" t="s">
        <v>59874</v>
      </c>
      <c r="G20213" t="s">
        <v>133342</v>
      </c>
      <c r="H20213" t="s">
        <v>167</v>
      </c>
      <c r="I20213" t="s">
        <v>59875</v>
      </c>
      <c r="J20213" t="s">
        <v>21</v>
      </c>
      <c r="K20213">
        <v>1</v>
      </c>
      <c r="L20213">
        <v>0</v>
      </c>
      <c r="M20213">
        <v>1</v>
      </c>
      <c r="N20213" t="s">
        <v>21</v>
      </c>
      <c r="O20213" t="s">
        <v>59876</v>
      </c>
      <c r="P20213" t="b">
        <v>0</v>
      </c>
      <c r="Q20213" t="s">
        <v>21</v>
      </c>
    </row>
    <row r="20214" spans="1:17" x14ac:dyDescent="0.25">
      <c r="A20214">
        <v>1.6418052328491868E+18</v>
      </c>
      <c r="B20214" s="1">
        <v>45016</v>
      </c>
      <c r="C20214" s="2">
        <v>0.92413194444444446</v>
      </c>
      <c r="D20214">
        <v>1.5486209283511091E+18</v>
      </c>
      <c r="E20214" t="s">
        <v>59877</v>
      </c>
      <c r="F20214" t="s">
        <v>133343</v>
      </c>
      <c r="G20214" t="s">
        <v>133344</v>
      </c>
      <c r="H20214" t="s">
        <v>49</v>
      </c>
      <c r="I20214" t="s">
        <v>21</v>
      </c>
      <c r="J20214" t="s">
        <v>21</v>
      </c>
      <c r="K20214">
        <v>0</v>
      </c>
      <c r="L20214">
        <v>0</v>
      </c>
      <c r="M20214">
        <v>2</v>
      </c>
      <c r="N20214" t="s">
        <v>21</v>
      </c>
      <c r="O20214" t="s">
        <v>59878</v>
      </c>
      <c r="P20214" t="b">
        <v>0</v>
      </c>
      <c r="Q20214" t="s">
        <v>21</v>
      </c>
    </row>
    <row r="20215" spans="1:17" x14ac:dyDescent="0.25">
      <c r="A20215">
        <v>1.6418052262808945E+18</v>
      </c>
      <c r="B20215" s="1">
        <v>45016</v>
      </c>
      <c r="C20215" s="2">
        <v>0.92410879629629628</v>
      </c>
      <c r="D20215">
        <v>1.3492437379483853E+18</v>
      </c>
      <c r="E20215" t="s">
        <v>59879</v>
      </c>
      <c r="F20215" t="s">
        <v>133345</v>
      </c>
      <c r="G20215" t="s">
        <v>133346</v>
      </c>
      <c r="H20215" t="s">
        <v>49</v>
      </c>
      <c r="I20215" t="s">
        <v>21</v>
      </c>
      <c r="J20215" t="s">
        <v>21</v>
      </c>
      <c r="K20215">
        <v>2</v>
      </c>
      <c r="L20215">
        <v>2</v>
      </c>
      <c r="M20215">
        <v>3</v>
      </c>
      <c r="N20215" t="s">
        <v>133347</v>
      </c>
      <c r="O20215" t="s">
        <v>59880</v>
      </c>
      <c r="P20215" t="b">
        <v>0</v>
      </c>
      <c r="Q20215" t="s">
        <v>21</v>
      </c>
    </row>
    <row r="20216" spans="1:17" x14ac:dyDescent="0.25">
      <c r="A20216">
        <v>1.641805224980652E+18</v>
      </c>
      <c r="B20216" s="1">
        <v>45016</v>
      </c>
      <c r="C20216" s="2">
        <v>0.92410879629629628</v>
      </c>
      <c r="D20216">
        <v>1.559759117904126E+18</v>
      </c>
      <c r="E20216" t="s">
        <v>59881</v>
      </c>
      <c r="F20216" t="s">
        <v>59882</v>
      </c>
      <c r="G20216" t="s">
        <v>133348</v>
      </c>
      <c r="H20216" t="s">
        <v>49</v>
      </c>
      <c r="I20216" t="s">
        <v>21</v>
      </c>
      <c r="J20216" t="s">
        <v>21</v>
      </c>
      <c r="K20216">
        <v>0</v>
      </c>
      <c r="L20216">
        <v>0</v>
      </c>
      <c r="M20216">
        <v>0</v>
      </c>
      <c r="N20216" t="s">
        <v>21</v>
      </c>
      <c r="O20216" t="s">
        <v>59883</v>
      </c>
      <c r="P20216" t="b">
        <v>0</v>
      </c>
      <c r="Q20216" t="s">
        <v>21</v>
      </c>
    </row>
    <row r="20217" spans="1:17" x14ac:dyDescent="0.25">
      <c r="A20217">
        <v>1.6418052115631022E+18</v>
      </c>
      <c r="B20217" s="1">
        <v>45016</v>
      </c>
      <c r="C20217" s="2">
        <v>0.92407407407407405</v>
      </c>
      <c r="D20217">
        <v>1.6308795821181993E+18</v>
      </c>
      <c r="E20217" t="s">
        <v>507</v>
      </c>
      <c r="F20217" t="s">
        <v>110660</v>
      </c>
      <c r="G20217" t="s">
        <v>59884</v>
      </c>
      <c r="H20217" t="s">
        <v>26</v>
      </c>
      <c r="I20217" t="s">
        <v>21</v>
      </c>
      <c r="J20217" t="s">
        <v>21</v>
      </c>
      <c r="K20217">
        <v>0</v>
      </c>
      <c r="L20217">
        <v>0</v>
      </c>
      <c r="M20217">
        <v>0</v>
      </c>
      <c r="N20217" t="s">
        <v>34</v>
      </c>
      <c r="O20217" t="s">
        <v>59885</v>
      </c>
      <c r="P20217" t="b">
        <v>0</v>
      </c>
      <c r="Q20217" t="s">
        <v>21</v>
      </c>
    </row>
    <row r="20218" spans="1:17" x14ac:dyDescent="0.25">
      <c r="A20218">
        <v>1.6418052107198628E+18</v>
      </c>
      <c r="B20218" s="1">
        <v>45016</v>
      </c>
      <c r="C20218" s="2">
        <v>0.92407407407407405</v>
      </c>
      <c r="D20218">
        <v>1.5301890025858212E+18</v>
      </c>
      <c r="E20218" t="s">
        <v>59886</v>
      </c>
      <c r="F20218" t="s">
        <v>59887</v>
      </c>
      <c r="G20218" t="s">
        <v>59888</v>
      </c>
      <c r="H20218" t="s">
        <v>26</v>
      </c>
      <c r="I20218" t="s">
        <v>23714</v>
      </c>
      <c r="J20218" t="s">
        <v>10458</v>
      </c>
      <c r="K20218">
        <v>0</v>
      </c>
      <c r="L20218">
        <v>0</v>
      </c>
      <c r="M20218">
        <v>0</v>
      </c>
      <c r="N20218" t="s">
        <v>21</v>
      </c>
      <c r="O20218" t="s">
        <v>59889</v>
      </c>
      <c r="P20218" t="b">
        <v>0</v>
      </c>
      <c r="Q20218" t="s">
        <v>21</v>
      </c>
    </row>
    <row r="20219" spans="1:17" x14ac:dyDescent="0.25">
      <c r="A20219">
        <v>1.6418052087317586E+18</v>
      </c>
      <c r="B20219" s="1">
        <v>45016</v>
      </c>
      <c r="C20219" s="2">
        <v>0.92406250000000001</v>
      </c>
      <c r="D20219">
        <v>1.3555749763892593E+18</v>
      </c>
      <c r="E20219" t="s">
        <v>59890</v>
      </c>
      <c r="F20219" t="s">
        <v>133349</v>
      </c>
      <c r="G20219" t="s">
        <v>59891</v>
      </c>
      <c r="H20219" t="s">
        <v>26</v>
      </c>
      <c r="I20219" t="s">
        <v>21</v>
      </c>
      <c r="J20219" t="s">
        <v>53204</v>
      </c>
      <c r="K20219">
        <v>1</v>
      </c>
      <c r="L20219">
        <v>1</v>
      </c>
      <c r="M20219">
        <v>1</v>
      </c>
      <c r="N20219" t="s">
        <v>59892</v>
      </c>
      <c r="O20219" t="s">
        <v>59893</v>
      </c>
      <c r="P20219" t="b">
        <v>0</v>
      </c>
      <c r="Q20219" t="s">
        <v>21</v>
      </c>
    </row>
    <row r="20220" spans="1:17" x14ac:dyDescent="0.25">
      <c r="A20220">
        <v>1.6418052087233741E+18</v>
      </c>
      <c r="B20220" s="1">
        <v>45016</v>
      </c>
      <c r="C20220" s="2">
        <v>0.92406250000000001</v>
      </c>
      <c r="D20220">
        <v>1.0058758986277847E+18</v>
      </c>
      <c r="E20220" t="s">
        <v>59894</v>
      </c>
      <c r="F20220" t="s">
        <v>59895</v>
      </c>
      <c r="G20220" t="s">
        <v>59896</v>
      </c>
      <c r="H20220" t="s">
        <v>20</v>
      </c>
      <c r="I20220" t="s">
        <v>21</v>
      </c>
      <c r="J20220" t="s">
        <v>59897</v>
      </c>
      <c r="K20220">
        <v>1</v>
      </c>
      <c r="L20220">
        <v>1</v>
      </c>
      <c r="M20220">
        <v>1</v>
      </c>
      <c r="N20220" t="s">
        <v>59898</v>
      </c>
      <c r="O20220" t="s">
        <v>59899</v>
      </c>
      <c r="P20220" t="b">
        <v>0</v>
      </c>
      <c r="Q20220" t="s">
        <v>21</v>
      </c>
    </row>
    <row r="20221" spans="1:17" x14ac:dyDescent="0.25">
      <c r="A20221">
        <v>1.6418052085932646E+18</v>
      </c>
      <c r="B20221" s="1">
        <v>45016</v>
      </c>
      <c r="C20221" s="2">
        <v>0.92406250000000001</v>
      </c>
      <c r="D20221">
        <v>1593964962</v>
      </c>
      <c r="E20221" t="s">
        <v>59900</v>
      </c>
      <c r="F20221" t="s">
        <v>59901</v>
      </c>
      <c r="G20221" t="s">
        <v>133350</v>
      </c>
      <c r="H20221" t="s">
        <v>361</v>
      </c>
      <c r="I20221" t="s">
        <v>21</v>
      </c>
      <c r="J20221" t="s">
        <v>21</v>
      </c>
      <c r="K20221">
        <v>4</v>
      </c>
      <c r="L20221">
        <v>0</v>
      </c>
      <c r="M20221">
        <v>2</v>
      </c>
      <c r="N20221" t="s">
        <v>21</v>
      </c>
      <c r="O20221" t="s">
        <v>59902</v>
      </c>
      <c r="P20221" t="b">
        <v>0</v>
      </c>
      <c r="Q20221" t="s">
        <v>21</v>
      </c>
    </row>
    <row r="20222" spans="1:17" x14ac:dyDescent="0.25">
      <c r="A20222">
        <v>1.6418051874288026E+18</v>
      </c>
      <c r="B20222" s="1">
        <v>45016</v>
      </c>
      <c r="C20222" s="2">
        <v>0.92400462962962959</v>
      </c>
      <c r="D20222">
        <v>2984027728</v>
      </c>
      <c r="E20222" t="s">
        <v>59903</v>
      </c>
      <c r="F20222" t="s">
        <v>133351</v>
      </c>
      <c r="G20222" t="s">
        <v>133352</v>
      </c>
      <c r="H20222" t="s">
        <v>245</v>
      </c>
      <c r="I20222" t="s">
        <v>21</v>
      </c>
      <c r="J20222" t="s">
        <v>21</v>
      </c>
      <c r="K20222">
        <v>1</v>
      </c>
      <c r="L20222">
        <v>0</v>
      </c>
      <c r="M20222">
        <v>0</v>
      </c>
      <c r="N20222" t="s">
        <v>21</v>
      </c>
      <c r="O20222" t="s">
        <v>59904</v>
      </c>
      <c r="P20222" t="b">
        <v>0</v>
      </c>
      <c r="Q20222" t="s">
        <v>133353</v>
      </c>
    </row>
    <row r="20223" spans="1:17" x14ac:dyDescent="0.25">
      <c r="A20223">
        <v>1.6418051873158267E+18</v>
      </c>
      <c r="B20223" s="1">
        <v>45016</v>
      </c>
      <c r="C20223" s="2">
        <v>0.92400462962962959</v>
      </c>
      <c r="D20223">
        <v>1.6326317699158835E+18</v>
      </c>
      <c r="E20223" t="s">
        <v>27230</v>
      </c>
      <c r="F20223" t="s">
        <v>133195</v>
      </c>
      <c r="G20223" t="s">
        <v>59905</v>
      </c>
      <c r="H20223" t="s">
        <v>26</v>
      </c>
      <c r="I20223" t="s">
        <v>21</v>
      </c>
      <c r="J20223" t="s">
        <v>21</v>
      </c>
      <c r="K20223">
        <v>0</v>
      </c>
      <c r="L20223">
        <v>0</v>
      </c>
      <c r="M20223">
        <v>0</v>
      </c>
      <c r="N20223" t="s">
        <v>21</v>
      </c>
      <c r="O20223" t="s">
        <v>59906</v>
      </c>
      <c r="P20223" t="b">
        <v>0</v>
      </c>
      <c r="Q20223" t="s">
        <v>21</v>
      </c>
    </row>
    <row r="20224" spans="1:17" x14ac:dyDescent="0.25">
      <c r="A20224">
        <v>1.6418051861202043E+18</v>
      </c>
      <c r="B20224" s="1">
        <v>45016</v>
      </c>
      <c r="C20224" s="2">
        <v>0.92400462962962959</v>
      </c>
      <c r="D20224">
        <v>1.06850524572083E+18</v>
      </c>
      <c r="E20224" t="s">
        <v>59907</v>
      </c>
      <c r="F20224" t="s">
        <v>133354</v>
      </c>
      <c r="G20224" t="s">
        <v>133355</v>
      </c>
      <c r="H20224" t="s">
        <v>49</v>
      </c>
      <c r="I20224" t="s">
        <v>21</v>
      </c>
      <c r="J20224" t="s">
        <v>59908</v>
      </c>
      <c r="K20224">
        <v>1</v>
      </c>
      <c r="L20224">
        <v>1</v>
      </c>
      <c r="M20224">
        <v>1</v>
      </c>
      <c r="N20224" t="s">
        <v>133356</v>
      </c>
      <c r="O20224" t="s">
        <v>59909</v>
      </c>
      <c r="P20224" t="b">
        <v>0</v>
      </c>
      <c r="Q20224" t="s">
        <v>21</v>
      </c>
    </row>
    <row r="20225" spans="1:17" x14ac:dyDescent="0.25">
      <c r="A20225">
        <v>1.6418051846649979E+18</v>
      </c>
      <c r="B20225" s="1">
        <v>45016</v>
      </c>
      <c r="C20225" s="2">
        <v>0.92399305555555555</v>
      </c>
      <c r="D20225">
        <v>8.4672894451041485E+17</v>
      </c>
      <c r="E20225" t="s">
        <v>59910</v>
      </c>
      <c r="F20225" t="s">
        <v>133357</v>
      </c>
      <c r="G20225" t="s">
        <v>133358</v>
      </c>
      <c r="H20225" t="s">
        <v>49</v>
      </c>
      <c r="I20225" t="s">
        <v>21</v>
      </c>
      <c r="J20225" t="s">
        <v>21</v>
      </c>
      <c r="K20225">
        <v>0</v>
      </c>
      <c r="L20225">
        <v>0</v>
      </c>
      <c r="M20225">
        <v>0</v>
      </c>
      <c r="N20225" t="s">
        <v>50885</v>
      </c>
      <c r="O20225" t="s">
        <v>59911</v>
      </c>
      <c r="P20225" t="b">
        <v>0</v>
      </c>
      <c r="Q20225" t="s">
        <v>21</v>
      </c>
    </row>
    <row r="20226" spans="1:17" x14ac:dyDescent="0.25">
      <c r="A20226">
        <v>1.6418051829243781E+18</v>
      </c>
      <c r="B20226" s="1">
        <v>45016</v>
      </c>
      <c r="C20226" s="2">
        <v>0.92399305555555555</v>
      </c>
      <c r="D20226">
        <v>1.4245227904435159E+18</v>
      </c>
      <c r="E20226" t="s">
        <v>59912</v>
      </c>
      <c r="F20226" t="s">
        <v>133359</v>
      </c>
      <c r="G20226" t="s">
        <v>59913</v>
      </c>
      <c r="H20226" t="s">
        <v>26</v>
      </c>
      <c r="I20226" t="s">
        <v>21</v>
      </c>
      <c r="J20226" t="s">
        <v>21</v>
      </c>
      <c r="K20226">
        <v>0</v>
      </c>
      <c r="L20226">
        <v>0</v>
      </c>
      <c r="M20226">
        <v>0</v>
      </c>
      <c r="N20226" t="s">
        <v>21</v>
      </c>
      <c r="O20226" t="s">
        <v>59914</v>
      </c>
      <c r="P20226" t="b">
        <v>0</v>
      </c>
      <c r="Q20226" t="s">
        <v>128701</v>
      </c>
    </row>
    <row r="20227" spans="1:17" x14ac:dyDescent="0.25">
      <c r="A20227">
        <v>1.6418051814812795E+18</v>
      </c>
      <c r="B20227" s="1">
        <v>45016</v>
      </c>
      <c r="C20227" s="2">
        <v>0.92399305555555555</v>
      </c>
      <c r="D20227">
        <v>7.684916353365033E+17</v>
      </c>
      <c r="E20227" t="s">
        <v>59367</v>
      </c>
      <c r="F20227" t="s">
        <v>59368</v>
      </c>
      <c r="G20227" t="s">
        <v>133360</v>
      </c>
      <c r="H20227" t="s">
        <v>152</v>
      </c>
      <c r="I20227" t="s">
        <v>21</v>
      </c>
      <c r="J20227" t="s">
        <v>21</v>
      </c>
      <c r="K20227">
        <v>0</v>
      </c>
      <c r="L20227">
        <v>0</v>
      </c>
      <c r="M20227">
        <v>0</v>
      </c>
      <c r="N20227" t="s">
        <v>21</v>
      </c>
      <c r="O20227" t="s">
        <v>59915</v>
      </c>
      <c r="P20227" t="b">
        <v>0</v>
      </c>
      <c r="Q20227" t="s">
        <v>133361</v>
      </c>
    </row>
    <row r="20228" spans="1:17" x14ac:dyDescent="0.25">
      <c r="A20228">
        <v>1.6418051805082747E+18</v>
      </c>
      <c r="B20228" s="1">
        <v>45016</v>
      </c>
      <c r="C20228" s="2">
        <v>0.92398148148148151</v>
      </c>
      <c r="D20228">
        <v>1.4040128484985938E+18</v>
      </c>
      <c r="E20228" t="s">
        <v>59916</v>
      </c>
      <c r="F20228" t="s">
        <v>59917</v>
      </c>
      <c r="G20228" t="s">
        <v>59918</v>
      </c>
      <c r="H20228" t="s">
        <v>121</v>
      </c>
      <c r="I20228" t="s">
        <v>21</v>
      </c>
      <c r="J20228" t="s">
        <v>21</v>
      </c>
      <c r="K20228">
        <v>0</v>
      </c>
      <c r="L20228">
        <v>0</v>
      </c>
      <c r="M20228">
        <v>1</v>
      </c>
      <c r="N20228" t="s">
        <v>21</v>
      </c>
      <c r="O20228" t="s">
        <v>59919</v>
      </c>
      <c r="P20228" t="b">
        <v>0</v>
      </c>
      <c r="Q20228" t="s">
        <v>21225</v>
      </c>
    </row>
    <row r="20229" spans="1:17" x14ac:dyDescent="0.25">
      <c r="A20229">
        <v>1.6418051784740454E+18</v>
      </c>
      <c r="B20229" s="1">
        <v>45016</v>
      </c>
      <c r="C20229" s="2">
        <v>0.92398148148148151</v>
      </c>
      <c r="D20229">
        <v>1.2811382832553001E+18</v>
      </c>
      <c r="E20229" t="s">
        <v>59920</v>
      </c>
      <c r="F20229" t="s">
        <v>133362</v>
      </c>
      <c r="G20229" t="s">
        <v>133363</v>
      </c>
      <c r="H20229" t="s">
        <v>167</v>
      </c>
      <c r="I20229" t="s">
        <v>21</v>
      </c>
      <c r="J20229" t="s">
        <v>21</v>
      </c>
      <c r="K20229">
        <v>0</v>
      </c>
      <c r="L20229">
        <v>0</v>
      </c>
      <c r="M20229">
        <v>1</v>
      </c>
      <c r="N20229" t="s">
        <v>21</v>
      </c>
      <c r="O20229" t="s">
        <v>59921</v>
      </c>
      <c r="P20229" t="b">
        <v>0</v>
      </c>
      <c r="Q20229" t="s">
        <v>21225</v>
      </c>
    </row>
    <row r="20230" spans="1:17" x14ac:dyDescent="0.25">
      <c r="A20230">
        <v>1.6418051756890194E+18</v>
      </c>
      <c r="B20230" s="1">
        <v>45016</v>
      </c>
      <c r="C20230" s="2">
        <v>0.92396990740740736</v>
      </c>
      <c r="D20230">
        <v>2837558089</v>
      </c>
      <c r="E20230" t="s">
        <v>59922</v>
      </c>
      <c r="F20230" t="s">
        <v>59923</v>
      </c>
      <c r="G20230" t="s">
        <v>133364</v>
      </c>
      <c r="H20230" t="s">
        <v>26</v>
      </c>
      <c r="I20230" t="s">
        <v>21</v>
      </c>
      <c r="J20230" t="s">
        <v>21</v>
      </c>
      <c r="K20230">
        <v>0</v>
      </c>
      <c r="L20230">
        <v>0</v>
      </c>
      <c r="M20230">
        <v>0</v>
      </c>
      <c r="N20230" t="s">
        <v>21</v>
      </c>
      <c r="O20230" t="s">
        <v>59924</v>
      </c>
      <c r="P20230" t="b">
        <v>0</v>
      </c>
      <c r="Q20230" t="s">
        <v>27424</v>
      </c>
    </row>
    <row r="20231" spans="1:17" x14ac:dyDescent="0.25">
      <c r="A20231">
        <v>1.6418051738143621E+18</v>
      </c>
      <c r="B20231" s="1">
        <v>45016</v>
      </c>
      <c r="C20231" s="2">
        <v>0.92396990740740736</v>
      </c>
      <c r="D20231">
        <v>1.1521453585347625E+18</v>
      </c>
      <c r="E20231" t="s">
        <v>59925</v>
      </c>
      <c r="F20231" t="s">
        <v>133365</v>
      </c>
      <c r="G20231" t="s">
        <v>133366</v>
      </c>
      <c r="H20231" t="s">
        <v>26</v>
      </c>
      <c r="I20231" t="s">
        <v>21</v>
      </c>
      <c r="J20231" t="s">
        <v>21</v>
      </c>
      <c r="K20231">
        <v>0</v>
      </c>
      <c r="L20231">
        <v>0</v>
      </c>
      <c r="M20231">
        <v>0</v>
      </c>
      <c r="N20231" t="s">
        <v>21</v>
      </c>
      <c r="O20231" t="s">
        <v>59926</v>
      </c>
      <c r="P20231" t="b">
        <v>0</v>
      </c>
      <c r="Q20231" t="s">
        <v>21</v>
      </c>
    </row>
    <row r="20232" spans="1:17" x14ac:dyDescent="0.25">
      <c r="A20232">
        <v>1.6418051679463506E+18</v>
      </c>
      <c r="B20232" s="1">
        <v>45016</v>
      </c>
      <c r="C20232" s="2">
        <v>0.92394675925925929</v>
      </c>
      <c r="D20232">
        <v>2164019949</v>
      </c>
      <c r="E20232" t="s">
        <v>59927</v>
      </c>
      <c r="F20232" t="s">
        <v>59928</v>
      </c>
      <c r="G20232" t="s">
        <v>133367</v>
      </c>
      <c r="H20232" t="s">
        <v>167</v>
      </c>
      <c r="I20232" t="s">
        <v>21</v>
      </c>
      <c r="J20232" t="s">
        <v>21</v>
      </c>
      <c r="K20232">
        <v>0</v>
      </c>
      <c r="L20232">
        <v>0</v>
      </c>
      <c r="M20232">
        <v>0</v>
      </c>
      <c r="N20232" t="s">
        <v>21</v>
      </c>
      <c r="O20232" t="s">
        <v>59929</v>
      </c>
      <c r="P20232" t="b">
        <v>0</v>
      </c>
      <c r="Q20232" t="s">
        <v>21</v>
      </c>
    </row>
    <row r="20233" spans="1:17" x14ac:dyDescent="0.25">
      <c r="A20233">
        <v>1.6418051676024095E+18</v>
      </c>
      <c r="B20233" s="1">
        <v>45016</v>
      </c>
      <c r="C20233" s="2">
        <v>0.92394675925925929</v>
      </c>
      <c r="D20233">
        <v>63847664</v>
      </c>
      <c r="E20233" t="s">
        <v>59753</v>
      </c>
      <c r="F20233" t="s">
        <v>133307</v>
      </c>
      <c r="G20233" t="s">
        <v>133368</v>
      </c>
      <c r="H20233" t="s">
        <v>152</v>
      </c>
      <c r="I20233" t="s">
        <v>21</v>
      </c>
      <c r="J20233" t="s">
        <v>59754</v>
      </c>
      <c r="K20233">
        <v>0</v>
      </c>
      <c r="L20233">
        <v>0</v>
      </c>
      <c r="M20233">
        <v>0</v>
      </c>
      <c r="N20233" t="s">
        <v>21</v>
      </c>
      <c r="O20233" t="s">
        <v>59930</v>
      </c>
      <c r="P20233" t="b">
        <v>0</v>
      </c>
      <c r="Q20233" t="s">
        <v>21</v>
      </c>
    </row>
    <row r="20234" spans="1:17" x14ac:dyDescent="0.25">
      <c r="A20234">
        <v>1.6418051664866263E+18</v>
      </c>
      <c r="B20234" s="1">
        <v>45016</v>
      </c>
      <c r="C20234" s="2">
        <v>0.92394675925925929</v>
      </c>
      <c r="D20234">
        <v>1263348152</v>
      </c>
      <c r="E20234" t="s">
        <v>59931</v>
      </c>
      <c r="F20234" t="s">
        <v>59932</v>
      </c>
      <c r="G20234" t="s">
        <v>133369</v>
      </c>
      <c r="H20234" t="s">
        <v>167</v>
      </c>
      <c r="I20234" t="s">
        <v>21</v>
      </c>
      <c r="J20234" t="s">
        <v>21</v>
      </c>
      <c r="K20234">
        <v>0</v>
      </c>
      <c r="L20234">
        <v>0</v>
      </c>
      <c r="M20234">
        <v>1</v>
      </c>
      <c r="N20234" t="s">
        <v>21</v>
      </c>
      <c r="O20234" t="s">
        <v>59933</v>
      </c>
      <c r="P20234" t="b">
        <v>0</v>
      </c>
      <c r="Q20234" t="s">
        <v>21</v>
      </c>
    </row>
    <row r="20235" spans="1:17" x14ac:dyDescent="0.25">
      <c r="A20235">
        <v>1.6418051663733965E+18</v>
      </c>
      <c r="B20235" s="1">
        <v>45016</v>
      </c>
      <c r="C20235" s="2">
        <v>0.92394675925925929</v>
      </c>
      <c r="D20235">
        <v>60395301</v>
      </c>
      <c r="E20235" t="s">
        <v>59934</v>
      </c>
      <c r="F20235" t="s">
        <v>59935</v>
      </c>
      <c r="G20235" t="s">
        <v>59936</v>
      </c>
      <c r="H20235" t="s">
        <v>26</v>
      </c>
      <c r="I20235" t="s">
        <v>21</v>
      </c>
      <c r="J20235" t="s">
        <v>21</v>
      </c>
      <c r="K20235">
        <v>0</v>
      </c>
      <c r="L20235">
        <v>0</v>
      </c>
      <c r="M20235">
        <v>0</v>
      </c>
      <c r="N20235" t="s">
        <v>21</v>
      </c>
      <c r="O20235" t="s">
        <v>59937</v>
      </c>
      <c r="P20235" t="b">
        <v>0</v>
      </c>
      <c r="Q20235" t="s">
        <v>59938</v>
      </c>
    </row>
    <row r="20236" spans="1:17" x14ac:dyDescent="0.25">
      <c r="A20236">
        <v>1.6418051654968115E+18</v>
      </c>
      <c r="B20236" s="1">
        <v>45016</v>
      </c>
      <c r="C20236" s="2">
        <v>0.92394675925925929</v>
      </c>
      <c r="D20236">
        <v>17323769</v>
      </c>
      <c r="E20236" t="s">
        <v>40248</v>
      </c>
      <c r="F20236" t="s">
        <v>40249</v>
      </c>
      <c r="G20236" t="s">
        <v>133370</v>
      </c>
      <c r="H20236" t="s">
        <v>245</v>
      </c>
      <c r="I20236" t="s">
        <v>21</v>
      </c>
      <c r="J20236" t="s">
        <v>59939</v>
      </c>
      <c r="K20236">
        <v>1</v>
      </c>
      <c r="L20236">
        <v>1</v>
      </c>
      <c r="M20236">
        <v>1</v>
      </c>
      <c r="N20236" t="s">
        <v>34</v>
      </c>
      <c r="O20236" t="s">
        <v>59940</v>
      </c>
      <c r="P20236" t="b">
        <v>0</v>
      </c>
      <c r="Q20236" t="s">
        <v>21</v>
      </c>
    </row>
    <row r="20237" spans="1:17" x14ac:dyDescent="0.25">
      <c r="A20237">
        <v>1.6418051641713705E+18</v>
      </c>
      <c r="B20237" s="1">
        <v>45016</v>
      </c>
      <c r="C20237" s="2">
        <v>0.92394675925925929</v>
      </c>
      <c r="D20237">
        <v>1.6230948446031135E+18</v>
      </c>
      <c r="E20237" t="s">
        <v>59941</v>
      </c>
      <c r="F20237" t="s">
        <v>59942</v>
      </c>
      <c r="G20237" t="s">
        <v>133371</v>
      </c>
      <c r="H20237" t="s">
        <v>711</v>
      </c>
      <c r="I20237" t="s">
        <v>21</v>
      </c>
      <c r="J20237" t="s">
        <v>21</v>
      </c>
      <c r="K20237">
        <v>0</v>
      </c>
      <c r="L20237">
        <v>0</v>
      </c>
      <c r="M20237">
        <v>1</v>
      </c>
      <c r="N20237" t="s">
        <v>21</v>
      </c>
      <c r="O20237" t="s">
        <v>59943</v>
      </c>
      <c r="P20237" t="b">
        <v>0</v>
      </c>
      <c r="Q20237" t="s">
        <v>21</v>
      </c>
    </row>
    <row r="20238" spans="1:17" x14ac:dyDescent="0.25">
      <c r="A20238">
        <v>1.6418051603881984E+18</v>
      </c>
      <c r="B20238" s="1">
        <v>45016</v>
      </c>
      <c r="C20238" s="2">
        <v>0.92393518518518514</v>
      </c>
      <c r="D20238">
        <v>1.109518003639595E+18</v>
      </c>
      <c r="E20238" t="s">
        <v>59944</v>
      </c>
      <c r="F20238" t="s">
        <v>133372</v>
      </c>
      <c r="G20238" t="s">
        <v>133373</v>
      </c>
      <c r="H20238" t="s">
        <v>121</v>
      </c>
      <c r="I20238" t="s">
        <v>21</v>
      </c>
      <c r="J20238" t="s">
        <v>21</v>
      </c>
      <c r="K20238">
        <v>1</v>
      </c>
      <c r="L20238">
        <v>0</v>
      </c>
      <c r="M20238">
        <v>1</v>
      </c>
      <c r="N20238" t="s">
        <v>21</v>
      </c>
      <c r="O20238" t="s">
        <v>59945</v>
      </c>
      <c r="P20238" t="b">
        <v>0</v>
      </c>
      <c r="Q20238" t="s">
        <v>21</v>
      </c>
    </row>
    <row r="20239" spans="1:17" x14ac:dyDescent="0.25">
      <c r="A20239">
        <v>1.6418051589536973E+18</v>
      </c>
      <c r="B20239" s="1">
        <v>45016</v>
      </c>
      <c r="C20239" s="2">
        <v>0.9239236111111111</v>
      </c>
      <c r="D20239">
        <v>3218081</v>
      </c>
      <c r="E20239" t="s">
        <v>7993</v>
      </c>
      <c r="F20239" t="s">
        <v>113246</v>
      </c>
      <c r="G20239" t="s">
        <v>59946</v>
      </c>
      <c r="H20239" t="s">
        <v>26</v>
      </c>
      <c r="I20239" t="s">
        <v>21</v>
      </c>
      <c r="J20239" t="s">
        <v>59947</v>
      </c>
      <c r="K20239">
        <v>0</v>
      </c>
      <c r="L20239">
        <v>0</v>
      </c>
      <c r="M20239">
        <v>0</v>
      </c>
      <c r="N20239" t="s">
        <v>21</v>
      </c>
      <c r="O20239" t="s">
        <v>59948</v>
      </c>
      <c r="P20239" t="b">
        <v>0</v>
      </c>
      <c r="Q20239" t="s">
        <v>21</v>
      </c>
    </row>
    <row r="20240" spans="1:17" x14ac:dyDescent="0.25">
      <c r="A20240">
        <v>1.6418051562863616E+18</v>
      </c>
      <c r="B20240" s="1">
        <v>45016</v>
      </c>
      <c r="C20240" s="2">
        <v>0.9239236111111111</v>
      </c>
      <c r="D20240">
        <v>1937990172</v>
      </c>
      <c r="E20240" t="s">
        <v>59513</v>
      </c>
      <c r="F20240" t="s">
        <v>59514</v>
      </c>
      <c r="G20240" t="s">
        <v>59949</v>
      </c>
      <c r="H20240" t="s">
        <v>26</v>
      </c>
      <c r="I20240" t="s">
        <v>21</v>
      </c>
      <c r="J20240" t="s">
        <v>21</v>
      </c>
      <c r="K20240">
        <v>0</v>
      </c>
      <c r="L20240">
        <v>0</v>
      </c>
      <c r="M20240">
        <v>0</v>
      </c>
      <c r="N20240" t="s">
        <v>21</v>
      </c>
      <c r="O20240" t="s">
        <v>59950</v>
      </c>
      <c r="P20240" t="b">
        <v>0</v>
      </c>
      <c r="Q20240" t="s">
        <v>3004</v>
      </c>
    </row>
    <row r="20241" spans="1:17" x14ac:dyDescent="0.25">
      <c r="A20241">
        <v>1.6418051557620572E+18</v>
      </c>
      <c r="B20241" s="1">
        <v>45016</v>
      </c>
      <c r="C20241" s="2">
        <v>0.9239236111111111</v>
      </c>
      <c r="D20241">
        <v>1.5542900124010783E+18</v>
      </c>
      <c r="E20241" t="s">
        <v>48921</v>
      </c>
      <c r="F20241" t="s">
        <v>129394</v>
      </c>
      <c r="G20241" t="s">
        <v>133374</v>
      </c>
      <c r="H20241" t="s">
        <v>49</v>
      </c>
      <c r="I20241" t="s">
        <v>21</v>
      </c>
      <c r="J20241" t="s">
        <v>21</v>
      </c>
      <c r="K20241">
        <v>0</v>
      </c>
      <c r="L20241">
        <v>0</v>
      </c>
      <c r="M20241">
        <v>1</v>
      </c>
      <c r="N20241" t="s">
        <v>21</v>
      </c>
      <c r="O20241" t="s">
        <v>59951</v>
      </c>
      <c r="P20241" t="b">
        <v>0</v>
      </c>
      <c r="Q20241" t="s">
        <v>21</v>
      </c>
    </row>
    <row r="20242" spans="1:17" x14ac:dyDescent="0.25">
      <c r="A20242">
        <v>1.6418051464129659E+18</v>
      </c>
      <c r="B20242" s="1">
        <v>45016</v>
      </c>
      <c r="C20242" s="2">
        <v>0.92388888888888887</v>
      </c>
      <c r="D20242">
        <v>9.3009414132896563E+17</v>
      </c>
      <c r="E20242" t="s">
        <v>15045</v>
      </c>
      <c r="F20242" t="s">
        <v>115753</v>
      </c>
      <c r="G20242" t="s">
        <v>133375</v>
      </c>
      <c r="H20242" t="s">
        <v>49</v>
      </c>
      <c r="I20242" t="s">
        <v>133376</v>
      </c>
      <c r="J20242" t="s">
        <v>21</v>
      </c>
      <c r="K20242">
        <v>0</v>
      </c>
      <c r="L20242">
        <v>0</v>
      </c>
      <c r="M20242">
        <v>0</v>
      </c>
      <c r="N20242" t="s">
        <v>133377</v>
      </c>
      <c r="O20242" t="s">
        <v>59952</v>
      </c>
      <c r="P20242" t="b">
        <v>0</v>
      </c>
      <c r="Q20242" t="s">
        <v>21</v>
      </c>
    </row>
    <row r="20243" spans="1:17" x14ac:dyDescent="0.25">
      <c r="A20243">
        <v>1.641805144148054E+18</v>
      </c>
      <c r="B20243" s="1">
        <v>45016</v>
      </c>
      <c r="C20243" s="2">
        <v>0.92388888888888887</v>
      </c>
      <c r="D20243">
        <v>1.6330367690325647E+18</v>
      </c>
      <c r="E20243" t="s">
        <v>32</v>
      </c>
      <c r="F20243" t="s">
        <v>110660</v>
      </c>
      <c r="G20243" t="s">
        <v>59953</v>
      </c>
      <c r="H20243" t="s">
        <v>26</v>
      </c>
      <c r="I20243" t="s">
        <v>21</v>
      </c>
      <c r="J20243" t="s">
        <v>21</v>
      </c>
      <c r="K20243">
        <v>0</v>
      </c>
      <c r="L20243">
        <v>0</v>
      </c>
      <c r="M20243">
        <v>0</v>
      </c>
      <c r="N20243" t="s">
        <v>34</v>
      </c>
      <c r="O20243" t="s">
        <v>59954</v>
      </c>
      <c r="P20243" t="b">
        <v>0</v>
      </c>
      <c r="Q20243" t="s">
        <v>21</v>
      </c>
    </row>
    <row r="20244" spans="1:17" x14ac:dyDescent="0.25">
      <c r="A20244">
        <v>1.6418051432210842E+18</v>
      </c>
      <c r="B20244" s="1">
        <v>45016</v>
      </c>
      <c r="C20244" s="2">
        <v>0.92388888888888887</v>
      </c>
      <c r="D20244">
        <v>81796580</v>
      </c>
      <c r="E20244" t="s">
        <v>59955</v>
      </c>
      <c r="F20244" t="s">
        <v>133378</v>
      </c>
      <c r="G20244" t="s">
        <v>133379</v>
      </c>
      <c r="H20244" t="s">
        <v>49</v>
      </c>
      <c r="I20244" t="s">
        <v>21</v>
      </c>
      <c r="J20244" t="s">
        <v>21</v>
      </c>
      <c r="K20244">
        <v>0</v>
      </c>
      <c r="L20244">
        <v>0</v>
      </c>
      <c r="M20244">
        <v>0</v>
      </c>
      <c r="N20244" t="s">
        <v>21</v>
      </c>
      <c r="O20244" t="s">
        <v>59956</v>
      </c>
      <c r="P20244" t="b">
        <v>0</v>
      </c>
      <c r="Q20244" t="s">
        <v>21</v>
      </c>
    </row>
    <row r="20245" spans="1:17" x14ac:dyDescent="0.25">
      <c r="A20245">
        <v>1.6418051423570821E+18</v>
      </c>
      <c r="B20245" s="1">
        <v>45016</v>
      </c>
      <c r="C20245" s="2">
        <v>0.92387731481481483</v>
      </c>
      <c r="D20245">
        <v>1.6308180641733345E+18</v>
      </c>
      <c r="E20245" t="s">
        <v>932</v>
      </c>
      <c r="F20245" t="s">
        <v>110660</v>
      </c>
      <c r="G20245" t="s">
        <v>59957</v>
      </c>
      <c r="H20245" t="s">
        <v>26</v>
      </c>
      <c r="I20245" t="s">
        <v>21</v>
      </c>
      <c r="J20245" t="s">
        <v>21</v>
      </c>
      <c r="K20245">
        <v>0</v>
      </c>
      <c r="L20245">
        <v>0</v>
      </c>
      <c r="M20245">
        <v>0</v>
      </c>
      <c r="N20245" t="s">
        <v>34</v>
      </c>
      <c r="O20245" t="s">
        <v>59958</v>
      </c>
      <c r="P20245" t="b">
        <v>0</v>
      </c>
      <c r="Q20245" t="s">
        <v>21</v>
      </c>
    </row>
    <row r="20246" spans="1:17" x14ac:dyDescent="0.25">
      <c r="A20246">
        <v>1.6418051406961213E+18</v>
      </c>
      <c r="B20246" s="1">
        <v>45016</v>
      </c>
      <c r="C20246" s="2">
        <v>0.92387731481481483</v>
      </c>
      <c r="D20246">
        <v>1.6332309804283085E+18</v>
      </c>
      <c r="E20246" t="s">
        <v>45</v>
      </c>
      <c r="F20246" t="s">
        <v>110660</v>
      </c>
      <c r="G20246" t="s">
        <v>59959</v>
      </c>
      <c r="H20246" t="s">
        <v>26</v>
      </c>
      <c r="I20246" t="s">
        <v>21</v>
      </c>
      <c r="J20246" t="s">
        <v>21</v>
      </c>
      <c r="K20246">
        <v>0</v>
      </c>
      <c r="L20246">
        <v>0</v>
      </c>
      <c r="M20246">
        <v>0</v>
      </c>
      <c r="N20246" t="s">
        <v>34</v>
      </c>
      <c r="O20246" t="s">
        <v>59960</v>
      </c>
      <c r="P20246" t="b">
        <v>0</v>
      </c>
      <c r="Q20246" t="s">
        <v>21</v>
      </c>
    </row>
    <row r="20247" spans="1:17" x14ac:dyDescent="0.25">
      <c r="A20247">
        <v>1.6418051329783316E+18</v>
      </c>
      <c r="B20247" s="1">
        <v>45016</v>
      </c>
      <c r="C20247" s="2">
        <v>0.92385416666666664</v>
      </c>
      <c r="D20247">
        <v>1148937786</v>
      </c>
      <c r="E20247" t="s">
        <v>59961</v>
      </c>
      <c r="F20247" t="s">
        <v>133380</v>
      </c>
      <c r="G20247" t="s">
        <v>133381</v>
      </c>
      <c r="H20247" t="s">
        <v>26</v>
      </c>
      <c r="I20247" t="s">
        <v>21</v>
      </c>
      <c r="J20247" t="s">
        <v>21</v>
      </c>
      <c r="K20247">
        <v>0</v>
      </c>
      <c r="L20247">
        <v>0</v>
      </c>
      <c r="M20247">
        <v>0</v>
      </c>
      <c r="N20247" t="s">
        <v>21</v>
      </c>
      <c r="O20247" t="s">
        <v>133382</v>
      </c>
      <c r="P20247" t="b">
        <v>0</v>
      </c>
      <c r="Q20247" t="s">
        <v>21</v>
      </c>
    </row>
    <row r="20248" spans="1:17" x14ac:dyDescent="0.25">
      <c r="A20248">
        <v>1.6418051292328591E+18</v>
      </c>
      <c r="B20248" s="1">
        <v>45016</v>
      </c>
      <c r="C20248" s="2">
        <v>0.9238425925925926</v>
      </c>
      <c r="D20248">
        <v>1.5958110259238543E+18</v>
      </c>
      <c r="E20248" t="s">
        <v>55675</v>
      </c>
      <c r="F20248" t="s">
        <v>55676</v>
      </c>
      <c r="G20248" t="s">
        <v>133383</v>
      </c>
      <c r="H20248" t="s">
        <v>26</v>
      </c>
      <c r="I20248" t="s">
        <v>21</v>
      </c>
      <c r="J20248" t="s">
        <v>56792</v>
      </c>
      <c r="K20248">
        <v>1</v>
      </c>
      <c r="L20248">
        <v>0</v>
      </c>
      <c r="M20248">
        <v>4</v>
      </c>
      <c r="N20248" t="s">
        <v>21</v>
      </c>
      <c r="O20248" t="s">
        <v>133384</v>
      </c>
      <c r="P20248" t="b">
        <v>0</v>
      </c>
      <c r="Q20248" t="s">
        <v>21</v>
      </c>
    </row>
    <row r="20249" spans="1:17" x14ac:dyDescent="0.25">
      <c r="A20249">
        <v>1.6418051269972705E+18</v>
      </c>
      <c r="B20249" s="1">
        <v>45016</v>
      </c>
      <c r="C20249" s="2">
        <v>0.9238425925925926</v>
      </c>
      <c r="D20249">
        <v>2863794265</v>
      </c>
      <c r="E20249" t="s">
        <v>14387</v>
      </c>
      <c r="F20249" t="s">
        <v>14388</v>
      </c>
      <c r="G20249" t="s">
        <v>133385</v>
      </c>
      <c r="H20249" t="s">
        <v>26</v>
      </c>
      <c r="I20249" t="s">
        <v>21</v>
      </c>
      <c r="J20249" t="s">
        <v>21</v>
      </c>
      <c r="K20249">
        <v>0</v>
      </c>
      <c r="L20249">
        <v>0</v>
      </c>
      <c r="M20249">
        <v>0</v>
      </c>
      <c r="N20249" t="s">
        <v>21</v>
      </c>
      <c r="O20249" t="s">
        <v>133386</v>
      </c>
      <c r="P20249" t="b">
        <v>0</v>
      </c>
      <c r="Q20249" t="s">
        <v>21</v>
      </c>
    </row>
    <row r="20250" spans="1:17" x14ac:dyDescent="0.25">
      <c r="A20250">
        <v>1.6418051268043366E+18</v>
      </c>
      <c r="B20250" s="1">
        <v>45016</v>
      </c>
      <c r="C20250" s="2">
        <v>0.9238425925925926</v>
      </c>
      <c r="D20250">
        <v>1.1599735367584031E+18</v>
      </c>
      <c r="E20250" t="s">
        <v>133387</v>
      </c>
      <c r="F20250" t="s">
        <v>133388</v>
      </c>
      <c r="G20250" t="s">
        <v>133389</v>
      </c>
      <c r="H20250" t="s">
        <v>152</v>
      </c>
      <c r="I20250" t="s">
        <v>21</v>
      </c>
      <c r="J20250" t="s">
        <v>21</v>
      </c>
      <c r="K20250">
        <v>0</v>
      </c>
      <c r="L20250">
        <v>0</v>
      </c>
      <c r="M20250">
        <v>0</v>
      </c>
      <c r="N20250" t="s">
        <v>21</v>
      </c>
      <c r="O20250" t="s">
        <v>133390</v>
      </c>
      <c r="P20250" t="b">
        <v>0</v>
      </c>
      <c r="Q20250" t="s">
        <v>21</v>
      </c>
    </row>
    <row r="20251" spans="1:17" x14ac:dyDescent="0.25">
      <c r="A20251">
        <v>1.6418051216328376E+18</v>
      </c>
      <c r="B20251" s="1">
        <v>45016</v>
      </c>
      <c r="C20251" s="2">
        <v>0.92381944444444442</v>
      </c>
      <c r="D20251">
        <v>1.3516260546208645E+18</v>
      </c>
      <c r="E20251" t="s">
        <v>133391</v>
      </c>
      <c r="F20251" t="s">
        <v>133392</v>
      </c>
      <c r="G20251" t="s">
        <v>133393</v>
      </c>
      <c r="H20251" t="s">
        <v>152</v>
      </c>
      <c r="I20251" t="s">
        <v>21</v>
      </c>
      <c r="J20251" t="s">
        <v>21</v>
      </c>
      <c r="K20251">
        <v>0</v>
      </c>
      <c r="L20251">
        <v>0</v>
      </c>
      <c r="M20251">
        <v>0</v>
      </c>
      <c r="N20251" t="s">
        <v>21</v>
      </c>
      <c r="O20251" t="s">
        <v>133394</v>
      </c>
      <c r="P20251" t="b">
        <v>0</v>
      </c>
      <c r="Q20251" t="s">
        <v>60356</v>
      </c>
    </row>
    <row r="20252" spans="1:17" x14ac:dyDescent="0.25">
      <c r="A20252">
        <v>1.6418051194561577E+18</v>
      </c>
      <c r="B20252" s="1">
        <v>45016</v>
      </c>
      <c r="C20252" s="2">
        <v>0.92381944444444442</v>
      </c>
      <c r="D20252">
        <v>1.6326317699158835E+18</v>
      </c>
      <c r="E20252" t="s">
        <v>27230</v>
      </c>
      <c r="F20252" t="s">
        <v>133195</v>
      </c>
      <c r="G20252" t="s">
        <v>59962</v>
      </c>
      <c r="H20252" t="s">
        <v>26</v>
      </c>
      <c r="I20252" t="s">
        <v>21</v>
      </c>
      <c r="J20252" t="s">
        <v>21</v>
      </c>
      <c r="K20252">
        <v>0</v>
      </c>
      <c r="L20252">
        <v>0</v>
      </c>
      <c r="M20252">
        <v>0</v>
      </c>
      <c r="N20252" t="s">
        <v>21</v>
      </c>
      <c r="O20252" t="s">
        <v>59963</v>
      </c>
      <c r="P20252" t="b">
        <v>0</v>
      </c>
      <c r="Q20252" t="s">
        <v>21</v>
      </c>
    </row>
    <row r="20253" spans="1:17" x14ac:dyDescent="0.25">
      <c r="A20253">
        <v>1.6418051162768998E+18</v>
      </c>
      <c r="B20253" s="1">
        <v>45016</v>
      </c>
      <c r="C20253" s="2">
        <v>0.92380787037037038</v>
      </c>
      <c r="D20253">
        <v>1.2153963065264333E+18</v>
      </c>
      <c r="E20253" t="s">
        <v>59964</v>
      </c>
      <c r="F20253" t="s">
        <v>133395</v>
      </c>
      <c r="G20253" t="s">
        <v>133396</v>
      </c>
      <c r="H20253" t="s">
        <v>49</v>
      </c>
      <c r="I20253" t="s">
        <v>21</v>
      </c>
      <c r="J20253" t="s">
        <v>8716</v>
      </c>
      <c r="K20253">
        <v>0</v>
      </c>
      <c r="L20253">
        <v>0</v>
      </c>
      <c r="M20253">
        <v>0</v>
      </c>
      <c r="N20253" t="s">
        <v>113489</v>
      </c>
      <c r="O20253" t="s">
        <v>59965</v>
      </c>
      <c r="P20253" t="b">
        <v>0</v>
      </c>
      <c r="Q20253" t="s">
        <v>21</v>
      </c>
    </row>
    <row r="20254" spans="1:17" x14ac:dyDescent="0.25">
      <c r="A20254">
        <v>1.6418051154084946E+18</v>
      </c>
      <c r="B20254" s="1">
        <v>45016</v>
      </c>
      <c r="C20254" s="2">
        <v>0.92380787037037038</v>
      </c>
      <c r="D20254">
        <v>20505459</v>
      </c>
      <c r="E20254" t="s">
        <v>59966</v>
      </c>
      <c r="F20254" t="s">
        <v>59967</v>
      </c>
      <c r="G20254" t="s">
        <v>133397</v>
      </c>
      <c r="H20254" t="s">
        <v>167</v>
      </c>
      <c r="I20254" t="s">
        <v>21</v>
      </c>
      <c r="J20254" t="s">
        <v>59968</v>
      </c>
      <c r="K20254">
        <v>0</v>
      </c>
      <c r="L20254">
        <v>0</v>
      </c>
      <c r="M20254">
        <v>0</v>
      </c>
      <c r="N20254" t="s">
        <v>34</v>
      </c>
      <c r="O20254" t="s">
        <v>59969</v>
      </c>
      <c r="P20254" t="b">
        <v>0</v>
      </c>
      <c r="Q20254" t="s">
        <v>21</v>
      </c>
    </row>
    <row r="20255" spans="1:17" x14ac:dyDescent="0.25">
      <c r="A20255">
        <v>1.6418051106815017E+18</v>
      </c>
      <c r="B20255" s="1">
        <v>45016</v>
      </c>
      <c r="C20255" s="2">
        <v>0.92379629629629634</v>
      </c>
      <c r="D20255">
        <v>24549374</v>
      </c>
      <c r="E20255" t="s">
        <v>59970</v>
      </c>
      <c r="F20255" t="s">
        <v>59971</v>
      </c>
      <c r="G20255" t="s">
        <v>133398</v>
      </c>
      <c r="H20255" t="s">
        <v>20</v>
      </c>
      <c r="I20255" t="s">
        <v>21</v>
      </c>
      <c r="J20255" t="s">
        <v>59972</v>
      </c>
      <c r="K20255">
        <v>0</v>
      </c>
      <c r="L20255">
        <v>0</v>
      </c>
      <c r="M20255">
        <v>0</v>
      </c>
      <c r="N20255" t="s">
        <v>21</v>
      </c>
      <c r="O20255" t="s">
        <v>59973</v>
      </c>
      <c r="P20255" t="b">
        <v>0</v>
      </c>
      <c r="Q20255" t="s">
        <v>21</v>
      </c>
    </row>
    <row r="20256" spans="1:17" x14ac:dyDescent="0.25">
      <c r="A20256">
        <v>1.6418051048387379E+18</v>
      </c>
      <c r="B20256" s="1">
        <v>45016</v>
      </c>
      <c r="C20256" s="2">
        <v>0.92377314814814815</v>
      </c>
      <c r="D20256">
        <v>346668195</v>
      </c>
      <c r="E20256" t="s">
        <v>59974</v>
      </c>
      <c r="F20256" t="s">
        <v>59975</v>
      </c>
      <c r="G20256" t="s">
        <v>133399</v>
      </c>
      <c r="H20256" t="s">
        <v>20</v>
      </c>
      <c r="I20256" t="s">
        <v>21</v>
      </c>
      <c r="J20256" t="s">
        <v>59972</v>
      </c>
      <c r="K20256">
        <v>0</v>
      </c>
      <c r="L20256">
        <v>0</v>
      </c>
      <c r="M20256">
        <v>0</v>
      </c>
      <c r="N20256" t="s">
        <v>21</v>
      </c>
      <c r="O20256" t="s">
        <v>59976</v>
      </c>
      <c r="P20256" t="b">
        <v>0</v>
      </c>
      <c r="Q20256" t="s">
        <v>21</v>
      </c>
    </row>
    <row r="20257" spans="1:17" x14ac:dyDescent="0.25">
      <c r="A20257">
        <v>1.6418051038446879E+18</v>
      </c>
      <c r="B20257" s="1">
        <v>45016</v>
      </c>
      <c r="C20257" s="2">
        <v>0.92377314814814815</v>
      </c>
      <c r="D20257">
        <v>1.6199721243781202E+18</v>
      </c>
      <c r="E20257" t="s">
        <v>59977</v>
      </c>
      <c r="F20257" t="s">
        <v>59978</v>
      </c>
      <c r="G20257" t="s">
        <v>133400</v>
      </c>
      <c r="H20257" t="s">
        <v>26</v>
      </c>
      <c r="I20257" t="s">
        <v>21</v>
      </c>
      <c r="J20257" t="s">
        <v>21</v>
      </c>
      <c r="K20257">
        <v>0</v>
      </c>
      <c r="L20257">
        <v>0</v>
      </c>
      <c r="M20257">
        <v>3</v>
      </c>
      <c r="N20257" t="s">
        <v>21</v>
      </c>
      <c r="O20257" t="s">
        <v>59979</v>
      </c>
      <c r="P20257" t="b">
        <v>0</v>
      </c>
      <c r="Q20257" t="s">
        <v>21</v>
      </c>
    </row>
    <row r="20258" spans="1:17" x14ac:dyDescent="0.25">
      <c r="A20258">
        <v>1.6418051037526753E+18</v>
      </c>
      <c r="B20258" s="1">
        <v>45016</v>
      </c>
      <c r="C20258" s="2">
        <v>0.92377314814814815</v>
      </c>
      <c r="D20258">
        <v>1.632899587231957E+18</v>
      </c>
      <c r="E20258" t="s">
        <v>36</v>
      </c>
      <c r="F20258" t="s">
        <v>110661</v>
      </c>
      <c r="G20258" t="s">
        <v>59980</v>
      </c>
      <c r="H20258" t="s">
        <v>26</v>
      </c>
      <c r="I20258" t="s">
        <v>21</v>
      </c>
      <c r="J20258" t="s">
        <v>21</v>
      </c>
      <c r="K20258">
        <v>0</v>
      </c>
      <c r="L20258">
        <v>0</v>
      </c>
      <c r="M20258">
        <v>0</v>
      </c>
      <c r="N20258" t="s">
        <v>34</v>
      </c>
      <c r="O20258" t="s">
        <v>59981</v>
      </c>
      <c r="P20258" t="b">
        <v>0</v>
      </c>
      <c r="Q20258" t="s">
        <v>21</v>
      </c>
    </row>
    <row r="20259" spans="1:17" x14ac:dyDescent="0.25">
      <c r="A20259">
        <v>1.6418050984301281E+18</v>
      </c>
      <c r="B20259" s="1">
        <v>45016</v>
      </c>
      <c r="C20259" s="2">
        <v>0.92376157407407411</v>
      </c>
      <c r="D20259">
        <v>153445914</v>
      </c>
      <c r="E20259" t="s">
        <v>59982</v>
      </c>
      <c r="F20259" t="s">
        <v>59983</v>
      </c>
      <c r="G20259" t="s">
        <v>133401</v>
      </c>
      <c r="H20259" t="s">
        <v>49</v>
      </c>
      <c r="I20259" t="s">
        <v>21</v>
      </c>
      <c r="J20259" t="s">
        <v>21</v>
      </c>
      <c r="K20259">
        <v>0</v>
      </c>
      <c r="L20259">
        <v>0</v>
      </c>
      <c r="M20259">
        <v>1</v>
      </c>
      <c r="N20259" t="s">
        <v>21</v>
      </c>
      <c r="O20259" t="s">
        <v>59984</v>
      </c>
      <c r="P20259" t="b">
        <v>0</v>
      </c>
      <c r="Q20259" t="s">
        <v>21</v>
      </c>
    </row>
    <row r="20260" spans="1:17" x14ac:dyDescent="0.25">
      <c r="A20260">
        <v>1.6418050923274035E+18</v>
      </c>
      <c r="B20260" s="1">
        <v>45016</v>
      </c>
      <c r="C20260" s="2">
        <v>0.92373842592592592</v>
      </c>
      <c r="D20260">
        <v>1.2169242138161234E+18</v>
      </c>
      <c r="E20260" t="s">
        <v>59985</v>
      </c>
      <c r="F20260" t="s">
        <v>59985</v>
      </c>
      <c r="G20260" t="s">
        <v>133402</v>
      </c>
      <c r="H20260" t="s">
        <v>49</v>
      </c>
      <c r="I20260" t="s">
        <v>21</v>
      </c>
      <c r="J20260" t="s">
        <v>21</v>
      </c>
      <c r="K20260">
        <v>1</v>
      </c>
      <c r="L20260">
        <v>0</v>
      </c>
      <c r="M20260">
        <v>2</v>
      </c>
      <c r="N20260" t="s">
        <v>21</v>
      </c>
      <c r="O20260" t="s">
        <v>59986</v>
      </c>
      <c r="P20260" t="b">
        <v>0</v>
      </c>
      <c r="Q20260" t="s">
        <v>133403</v>
      </c>
    </row>
    <row r="20261" spans="1:17" x14ac:dyDescent="0.25">
      <c r="A20261">
        <v>1.6418050909307167E+18</v>
      </c>
      <c r="B20261" s="1">
        <v>45016</v>
      </c>
      <c r="C20261" s="2">
        <v>0.92373842592592592</v>
      </c>
      <c r="D20261">
        <v>112045487</v>
      </c>
      <c r="E20261" t="s">
        <v>59987</v>
      </c>
      <c r="F20261" t="s">
        <v>133404</v>
      </c>
      <c r="G20261" t="s">
        <v>133405</v>
      </c>
      <c r="H20261" t="s">
        <v>49</v>
      </c>
      <c r="I20261" t="s">
        <v>21</v>
      </c>
      <c r="J20261" t="s">
        <v>21</v>
      </c>
      <c r="K20261">
        <v>0</v>
      </c>
      <c r="L20261">
        <v>0</v>
      </c>
      <c r="M20261">
        <v>0</v>
      </c>
      <c r="N20261" t="s">
        <v>34</v>
      </c>
      <c r="O20261" t="s">
        <v>59988</v>
      </c>
      <c r="P20261" t="b">
        <v>0</v>
      </c>
      <c r="Q20261" t="s">
        <v>21</v>
      </c>
    </row>
    <row r="20262" spans="1:17" x14ac:dyDescent="0.25">
      <c r="A20262">
        <v>1.6418050884810506E+18</v>
      </c>
      <c r="B20262" s="1">
        <v>45016</v>
      </c>
      <c r="C20262" s="2">
        <v>0.92373842592592592</v>
      </c>
      <c r="D20262">
        <v>1.3295462940550144E+18</v>
      </c>
      <c r="E20262" t="s">
        <v>59989</v>
      </c>
      <c r="F20262" t="s">
        <v>59990</v>
      </c>
      <c r="G20262" t="s">
        <v>59991</v>
      </c>
      <c r="H20262" t="s">
        <v>26</v>
      </c>
      <c r="I20262" t="s">
        <v>59992</v>
      </c>
      <c r="J20262" t="s">
        <v>59993</v>
      </c>
      <c r="K20262">
        <v>0</v>
      </c>
      <c r="L20262">
        <v>0</v>
      </c>
      <c r="M20262">
        <v>0</v>
      </c>
      <c r="N20262" t="s">
        <v>59994</v>
      </c>
      <c r="O20262" t="s">
        <v>59995</v>
      </c>
      <c r="P20262" t="b">
        <v>0</v>
      </c>
      <c r="Q20262" t="s">
        <v>21</v>
      </c>
    </row>
    <row r="20263" spans="1:17" x14ac:dyDescent="0.25">
      <c r="A20263">
        <v>1.6418050884642857E+18</v>
      </c>
      <c r="B20263" s="1">
        <v>45016</v>
      </c>
      <c r="C20263" s="2">
        <v>0.92373842592592592</v>
      </c>
      <c r="D20263">
        <v>1070893020</v>
      </c>
      <c r="E20263" t="s">
        <v>56672</v>
      </c>
      <c r="F20263" t="s">
        <v>56673</v>
      </c>
      <c r="G20263" t="s">
        <v>59996</v>
      </c>
      <c r="H20263" t="s">
        <v>20</v>
      </c>
      <c r="I20263" t="s">
        <v>21</v>
      </c>
      <c r="J20263" t="s">
        <v>56675</v>
      </c>
      <c r="K20263">
        <v>0</v>
      </c>
      <c r="L20263">
        <v>0</v>
      </c>
      <c r="M20263">
        <v>0</v>
      </c>
      <c r="N20263" t="s">
        <v>21</v>
      </c>
      <c r="O20263" t="s">
        <v>59997</v>
      </c>
      <c r="P20263" t="b">
        <v>0</v>
      </c>
      <c r="Q20263" t="s">
        <v>59998</v>
      </c>
    </row>
    <row r="20264" spans="1:17" x14ac:dyDescent="0.25">
      <c r="A20264">
        <v>1.6418050880992952E+18</v>
      </c>
      <c r="B20264" s="1">
        <v>45016</v>
      </c>
      <c r="C20264" s="2">
        <v>0.92372685185185188</v>
      </c>
      <c r="D20264">
        <v>1.1767496621555302E+18</v>
      </c>
      <c r="E20264" t="s">
        <v>59999</v>
      </c>
      <c r="F20264" t="s">
        <v>60000</v>
      </c>
      <c r="G20264" t="s">
        <v>60001</v>
      </c>
      <c r="H20264" t="s">
        <v>167</v>
      </c>
      <c r="I20264" t="s">
        <v>21</v>
      </c>
      <c r="J20264" t="s">
        <v>21</v>
      </c>
      <c r="K20264">
        <v>0</v>
      </c>
      <c r="L20264">
        <v>0</v>
      </c>
      <c r="M20264">
        <v>2</v>
      </c>
      <c r="N20264" t="s">
        <v>21</v>
      </c>
      <c r="O20264" t="s">
        <v>60002</v>
      </c>
      <c r="P20264" t="b">
        <v>0</v>
      </c>
      <c r="Q20264" t="s">
        <v>60003</v>
      </c>
    </row>
    <row r="20265" spans="1:17" x14ac:dyDescent="0.25">
      <c r="A20265">
        <v>1.6418050842156196E+18</v>
      </c>
      <c r="B20265" s="1">
        <v>45016</v>
      </c>
      <c r="C20265" s="2">
        <v>0.92371527777777773</v>
      </c>
      <c r="D20265">
        <v>133952945</v>
      </c>
      <c r="E20265" t="s">
        <v>60004</v>
      </c>
      <c r="F20265" t="s">
        <v>133406</v>
      </c>
      <c r="G20265" t="s">
        <v>133407</v>
      </c>
      <c r="H20265" t="s">
        <v>49</v>
      </c>
      <c r="I20265" t="s">
        <v>112371</v>
      </c>
      <c r="J20265" t="s">
        <v>43569</v>
      </c>
      <c r="K20265">
        <v>0</v>
      </c>
      <c r="L20265">
        <v>0</v>
      </c>
      <c r="M20265">
        <v>0</v>
      </c>
      <c r="N20265" t="s">
        <v>5674</v>
      </c>
      <c r="O20265" t="s">
        <v>60005</v>
      </c>
      <c r="P20265" t="b">
        <v>0</v>
      </c>
      <c r="Q20265" t="s">
        <v>21</v>
      </c>
    </row>
    <row r="20266" spans="1:17" x14ac:dyDescent="0.25">
      <c r="A20266">
        <v>1.6418050768963994E+18</v>
      </c>
      <c r="B20266" s="1">
        <v>45016</v>
      </c>
      <c r="C20266" s="2">
        <v>0.92370370370370369</v>
      </c>
      <c r="D20266">
        <v>62737672</v>
      </c>
      <c r="E20266" t="s">
        <v>60006</v>
      </c>
      <c r="F20266" t="s">
        <v>133408</v>
      </c>
      <c r="G20266" t="s">
        <v>133409</v>
      </c>
      <c r="H20266" t="s">
        <v>152</v>
      </c>
      <c r="I20266" t="s">
        <v>21</v>
      </c>
      <c r="J20266" t="s">
        <v>21</v>
      </c>
      <c r="K20266">
        <v>0</v>
      </c>
      <c r="L20266">
        <v>0</v>
      </c>
      <c r="M20266">
        <v>0</v>
      </c>
      <c r="N20266" t="s">
        <v>21</v>
      </c>
      <c r="O20266" t="s">
        <v>60007</v>
      </c>
      <c r="P20266" t="b">
        <v>0</v>
      </c>
      <c r="Q20266" t="s">
        <v>21</v>
      </c>
    </row>
    <row r="20267" spans="1:17" x14ac:dyDescent="0.25">
      <c r="A20267">
        <v>1.6418050764349399E+18</v>
      </c>
      <c r="B20267" s="1">
        <v>45016</v>
      </c>
      <c r="C20267" s="2">
        <v>0.92370370370370369</v>
      </c>
      <c r="D20267">
        <v>1.5578593616655565E+18</v>
      </c>
      <c r="E20267" t="s">
        <v>60008</v>
      </c>
      <c r="F20267" t="s">
        <v>60009</v>
      </c>
      <c r="G20267" t="s">
        <v>60010</v>
      </c>
      <c r="H20267" t="s">
        <v>26</v>
      </c>
      <c r="I20267" t="s">
        <v>21</v>
      </c>
      <c r="J20267" t="s">
        <v>21</v>
      </c>
      <c r="K20267">
        <v>0</v>
      </c>
      <c r="L20267">
        <v>0</v>
      </c>
      <c r="M20267">
        <v>0</v>
      </c>
      <c r="N20267" t="s">
        <v>21</v>
      </c>
      <c r="O20267" t="s">
        <v>60011</v>
      </c>
      <c r="P20267" t="b">
        <v>0</v>
      </c>
      <c r="Q20267" t="s">
        <v>133410</v>
      </c>
    </row>
    <row r="20268" spans="1:17" x14ac:dyDescent="0.25">
      <c r="A20268">
        <v>1.6418050741281546E+18</v>
      </c>
      <c r="B20268" s="1">
        <v>45016</v>
      </c>
      <c r="C20268" s="2">
        <v>0.92369212962962965</v>
      </c>
      <c r="D20268">
        <v>188899821</v>
      </c>
      <c r="E20268" t="s">
        <v>60012</v>
      </c>
      <c r="F20268" t="s">
        <v>60013</v>
      </c>
      <c r="G20268" t="s">
        <v>133411</v>
      </c>
      <c r="H20268" t="s">
        <v>121</v>
      </c>
      <c r="I20268" t="s">
        <v>21</v>
      </c>
      <c r="J20268" t="s">
        <v>21</v>
      </c>
      <c r="K20268">
        <v>0</v>
      </c>
      <c r="L20268">
        <v>0</v>
      </c>
      <c r="M20268">
        <v>0</v>
      </c>
      <c r="N20268" t="s">
        <v>21</v>
      </c>
      <c r="O20268" t="s">
        <v>60014</v>
      </c>
      <c r="P20268" t="b">
        <v>0</v>
      </c>
      <c r="Q20268" t="s">
        <v>21</v>
      </c>
    </row>
    <row r="20269" spans="1:17" x14ac:dyDescent="0.25">
      <c r="A20269">
        <v>1.6418050728866365E+18</v>
      </c>
      <c r="B20269" s="1">
        <v>45016</v>
      </c>
      <c r="C20269" s="2">
        <v>0.92369212962962965</v>
      </c>
      <c r="D20269">
        <v>269770723</v>
      </c>
      <c r="E20269" t="s">
        <v>60015</v>
      </c>
      <c r="F20269" t="s">
        <v>133412</v>
      </c>
      <c r="G20269" t="s">
        <v>133413</v>
      </c>
      <c r="H20269" t="s">
        <v>970</v>
      </c>
      <c r="I20269" t="s">
        <v>21</v>
      </c>
      <c r="J20269" t="s">
        <v>60016</v>
      </c>
      <c r="K20269">
        <v>0</v>
      </c>
      <c r="L20269">
        <v>4</v>
      </c>
      <c r="M20269">
        <v>4</v>
      </c>
      <c r="N20269" t="s">
        <v>21</v>
      </c>
      <c r="O20269" t="s">
        <v>60017</v>
      </c>
      <c r="P20269" t="b">
        <v>0</v>
      </c>
      <c r="Q20269" t="s">
        <v>21</v>
      </c>
    </row>
    <row r="20270" spans="1:17" x14ac:dyDescent="0.25">
      <c r="A20270">
        <v>1.6418050619394212E+18</v>
      </c>
      <c r="B20270" s="1">
        <v>45016</v>
      </c>
      <c r="C20270" s="2">
        <v>0.92365740740740743</v>
      </c>
      <c r="D20270">
        <v>9.728051337330688E+17</v>
      </c>
      <c r="E20270" t="s">
        <v>60018</v>
      </c>
      <c r="F20270" t="s">
        <v>133414</v>
      </c>
      <c r="G20270" t="s">
        <v>133415</v>
      </c>
      <c r="H20270" t="s">
        <v>26</v>
      </c>
      <c r="I20270" t="s">
        <v>133416</v>
      </c>
      <c r="J20270" t="s">
        <v>21</v>
      </c>
      <c r="K20270">
        <v>0</v>
      </c>
      <c r="L20270">
        <v>0</v>
      </c>
      <c r="M20270">
        <v>0</v>
      </c>
      <c r="N20270" t="s">
        <v>60019</v>
      </c>
      <c r="O20270" t="s">
        <v>60020</v>
      </c>
      <c r="P20270" t="b">
        <v>0</v>
      </c>
      <c r="Q20270" t="s">
        <v>21</v>
      </c>
    </row>
    <row r="20271" spans="1:17" x14ac:dyDescent="0.25">
      <c r="A20271">
        <v>1.6418050578919219E+18</v>
      </c>
      <c r="B20271" s="1">
        <v>45016</v>
      </c>
      <c r="C20271" s="2">
        <v>0.92364583333333339</v>
      </c>
      <c r="D20271">
        <v>42434906</v>
      </c>
      <c r="E20271" t="s">
        <v>60021</v>
      </c>
      <c r="F20271" t="s">
        <v>133417</v>
      </c>
      <c r="G20271" t="s">
        <v>60022</v>
      </c>
      <c r="H20271" t="s">
        <v>26</v>
      </c>
      <c r="I20271" t="s">
        <v>21</v>
      </c>
      <c r="J20271" t="s">
        <v>21</v>
      </c>
      <c r="K20271">
        <v>1</v>
      </c>
      <c r="L20271">
        <v>0</v>
      </c>
      <c r="M20271">
        <v>1</v>
      </c>
      <c r="N20271" t="s">
        <v>21</v>
      </c>
      <c r="O20271" t="s">
        <v>60023</v>
      </c>
      <c r="P20271" t="b">
        <v>0</v>
      </c>
      <c r="Q20271" t="s">
        <v>133418</v>
      </c>
    </row>
    <row r="20272" spans="1:17" x14ac:dyDescent="0.25">
      <c r="A20272">
        <v>1.6418050452002079E+18</v>
      </c>
      <c r="B20272" s="1">
        <v>45016</v>
      </c>
      <c r="C20272" s="2">
        <v>0.92361111111111116</v>
      </c>
      <c r="D20272">
        <v>48504751</v>
      </c>
      <c r="E20272" t="s">
        <v>60024</v>
      </c>
      <c r="F20272" t="s">
        <v>60025</v>
      </c>
      <c r="G20272" t="s">
        <v>60026</v>
      </c>
      <c r="H20272" t="s">
        <v>26</v>
      </c>
      <c r="I20272" t="s">
        <v>21</v>
      </c>
      <c r="J20272" t="s">
        <v>21</v>
      </c>
      <c r="K20272">
        <v>1</v>
      </c>
      <c r="L20272">
        <v>0</v>
      </c>
      <c r="M20272">
        <v>0</v>
      </c>
      <c r="N20272" t="s">
        <v>21</v>
      </c>
      <c r="O20272" t="s">
        <v>60027</v>
      </c>
      <c r="P20272" t="b">
        <v>0</v>
      </c>
      <c r="Q20272" t="s">
        <v>21</v>
      </c>
    </row>
    <row r="20273" spans="1:17" x14ac:dyDescent="0.25">
      <c r="A20273">
        <v>1.6418050434005975E+18</v>
      </c>
      <c r="B20273" s="1">
        <v>45016</v>
      </c>
      <c r="C20273" s="2">
        <v>0.92361111111111116</v>
      </c>
      <c r="D20273">
        <v>1.4135001264593551E+18</v>
      </c>
      <c r="E20273" t="s">
        <v>60028</v>
      </c>
      <c r="F20273" t="s">
        <v>60029</v>
      </c>
      <c r="G20273" t="s">
        <v>133419</v>
      </c>
      <c r="H20273" t="s">
        <v>111</v>
      </c>
      <c r="I20273" t="s">
        <v>21</v>
      </c>
      <c r="J20273" t="s">
        <v>60030</v>
      </c>
      <c r="K20273">
        <v>0</v>
      </c>
      <c r="L20273">
        <v>0</v>
      </c>
      <c r="M20273">
        <v>0</v>
      </c>
      <c r="N20273" t="s">
        <v>133420</v>
      </c>
      <c r="O20273" t="s">
        <v>60031</v>
      </c>
      <c r="P20273" t="b">
        <v>0</v>
      </c>
      <c r="Q20273" t="s">
        <v>21</v>
      </c>
    </row>
    <row r="20274" spans="1:17" x14ac:dyDescent="0.25">
      <c r="A20274">
        <v>1.6418050433042022E+18</v>
      </c>
      <c r="B20274" s="1">
        <v>45016</v>
      </c>
      <c r="C20274" s="2">
        <v>0.92361111111111116</v>
      </c>
      <c r="D20274">
        <v>11816412</v>
      </c>
      <c r="E20274" t="s">
        <v>60032</v>
      </c>
      <c r="F20274" t="s">
        <v>60033</v>
      </c>
      <c r="G20274" t="s">
        <v>133421</v>
      </c>
      <c r="H20274" t="s">
        <v>167</v>
      </c>
      <c r="I20274" t="s">
        <v>21</v>
      </c>
      <c r="J20274" t="s">
        <v>60034</v>
      </c>
      <c r="K20274">
        <v>0</v>
      </c>
      <c r="L20274">
        <v>0</v>
      </c>
      <c r="M20274">
        <v>0</v>
      </c>
      <c r="N20274" t="s">
        <v>15566</v>
      </c>
      <c r="O20274" t="s">
        <v>60035</v>
      </c>
      <c r="P20274" t="b">
        <v>0</v>
      </c>
      <c r="Q20274" t="s">
        <v>21</v>
      </c>
    </row>
    <row r="20275" spans="1:17" x14ac:dyDescent="0.25">
      <c r="A20275">
        <v>1.6418050423061299E+18</v>
      </c>
      <c r="B20275" s="1">
        <v>45016</v>
      </c>
      <c r="C20275" s="2">
        <v>0.92361111111111116</v>
      </c>
      <c r="D20275">
        <v>48504751</v>
      </c>
      <c r="E20275" t="s">
        <v>60024</v>
      </c>
      <c r="F20275" t="s">
        <v>60025</v>
      </c>
      <c r="G20275" t="s">
        <v>60036</v>
      </c>
      <c r="H20275" t="s">
        <v>26</v>
      </c>
      <c r="I20275" t="s">
        <v>21</v>
      </c>
      <c r="J20275" t="s">
        <v>21</v>
      </c>
      <c r="K20275">
        <v>1</v>
      </c>
      <c r="L20275">
        <v>0</v>
      </c>
      <c r="M20275">
        <v>0</v>
      </c>
      <c r="N20275" t="s">
        <v>21</v>
      </c>
      <c r="O20275" t="s">
        <v>60037</v>
      </c>
      <c r="P20275" t="b">
        <v>0</v>
      </c>
      <c r="Q20275" t="s">
        <v>21</v>
      </c>
    </row>
    <row r="20276" spans="1:17" x14ac:dyDescent="0.25">
      <c r="A20276">
        <v>1.6418050417313464E+18</v>
      </c>
      <c r="B20276" s="1">
        <v>45016</v>
      </c>
      <c r="C20276" s="2">
        <v>0.92359953703703701</v>
      </c>
      <c r="D20276">
        <v>157303935</v>
      </c>
      <c r="E20276" t="s">
        <v>60038</v>
      </c>
      <c r="F20276" t="s">
        <v>685</v>
      </c>
      <c r="G20276" t="s">
        <v>133422</v>
      </c>
      <c r="H20276" t="s">
        <v>111</v>
      </c>
      <c r="I20276" t="s">
        <v>21</v>
      </c>
      <c r="J20276" t="s">
        <v>21</v>
      </c>
      <c r="K20276">
        <v>0</v>
      </c>
      <c r="L20276">
        <v>0</v>
      </c>
      <c r="M20276">
        <v>0</v>
      </c>
      <c r="N20276" t="s">
        <v>21</v>
      </c>
      <c r="O20276" t="s">
        <v>60039</v>
      </c>
      <c r="P20276" t="b">
        <v>0</v>
      </c>
      <c r="Q20276" t="s">
        <v>21</v>
      </c>
    </row>
    <row r="20277" spans="1:17" x14ac:dyDescent="0.25">
      <c r="A20277">
        <v>1.641805041043669E+18</v>
      </c>
      <c r="B20277" s="1">
        <v>45016</v>
      </c>
      <c r="C20277" s="2">
        <v>0.92359953703703701</v>
      </c>
      <c r="D20277">
        <v>1.2174443586449121E+18</v>
      </c>
      <c r="E20277" t="s">
        <v>60040</v>
      </c>
      <c r="F20277" t="s">
        <v>133423</v>
      </c>
      <c r="G20277" t="s">
        <v>133424</v>
      </c>
      <c r="H20277" t="s">
        <v>49</v>
      </c>
      <c r="I20277" t="s">
        <v>21</v>
      </c>
      <c r="J20277" t="s">
        <v>21</v>
      </c>
      <c r="K20277">
        <v>0</v>
      </c>
      <c r="L20277">
        <v>0</v>
      </c>
      <c r="M20277">
        <v>0</v>
      </c>
      <c r="N20277" t="s">
        <v>21</v>
      </c>
      <c r="O20277" t="s">
        <v>60041</v>
      </c>
      <c r="P20277" t="b">
        <v>0</v>
      </c>
      <c r="Q20277" t="s">
        <v>21</v>
      </c>
    </row>
    <row r="20278" spans="1:17" x14ac:dyDescent="0.25">
      <c r="A20278">
        <v>1.641805030305964E+18</v>
      </c>
      <c r="B20278" s="1">
        <v>45016</v>
      </c>
      <c r="C20278" s="2">
        <v>0.92357638888888893</v>
      </c>
      <c r="D20278">
        <v>1.1608596604942828E+18</v>
      </c>
      <c r="E20278" t="s">
        <v>60042</v>
      </c>
      <c r="F20278" t="s">
        <v>60043</v>
      </c>
      <c r="G20278" t="s">
        <v>133425</v>
      </c>
      <c r="H20278" t="s">
        <v>26</v>
      </c>
      <c r="I20278" t="s">
        <v>21</v>
      </c>
      <c r="J20278" t="s">
        <v>4483</v>
      </c>
      <c r="K20278">
        <v>1</v>
      </c>
      <c r="L20278">
        <v>1</v>
      </c>
      <c r="M20278">
        <v>1</v>
      </c>
      <c r="N20278" t="s">
        <v>34</v>
      </c>
      <c r="O20278" t="s">
        <v>60044</v>
      </c>
      <c r="P20278" t="b">
        <v>0</v>
      </c>
      <c r="Q20278" t="s">
        <v>21</v>
      </c>
    </row>
    <row r="20279" spans="1:17" x14ac:dyDescent="0.25">
      <c r="A20279">
        <v>1.6418050283598275E+18</v>
      </c>
      <c r="B20279" s="1">
        <v>45016</v>
      </c>
      <c r="C20279" s="2">
        <v>0.92356481481481478</v>
      </c>
      <c r="D20279">
        <v>2682274688</v>
      </c>
      <c r="E20279" t="s">
        <v>60045</v>
      </c>
      <c r="F20279" t="s">
        <v>60046</v>
      </c>
      <c r="G20279" t="s">
        <v>60047</v>
      </c>
      <c r="H20279" t="s">
        <v>26</v>
      </c>
      <c r="I20279" t="s">
        <v>21</v>
      </c>
      <c r="J20279" t="s">
        <v>21</v>
      </c>
      <c r="K20279">
        <v>0</v>
      </c>
      <c r="L20279">
        <v>0</v>
      </c>
      <c r="M20279">
        <v>0</v>
      </c>
      <c r="N20279" t="s">
        <v>21</v>
      </c>
      <c r="O20279" t="s">
        <v>60048</v>
      </c>
      <c r="P20279" t="b">
        <v>0</v>
      </c>
      <c r="Q20279" t="s">
        <v>21</v>
      </c>
    </row>
    <row r="20280" spans="1:17" x14ac:dyDescent="0.25">
      <c r="A20280">
        <v>1.6418050256799171E+18</v>
      </c>
      <c r="B20280" s="1">
        <v>45016</v>
      </c>
      <c r="C20280" s="2">
        <v>0.92356481481481478</v>
      </c>
      <c r="D20280">
        <v>1.6308795821181993E+18</v>
      </c>
      <c r="E20280" t="s">
        <v>507</v>
      </c>
      <c r="F20280" t="s">
        <v>110660</v>
      </c>
      <c r="G20280" t="s">
        <v>60049</v>
      </c>
      <c r="H20280" t="s">
        <v>26</v>
      </c>
      <c r="I20280" t="s">
        <v>21</v>
      </c>
      <c r="J20280" t="s">
        <v>21</v>
      </c>
      <c r="K20280">
        <v>0</v>
      </c>
      <c r="L20280">
        <v>0</v>
      </c>
      <c r="M20280">
        <v>0</v>
      </c>
      <c r="N20280" t="s">
        <v>34</v>
      </c>
      <c r="O20280" t="s">
        <v>60050</v>
      </c>
      <c r="P20280" t="b">
        <v>0</v>
      </c>
      <c r="Q20280" t="s">
        <v>21</v>
      </c>
    </row>
    <row r="20281" spans="1:17" x14ac:dyDescent="0.25">
      <c r="A20281">
        <v>1.6418050210197955E+18</v>
      </c>
      <c r="B20281" s="1">
        <v>45016</v>
      </c>
      <c r="C20281" s="2">
        <v>0.92354166666666671</v>
      </c>
      <c r="D20281">
        <v>1.2214845179632476E+18</v>
      </c>
      <c r="E20281" t="s">
        <v>60051</v>
      </c>
      <c r="F20281" t="s">
        <v>133426</v>
      </c>
      <c r="G20281" t="s">
        <v>133427</v>
      </c>
      <c r="H20281" t="s">
        <v>152</v>
      </c>
      <c r="I20281" t="s">
        <v>21</v>
      </c>
      <c r="J20281" t="s">
        <v>21</v>
      </c>
      <c r="K20281">
        <v>0</v>
      </c>
      <c r="L20281">
        <v>0</v>
      </c>
      <c r="M20281">
        <v>0</v>
      </c>
      <c r="N20281" t="s">
        <v>21</v>
      </c>
      <c r="O20281" t="s">
        <v>60052</v>
      </c>
      <c r="P20281" t="b">
        <v>0</v>
      </c>
      <c r="Q20281" t="s">
        <v>21</v>
      </c>
    </row>
    <row r="20282" spans="1:17" x14ac:dyDescent="0.25">
      <c r="A20282">
        <v>1.6418050180295025E+18</v>
      </c>
      <c r="B20282" s="1">
        <v>45016</v>
      </c>
      <c r="C20282" s="2">
        <v>0.92354166666666671</v>
      </c>
      <c r="D20282">
        <v>14663698</v>
      </c>
      <c r="E20282" t="s">
        <v>60053</v>
      </c>
      <c r="F20282" t="s">
        <v>60054</v>
      </c>
      <c r="G20282" t="s">
        <v>133428</v>
      </c>
      <c r="H20282" t="s">
        <v>26</v>
      </c>
      <c r="I20282" t="s">
        <v>21</v>
      </c>
      <c r="J20282" t="s">
        <v>60055</v>
      </c>
      <c r="K20282">
        <v>1</v>
      </c>
      <c r="L20282">
        <v>0</v>
      </c>
      <c r="M20282">
        <v>2</v>
      </c>
      <c r="N20282" t="s">
        <v>21</v>
      </c>
      <c r="O20282" t="s">
        <v>60056</v>
      </c>
      <c r="P20282" t="b">
        <v>0</v>
      </c>
      <c r="Q20282" t="s">
        <v>21</v>
      </c>
    </row>
    <row r="20283" spans="1:17" x14ac:dyDescent="0.25">
      <c r="A20283">
        <v>1.6418050118135357E+18</v>
      </c>
      <c r="B20283" s="1">
        <v>45016</v>
      </c>
      <c r="C20283" s="2">
        <v>0.92351851851851852</v>
      </c>
      <c r="D20283">
        <v>1.6326317699158835E+18</v>
      </c>
      <c r="E20283" t="s">
        <v>27230</v>
      </c>
      <c r="F20283" t="s">
        <v>133195</v>
      </c>
      <c r="G20283" t="s">
        <v>133429</v>
      </c>
      <c r="H20283" t="s">
        <v>26</v>
      </c>
      <c r="I20283" t="s">
        <v>21</v>
      </c>
      <c r="J20283" t="s">
        <v>21</v>
      </c>
      <c r="K20283">
        <v>0</v>
      </c>
      <c r="L20283">
        <v>0</v>
      </c>
      <c r="M20283">
        <v>0</v>
      </c>
      <c r="N20283" t="s">
        <v>21</v>
      </c>
      <c r="O20283" t="s">
        <v>60057</v>
      </c>
      <c r="P20283" t="b">
        <v>0</v>
      </c>
      <c r="Q20283" t="s">
        <v>21</v>
      </c>
    </row>
    <row r="20284" spans="1:17" x14ac:dyDescent="0.25">
      <c r="A20284">
        <v>1.6418050085459067E+18</v>
      </c>
      <c r="B20284" s="1">
        <v>45016</v>
      </c>
      <c r="C20284" s="2">
        <v>0.92350694444444448</v>
      </c>
      <c r="D20284">
        <v>16994466</v>
      </c>
      <c r="E20284" t="s">
        <v>17</v>
      </c>
      <c r="F20284" t="s">
        <v>18</v>
      </c>
      <c r="G20284" t="s">
        <v>60058</v>
      </c>
      <c r="H20284" t="s">
        <v>20</v>
      </c>
      <c r="I20284" t="s">
        <v>21</v>
      </c>
      <c r="J20284" t="s">
        <v>60059</v>
      </c>
      <c r="K20284">
        <v>0</v>
      </c>
      <c r="L20284">
        <v>0</v>
      </c>
      <c r="M20284">
        <v>0</v>
      </c>
      <c r="N20284" t="s">
        <v>23</v>
      </c>
      <c r="O20284" t="s">
        <v>60060</v>
      </c>
      <c r="P20284" t="b">
        <v>0</v>
      </c>
      <c r="Q20284" t="s">
        <v>21</v>
      </c>
    </row>
    <row r="20285" spans="1:17" x14ac:dyDescent="0.25">
      <c r="A20285">
        <v>1.6418050044567552E+18</v>
      </c>
      <c r="B20285" s="1">
        <v>45016</v>
      </c>
      <c r="C20285" s="2">
        <v>0.92349537037037033</v>
      </c>
      <c r="D20285">
        <v>17895243</v>
      </c>
      <c r="E20285" t="s">
        <v>11077</v>
      </c>
      <c r="F20285" t="s">
        <v>114312</v>
      </c>
      <c r="G20285" t="s">
        <v>133430</v>
      </c>
      <c r="H20285" t="s">
        <v>49</v>
      </c>
      <c r="I20285" t="s">
        <v>21</v>
      </c>
      <c r="J20285" t="s">
        <v>21</v>
      </c>
      <c r="K20285">
        <v>0</v>
      </c>
      <c r="L20285">
        <v>0</v>
      </c>
      <c r="M20285">
        <v>3</v>
      </c>
      <c r="N20285" t="s">
        <v>21</v>
      </c>
      <c r="O20285" t="s">
        <v>60061</v>
      </c>
      <c r="P20285" t="b">
        <v>0</v>
      </c>
      <c r="Q20285" t="s">
        <v>21</v>
      </c>
    </row>
    <row r="20286" spans="1:17" x14ac:dyDescent="0.25">
      <c r="A20286">
        <v>1.6418050043599913E+18</v>
      </c>
      <c r="B20286" s="1">
        <v>45016</v>
      </c>
      <c r="C20286" s="2">
        <v>0.92349537037037033</v>
      </c>
      <c r="D20286">
        <v>239736419</v>
      </c>
      <c r="E20286" t="s">
        <v>17375</v>
      </c>
      <c r="F20286" t="s">
        <v>17376</v>
      </c>
      <c r="G20286" t="s">
        <v>133431</v>
      </c>
      <c r="H20286" t="s">
        <v>20</v>
      </c>
      <c r="I20286" t="s">
        <v>21</v>
      </c>
      <c r="J20286" t="s">
        <v>60062</v>
      </c>
      <c r="K20286">
        <v>0</v>
      </c>
      <c r="L20286">
        <v>0</v>
      </c>
      <c r="M20286">
        <v>0</v>
      </c>
      <c r="N20286" t="s">
        <v>21</v>
      </c>
      <c r="O20286" t="s">
        <v>60063</v>
      </c>
      <c r="P20286" t="b">
        <v>0</v>
      </c>
      <c r="Q20286" t="s">
        <v>21</v>
      </c>
    </row>
    <row r="20287" spans="1:17" x14ac:dyDescent="0.25">
      <c r="A20287">
        <v>1.641805003235926E+18</v>
      </c>
      <c r="B20287" s="1">
        <v>45016</v>
      </c>
      <c r="C20287" s="2">
        <v>0.92349537037037033</v>
      </c>
      <c r="D20287">
        <v>1.4705712257852908E+18</v>
      </c>
      <c r="E20287" t="s">
        <v>60064</v>
      </c>
      <c r="F20287" t="s">
        <v>60065</v>
      </c>
      <c r="G20287" t="s">
        <v>60066</v>
      </c>
      <c r="H20287" t="s">
        <v>26</v>
      </c>
      <c r="I20287" t="s">
        <v>21</v>
      </c>
      <c r="J20287" t="s">
        <v>21</v>
      </c>
      <c r="K20287">
        <v>0</v>
      </c>
      <c r="L20287">
        <v>0</v>
      </c>
      <c r="M20287">
        <v>5</v>
      </c>
      <c r="N20287" t="s">
        <v>21</v>
      </c>
      <c r="O20287" t="s">
        <v>60067</v>
      </c>
      <c r="P20287" t="b">
        <v>0</v>
      </c>
      <c r="Q20287" t="s">
        <v>21</v>
      </c>
    </row>
    <row r="20288" spans="1:17" x14ac:dyDescent="0.25">
      <c r="A20288">
        <v>1.6418049977246269E+18</v>
      </c>
      <c r="B20288" s="1">
        <v>45016</v>
      </c>
      <c r="C20288" s="2">
        <v>0.92348379629629629</v>
      </c>
      <c r="D20288">
        <v>54048174</v>
      </c>
      <c r="E20288" t="s">
        <v>60068</v>
      </c>
      <c r="F20288" t="s">
        <v>60069</v>
      </c>
      <c r="G20288" t="s">
        <v>60070</v>
      </c>
      <c r="H20288" t="s">
        <v>167</v>
      </c>
      <c r="I20288" t="s">
        <v>21</v>
      </c>
      <c r="J20288" t="s">
        <v>21</v>
      </c>
      <c r="K20288">
        <v>0</v>
      </c>
      <c r="L20288">
        <v>0</v>
      </c>
      <c r="M20288">
        <v>0</v>
      </c>
      <c r="N20288" t="s">
        <v>21</v>
      </c>
      <c r="O20288" t="s">
        <v>60071</v>
      </c>
      <c r="P20288" t="b">
        <v>0</v>
      </c>
      <c r="Q20288" t="s">
        <v>21</v>
      </c>
    </row>
    <row r="20289" spans="1:17" x14ac:dyDescent="0.25">
      <c r="A20289">
        <v>1.6418049955519611E+18</v>
      </c>
      <c r="B20289" s="1">
        <v>45016</v>
      </c>
      <c r="C20289" s="2">
        <v>0.92347222222222225</v>
      </c>
      <c r="D20289">
        <v>1.5904011452892774E+18</v>
      </c>
      <c r="E20289" t="s">
        <v>60072</v>
      </c>
      <c r="F20289" t="s">
        <v>133432</v>
      </c>
      <c r="G20289" t="s">
        <v>133433</v>
      </c>
      <c r="H20289" t="s">
        <v>970</v>
      </c>
      <c r="I20289" t="s">
        <v>21</v>
      </c>
      <c r="J20289" t="s">
        <v>21</v>
      </c>
      <c r="K20289">
        <v>1</v>
      </c>
      <c r="L20289">
        <v>1</v>
      </c>
      <c r="M20289">
        <v>2</v>
      </c>
      <c r="N20289" t="s">
        <v>21</v>
      </c>
      <c r="O20289" t="s">
        <v>60073</v>
      </c>
      <c r="P20289" t="b">
        <v>0</v>
      </c>
      <c r="Q20289" t="s">
        <v>21</v>
      </c>
    </row>
    <row r="20290" spans="1:17" x14ac:dyDescent="0.25">
      <c r="A20290">
        <v>1.6418049943356293E+18</v>
      </c>
      <c r="B20290" s="1">
        <v>45016</v>
      </c>
      <c r="C20290" s="2">
        <v>0.92347222222222225</v>
      </c>
      <c r="D20290">
        <v>450602983</v>
      </c>
      <c r="E20290" t="s">
        <v>22752</v>
      </c>
      <c r="F20290" t="s">
        <v>118800</v>
      </c>
      <c r="G20290" t="s">
        <v>133434</v>
      </c>
      <c r="H20290" t="s">
        <v>245</v>
      </c>
      <c r="I20290" t="s">
        <v>21</v>
      </c>
      <c r="J20290" t="s">
        <v>21</v>
      </c>
      <c r="K20290">
        <v>1</v>
      </c>
      <c r="L20290">
        <v>1</v>
      </c>
      <c r="M20290">
        <v>0</v>
      </c>
      <c r="N20290" t="s">
        <v>21</v>
      </c>
      <c r="O20290" t="s">
        <v>60074</v>
      </c>
      <c r="P20290" t="b">
        <v>0</v>
      </c>
      <c r="Q20290" t="s">
        <v>21</v>
      </c>
    </row>
    <row r="20291" spans="1:17" x14ac:dyDescent="0.25">
      <c r="A20291">
        <v>1.641804990183252E+18</v>
      </c>
      <c r="B20291" s="1">
        <v>45016</v>
      </c>
      <c r="C20291" s="2">
        <v>0.9234606481481481</v>
      </c>
      <c r="D20291">
        <v>909352141</v>
      </c>
      <c r="E20291" t="s">
        <v>60075</v>
      </c>
      <c r="F20291" t="s">
        <v>133435</v>
      </c>
      <c r="G20291" t="s">
        <v>133436</v>
      </c>
      <c r="H20291" t="s">
        <v>26</v>
      </c>
      <c r="I20291" t="s">
        <v>21</v>
      </c>
      <c r="J20291" t="s">
        <v>21</v>
      </c>
      <c r="K20291">
        <v>0</v>
      </c>
      <c r="L20291">
        <v>0</v>
      </c>
      <c r="M20291">
        <v>1</v>
      </c>
      <c r="N20291" t="s">
        <v>21</v>
      </c>
      <c r="O20291" t="s">
        <v>60076</v>
      </c>
      <c r="P20291" t="b">
        <v>0</v>
      </c>
      <c r="Q20291" t="s">
        <v>60077</v>
      </c>
    </row>
    <row r="20292" spans="1:17" x14ac:dyDescent="0.25">
      <c r="A20292">
        <v>1.6418049892647158E+18</v>
      </c>
      <c r="B20292" s="1">
        <v>45016</v>
      </c>
      <c r="C20292" s="2">
        <v>0.9234606481481481</v>
      </c>
      <c r="D20292">
        <v>1.4257186245018378E+18</v>
      </c>
      <c r="E20292" t="s">
        <v>60078</v>
      </c>
      <c r="F20292" t="s">
        <v>133437</v>
      </c>
      <c r="G20292" t="s">
        <v>133438</v>
      </c>
      <c r="H20292" t="s">
        <v>970</v>
      </c>
      <c r="I20292" t="s">
        <v>21</v>
      </c>
      <c r="J20292" t="s">
        <v>60079</v>
      </c>
      <c r="K20292">
        <v>0</v>
      </c>
      <c r="L20292">
        <v>0</v>
      </c>
      <c r="M20292">
        <v>0</v>
      </c>
      <c r="N20292" t="s">
        <v>21</v>
      </c>
      <c r="O20292" t="s">
        <v>60080</v>
      </c>
      <c r="P20292" t="b">
        <v>0</v>
      </c>
      <c r="Q20292" t="s">
        <v>21</v>
      </c>
    </row>
    <row r="20293" spans="1:17" x14ac:dyDescent="0.25">
      <c r="A20293">
        <v>1.6418049845545124E+18</v>
      </c>
      <c r="B20293" s="1">
        <v>45016</v>
      </c>
      <c r="C20293" s="2">
        <v>0.92344907407407406</v>
      </c>
      <c r="D20293">
        <v>2885878961</v>
      </c>
      <c r="E20293" t="s">
        <v>60081</v>
      </c>
      <c r="F20293" t="s">
        <v>60082</v>
      </c>
      <c r="G20293" t="s">
        <v>60083</v>
      </c>
      <c r="H20293" t="s">
        <v>26</v>
      </c>
      <c r="I20293" t="s">
        <v>21</v>
      </c>
      <c r="J20293" t="s">
        <v>21</v>
      </c>
      <c r="K20293">
        <v>0</v>
      </c>
      <c r="L20293">
        <v>0</v>
      </c>
      <c r="M20293">
        <v>1</v>
      </c>
      <c r="N20293" t="s">
        <v>21</v>
      </c>
      <c r="O20293" t="s">
        <v>60084</v>
      </c>
      <c r="P20293" t="b">
        <v>0</v>
      </c>
      <c r="Q20293" t="s">
        <v>21</v>
      </c>
    </row>
    <row r="20294" spans="1:17" x14ac:dyDescent="0.25">
      <c r="A20294">
        <v>1.6418049799704044E+18</v>
      </c>
      <c r="B20294" s="1">
        <v>45016</v>
      </c>
      <c r="C20294" s="2">
        <v>0.92343750000000002</v>
      </c>
      <c r="D20294">
        <v>9.6406677524667597E+17</v>
      </c>
      <c r="E20294" t="s">
        <v>60085</v>
      </c>
      <c r="F20294" t="s">
        <v>133439</v>
      </c>
      <c r="G20294" t="s">
        <v>133440</v>
      </c>
      <c r="H20294" t="s">
        <v>49</v>
      </c>
      <c r="I20294" t="s">
        <v>21</v>
      </c>
      <c r="J20294" t="s">
        <v>21</v>
      </c>
      <c r="K20294">
        <v>1</v>
      </c>
      <c r="L20294">
        <v>0</v>
      </c>
      <c r="M20294">
        <v>0</v>
      </c>
      <c r="N20294" t="s">
        <v>21</v>
      </c>
      <c r="O20294" t="s">
        <v>60086</v>
      </c>
      <c r="P20294" t="b">
        <v>0</v>
      </c>
      <c r="Q20294" t="s">
        <v>21</v>
      </c>
    </row>
    <row r="20295" spans="1:17" x14ac:dyDescent="0.25">
      <c r="A20295">
        <v>1.6418049793328456E+18</v>
      </c>
      <c r="B20295" s="1">
        <v>45016</v>
      </c>
      <c r="C20295" s="2">
        <v>0.92342592592592587</v>
      </c>
      <c r="D20295">
        <v>2203145046</v>
      </c>
      <c r="E20295" t="s">
        <v>60087</v>
      </c>
      <c r="F20295" t="s">
        <v>133441</v>
      </c>
      <c r="G20295" t="s">
        <v>133442</v>
      </c>
      <c r="H20295" t="s">
        <v>49</v>
      </c>
      <c r="I20295" t="s">
        <v>284</v>
      </c>
      <c r="J20295" t="s">
        <v>23434</v>
      </c>
      <c r="K20295">
        <v>0</v>
      </c>
      <c r="L20295">
        <v>0</v>
      </c>
      <c r="M20295">
        <v>0</v>
      </c>
      <c r="N20295" t="s">
        <v>21</v>
      </c>
      <c r="O20295" t="s">
        <v>60088</v>
      </c>
      <c r="P20295" t="b">
        <v>0</v>
      </c>
      <c r="Q20295" t="s">
        <v>21</v>
      </c>
    </row>
    <row r="20296" spans="1:17" x14ac:dyDescent="0.25">
      <c r="A20296">
        <v>1.6418049746646016E+18</v>
      </c>
      <c r="B20296" s="1">
        <v>45016</v>
      </c>
      <c r="C20296" s="2">
        <v>0.92341435185185183</v>
      </c>
      <c r="D20296">
        <v>178671012</v>
      </c>
      <c r="E20296" t="s">
        <v>60089</v>
      </c>
      <c r="F20296" t="s">
        <v>133443</v>
      </c>
      <c r="G20296" t="s">
        <v>133444</v>
      </c>
      <c r="H20296" t="s">
        <v>49</v>
      </c>
      <c r="I20296" t="s">
        <v>21</v>
      </c>
      <c r="J20296" t="s">
        <v>21</v>
      </c>
      <c r="K20296">
        <v>0</v>
      </c>
      <c r="L20296">
        <v>0</v>
      </c>
      <c r="M20296">
        <v>2</v>
      </c>
      <c r="N20296" t="s">
        <v>21</v>
      </c>
      <c r="O20296" t="s">
        <v>60090</v>
      </c>
      <c r="P20296" t="b">
        <v>0</v>
      </c>
      <c r="Q20296" t="s">
        <v>21</v>
      </c>
    </row>
    <row r="20297" spans="1:17" x14ac:dyDescent="0.25">
      <c r="A20297">
        <v>1.6418049719507026E+18</v>
      </c>
      <c r="B20297" s="1">
        <v>45016</v>
      </c>
      <c r="C20297" s="2">
        <v>0.92341435185185183</v>
      </c>
      <c r="D20297">
        <v>1.2500170296685199E+18</v>
      </c>
      <c r="E20297" t="s">
        <v>60091</v>
      </c>
      <c r="F20297" t="s">
        <v>133445</v>
      </c>
      <c r="G20297" t="s">
        <v>133446</v>
      </c>
      <c r="H20297" t="s">
        <v>129</v>
      </c>
      <c r="I20297" t="s">
        <v>21</v>
      </c>
      <c r="J20297" t="s">
        <v>21</v>
      </c>
      <c r="K20297">
        <v>0</v>
      </c>
      <c r="L20297">
        <v>0</v>
      </c>
      <c r="M20297">
        <v>0</v>
      </c>
      <c r="N20297" t="s">
        <v>21</v>
      </c>
      <c r="O20297" t="s">
        <v>60092</v>
      </c>
      <c r="P20297" t="b">
        <v>0</v>
      </c>
      <c r="Q20297" t="s">
        <v>21</v>
      </c>
    </row>
    <row r="20298" spans="1:17" x14ac:dyDescent="0.25">
      <c r="A20298">
        <v>1.641804967559168E+18</v>
      </c>
      <c r="B20298" s="1">
        <v>45016</v>
      </c>
      <c r="C20298" s="2">
        <v>0.92340277777777779</v>
      </c>
      <c r="D20298">
        <v>1.5187496334550057E+18</v>
      </c>
      <c r="E20298" t="s">
        <v>60093</v>
      </c>
      <c r="F20298" t="s">
        <v>60094</v>
      </c>
      <c r="G20298" t="s">
        <v>133447</v>
      </c>
      <c r="H20298" t="s">
        <v>26</v>
      </c>
      <c r="I20298" t="s">
        <v>21</v>
      </c>
      <c r="J20298" t="s">
        <v>21</v>
      </c>
      <c r="K20298">
        <v>0</v>
      </c>
      <c r="L20298">
        <v>0</v>
      </c>
      <c r="M20298">
        <v>0</v>
      </c>
      <c r="N20298" t="s">
        <v>21</v>
      </c>
      <c r="O20298" t="s">
        <v>133448</v>
      </c>
      <c r="P20298" t="b">
        <v>0</v>
      </c>
      <c r="Q20298" t="s">
        <v>55500</v>
      </c>
    </row>
    <row r="20299" spans="1:17" x14ac:dyDescent="0.25">
      <c r="A20299">
        <v>1.6418049615489966E+18</v>
      </c>
      <c r="B20299" s="1">
        <v>45016</v>
      </c>
      <c r="C20299" s="2">
        <v>0.92337962962962961</v>
      </c>
      <c r="D20299">
        <v>4491862279</v>
      </c>
      <c r="E20299" t="s">
        <v>60095</v>
      </c>
      <c r="F20299" t="s">
        <v>60096</v>
      </c>
      <c r="G20299" t="s">
        <v>133449</v>
      </c>
      <c r="H20299" t="s">
        <v>26</v>
      </c>
      <c r="I20299" t="s">
        <v>21</v>
      </c>
      <c r="J20299" t="s">
        <v>21</v>
      </c>
      <c r="K20299">
        <v>0</v>
      </c>
      <c r="L20299">
        <v>0</v>
      </c>
      <c r="M20299">
        <v>0</v>
      </c>
      <c r="N20299" t="s">
        <v>21</v>
      </c>
      <c r="O20299" t="s">
        <v>60097</v>
      </c>
      <c r="P20299" t="b">
        <v>0</v>
      </c>
      <c r="Q20299" t="s">
        <v>21</v>
      </c>
    </row>
    <row r="20300" spans="1:17" x14ac:dyDescent="0.25">
      <c r="A20300">
        <v>1.6418049610834412E+18</v>
      </c>
      <c r="B20300" s="1">
        <v>45016</v>
      </c>
      <c r="C20300" s="2">
        <v>0.92337962962962961</v>
      </c>
      <c r="D20300">
        <v>9.1376683145791898E+17</v>
      </c>
      <c r="E20300" t="s">
        <v>60098</v>
      </c>
      <c r="F20300" t="s">
        <v>60099</v>
      </c>
      <c r="G20300" t="s">
        <v>133450</v>
      </c>
      <c r="H20300" t="s">
        <v>26</v>
      </c>
      <c r="I20300" t="s">
        <v>21</v>
      </c>
      <c r="J20300" t="s">
        <v>21</v>
      </c>
      <c r="K20300">
        <v>0</v>
      </c>
      <c r="L20300">
        <v>0</v>
      </c>
      <c r="M20300">
        <v>2</v>
      </c>
      <c r="N20300" t="s">
        <v>21</v>
      </c>
      <c r="O20300" t="s">
        <v>133451</v>
      </c>
      <c r="P20300" t="b">
        <v>0</v>
      </c>
      <c r="Q20300" t="s">
        <v>21</v>
      </c>
    </row>
    <row r="20301" spans="1:17" x14ac:dyDescent="0.25">
      <c r="A20301">
        <v>1.6418049492093829E+18</v>
      </c>
      <c r="B20301" s="1">
        <v>45016</v>
      </c>
      <c r="C20301" s="2">
        <v>0.92334490740740738</v>
      </c>
      <c r="D20301">
        <v>7.0316949171523174E+17</v>
      </c>
      <c r="E20301" t="s">
        <v>133452</v>
      </c>
      <c r="F20301" t="s">
        <v>133453</v>
      </c>
      <c r="G20301" t="s">
        <v>133454</v>
      </c>
      <c r="H20301" t="s">
        <v>49</v>
      </c>
      <c r="I20301" t="s">
        <v>21</v>
      </c>
      <c r="J20301" t="s">
        <v>21</v>
      </c>
      <c r="K20301">
        <v>0</v>
      </c>
      <c r="L20301">
        <v>0</v>
      </c>
      <c r="M20301">
        <v>1</v>
      </c>
      <c r="N20301" t="s">
        <v>21</v>
      </c>
      <c r="O20301" t="s">
        <v>133455</v>
      </c>
      <c r="P20301" t="b">
        <v>0</v>
      </c>
      <c r="Q20301" t="s">
        <v>21</v>
      </c>
    </row>
    <row r="20302" spans="1:17" x14ac:dyDescent="0.25">
      <c r="A20302">
        <v>1.641804948139819E+18</v>
      </c>
      <c r="B20302" s="1">
        <v>45016</v>
      </c>
      <c r="C20302" s="2">
        <v>0.92334490740740738</v>
      </c>
      <c r="D20302">
        <v>2930748919</v>
      </c>
      <c r="E20302" t="s">
        <v>55429</v>
      </c>
      <c r="F20302" t="s">
        <v>55430</v>
      </c>
      <c r="G20302" t="s">
        <v>133456</v>
      </c>
      <c r="H20302" t="s">
        <v>49</v>
      </c>
      <c r="I20302" t="s">
        <v>21</v>
      </c>
      <c r="J20302" t="s">
        <v>21</v>
      </c>
      <c r="K20302">
        <v>1</v>
      </c>
      <c r="L20302">
        <v>1</v>
      </c>
      <c r="M20302">
        <v>1</v>
      </c>
      <c r="N20302" t="s">
        <v>34</v>
      </c>
      <c r="O20302" t="s">
        <v>133457</v>
      </c>
      <c r="P20302" t="b">
        <v>0</v>
      </c>
      <c r="Q20302" t="s">
        <v>21</v>
      </c>
    </row>
    <row r="20303" spans="1:17" x14ac:dyDescent="0.25">
      <c r="A20303">
        <v>1.6418049397468488E+18</v>
      </c>
      <c r="B20303" s="1">
        <v>45016</v>
      </c>
      <c r="C20303" s="2">
        <v>0.9233217592592593</v>
      </c>
      <c r="D20303">
        <v>928066422</v>
      </c>
      <c r="E20303" t="s">
        <v>133458</v>
      </c>
      <c r="F20303" t="s">
        <v>133459</v>
      </c>
      <c r="G20303" t="s">
        <v>133460</v>
      </c>
      <c r="H20303" t="s">
        <v>2861</v>
      </c>
      <c r="I20303" t="s">
        <v>21</v>
      </c>
      <c r="J20303" t="s">
        <v>21</v>
      </c>
      <c r="K20303">
        <v>1</v>
      </c>
      <c r="L20303">
        <v>0</v>
      </c>
      <c r="M20303">
        <v>0</v>
      </c>
      <c r="N20303" t="s">
        <v>21</v>
      </c>
      <c r="O20303" t="s">
        <v>60100</v>
      </c>
      <c r="P20303" t="b">
        <v>0</v>
      </c>
      <c r="Q20303" t="s">
        <v>21</v>
      </c>
    </row>
    <row r="20304" spans="1:17" x14ac:dyDescent="0.25">
      <c r="A20304">
        <v>1.6418049325202514E+18</v>
      </c>
      <c r="B20304" s="1">
        <v>45016</v>
      </c>
      <c r="C20304" s="2">
        <v>0.92329861111111111</v>
      </c>
      <c r="D20304">
        <v>171535656</v>
      </c>
      <c r="E20304" t="s">
        <v>6197</v>
      </c>
      <c r="F20304" t="s">
        <v>6198</v>
      </c>
      <c r="G20304" t="s">
        <v>60101</v>
      </c>
      <c r="H20304" t="s">
        <v>26</v>
      </c>
      <c r="I20304" t="s">
        <v>21</v>
      </c>
      <c r="J20304" t="s">
        <v>60102</v>
      </c>
      <c r="K20304">
        <v>0</v>
      </c>
      <c r="L20304">
        <v>0</v>
      </c>
      <c r="M20304">
        <v>0</v>
      </c>
      <c r="N20304" t="s">
        <v>21</v>
      </c>
      <c r="O20304" t="s">
        <v>60103</v>
      </c>
      <c r="P20304" t="b">
        <v>0</v>
      </c>
      <c r="Q20304" t="s">
        <v>21</v>
      </c>
    </row>
    <row r="20305" spans="1:17" x14ac:dyDescent="0.25">
      <c r="A20305">
        <v>1.6418049223907328E+18</v>
      </c>
      <c r="B20305" s="1">
        <v>45016</v>
      </c>
      <c r="C20305" s="2">
        <v>0.92327546296296292</v>
      </c>
      <c r="D20305">
        <v>20904783</v>
      </c>
      <c r="E20305" t="s">
        <v>60104</v>
      </c>
      <c r="F20305" t="s">
        <v>60105</v>
      </c>
      <c r="G20305" t="s">
        <v>133461</v>
      </c>
      <c r="H20305" t="s">
        <v>245</v>
      </c>
      <c r="I20305" t="s">
        <v>21</v>
      </c>
      <c r="J20305" t="s">
        <v>60106</v>
      </c>
      <c r="K20305">
        <v>0</v>
      </c>
      <c r="L20305">
        <v>0</v>
      </c>
      <c r="M20305">
        <v>0</v>
      </c>
      <c r="N20305" t="s">
        <v>21</v>
      </c>
      <c r="O20305" t="s">
        <v>60107</v>
      </c>
      <c r="P20305" t="b">
        <v>0</v>
      </c>
      <c r="Q20305" t="s">
        <v>21</v>
      </c>
    </row>
    <row r="20306" spans="1:17" x14ac:dyDescent="0.25">
      <c r="A20306">
        <v>1.6418049204993393E+18</v>
      </c>
      <c r="B20306" s="1">
        <v>45016</v>
      </c>
      <c r="C20306" s="2">
        <v>0.92326388888888888</v>
      </c>
      <c r="D20306">
        <v>161658534</v>
      </c>
      <c r="E20306" t="s">
        <v>56296</v>
      </c>
      <c r="F20306" t="s">
        <v>132190</v>
      </c>
      <c r="G20306" t="s">
        <v>133462</v>
      </c>
      <c r="H20306" t="s">
        <v>49</v>
      </c>
      <c r="I20306" t="s">
        <v>21</v>
      </c>
      <c r="J20306" t="s">
        <v>21</v>
      </c>
      <c r="K20306">
        <v>0</v>
      </c>
      <c r="L20306">
        <v>0</v>
      </c>
      <c r="M20306">
        <v>0</v>
      </c>
      <c r="N20306" t="s">
        <v>21</v>
      </c>
      <c r="O20306" t="s">
        <v>60108</v>
      </c>
      <c r="P20306" t="b">
        <v>0</v>
      </c>
      <c r="Q20306" t="s">
        <v>21</v>
      </c>
    </row>
    <row r="20307" spans="1:17" x14ac:dyDescent="0.25">
      <c r="A20307">
        <v>1.6418049145012306E+18</v>
      </c>
      <c r="B20307" s="1">
        <v>45016</v>
      </c>
      <c r="C20307" s="2">
        <v>0.92325231481481485</v>
      </c>
      <c r="D20307">
        <v>57600931</v>
      </c>
      <c r="E20307" t="s">
        <v>60109</v>
      </c>
      <c r="F20307" t="s">
        <v>60110</v>
      </c>
      <c r="G20307" t="s">
        <v>60111</v>
      </c>
      <c r="H20307" t="s">
        <v>26</v>
      </c>
      <c r="I20307" t="s">
        <v>21</v>
      </c>
      <c r="J20307" t="s">
        <v>53199</v>
      </c>
      <c r="K20307">
        <v>0</v>
      </c>
      <c r="L20307">
        <v>0</v>
      </c>
      <c r="M20307">
        <v>0</v>
      </c>
      <c r="N20307" t="s">
        <v>21</v>
      </c>
      <c r="O20307" t="s">
        <v>60112</v>
      </c>
      <c r="P20307" t="b">
        <v>0</v>
      </c>
      <c r="Q20307" t="s">
        <v>21</v>
      </c>
    </row>
    <row r="20308" spans="1:17" x14ac:dyDescent="0.25">
      <c r="A20308">
        <v>1.6418049038016594E+18</v>
      </c>
      <c r="B20308" s="1">
        <v>45016</v>
      </c>
      <c r="C20308" s="2">
        <v>0.92321759259259262</v>
      </c>
      <c r="D20308">
        <v>2959060847</v>
      </c>
      <c r="E20308" t="s">
        <v>22451</v>
      </c>
      <c r="F20308" t="s">
        <v>22452</v>
      </c>
      <c r="G20308" t="s">
        <v>133463</v>
      </c>
      <c r="H20308" t="s">
        <v>167</v>
      </c>
      <c r="I20308" t="s">
        <v>21</v>
      </c>
      <c r="J20308" t="s">
        <v>3205</v>
      </c>
      <c r="K20308">
        <v>0</v>
      </c>
      <c r="L20308">
        <v>0</v>
      </c>
      <c r="M20308">
        <v>0</v>
      </c>
      <c r="N20308" t="s">
        <v>21</v>
      </c>
      <c r="O20308" t="s">
        <v>60113</v>
      </c>
      <c r="P20308" t="b">
        <v>0</v>
      </c>
      <c r="Q20308" t="s">
        <v>21</v>
      </c>
    </row>
    <row r="20309" spans="1:17" x14ac:dyDescent="0.25">
      <c r="A20309">
        <v>1.6418048972333711E+18</v>
      </c>
      <c r="B20309" s="1">
        <v>45016</v>
      </c>
      <c r="C20309" s="2">
        <v>0.92320601851851847</v>
      </c>
      <c r="D20309">
        <v>1.1961932397133537E+18</v>
      </c>
      <c r="E20309" t="s">
        <v>60114</v>
      </c>
      <c r="F20309" t="s">
        <v>60115</v>
      </c>
      <c r="G20309" t="s">
        <v>133464</v>
      </c>
      <c r="H20309" t="s">
        <v>26</v>
      </c>
      <c r="I20309" t="s">
        <v>60116</v>
      </c>
      <c r="J20309" t="s">
        <v>60117</v>
      </c>
      <c r="K20309">
        <v>0</v>
      </c>
      <c r="L20309">
        <v>2</v>
      </c>
      <c r="M20309">
        <v>4</v>
      </c>
      <c r="N20309" t="s">
        <v>21</v>
      </c>
      <c r="O20309" t="s">
        <v>60118</v>
      </c>
      <c r="P20309" t="b">
        <v>0</v>
      </c>
      <c r="Q20309" t="s">
        <v>21</v>
      </c>
    </row>
    <row r="20310" spans="1:17" x14ac:dyDescent="0.25">
      <c r="A20310">
        <v>1.641804883140694E+18</v>
      </c>
      <c r="B20310" s="1">
        <v>45016</v>
      </c>
      <c r="C20310" s="2">
        <v>0.92317129629629635</v>
      </c>
      <c r="D20310">
        <v>530858558</v>
      </c>
      <c r="E20310" t="s">
        <v>57764</v>
      </c>
      <c r="F20310" t="s">
        <v>132665</v>
      </c>
      <c r="G20310" t="s">
        <v>133465</v>
      </c>
      <c r="H20310" t="s">
        <v>49</v>
      </c>
      <c r="I20310" t="s">
        <v>21</v>
      </c>
      <c r="J20310" t="s">
        <v>21</v>
      </c>
      <c r="K20310">
        <v>1</v>
      </c>
      <c r="L20310">
        <v>0</v>
      </c>
      <c r="M20310">
        <v>2</v>
      </c>
      <c r="N20310" t="s">
        <v>21</v>
      </c>
      <c r="O20310" t="s">
        <v>60119</v>
      </c>
      <c r="P20310" t="b">
        <v>0</v>
      </c>
      <c r="Q20310" t="s">
        <v>21</v>
      </c>
    </row>
    <row r="20311" spans="1:17" x14ac:dyDescent="0.25">
      <c r="A20311">
        <v>1.6418048760939889E+18</v>
      </c>
      <c r="B20311" s="1">
        <v>45016</v>
      </c>
      <c r="C20311" s="2">
        <v>0.92314814814814816</v>
      </c>
      <c r="D20311">
        <v>1070893020</v>
      </c>
      <c r="E20311" t="s">
        <v>56672</v>
      </c>
      <c r="F20311" t="s">
        <v>56673</v>
      </c>
      <c r="G20311" t="s">
        <v>60120</v>
      </c>
      <c r="H20311" t="s">
        <v>20</v>
      </c>
      <c r="I20311" t="s">
        <v>21</v>
      </c>
      <c r="J20311" t="s">
        <v>56675</v>
      </c>
      <c r="K20311">
        <v>0</v>
      </c>
      <c r="L20311">
        <v>0</v>
      </c>
      <c r="M20311">
        <v>0</v>
      </c>
      <c r="N20311" t="s">
        <v>21</v>
      </c>
      <c r="O20311" t="s">
        <v>60121</v>
      </c>
      <c r="P20311" t="b">
        <v>0</v>
      </c>
      <c r="Q20311" t="s">
        <v>60122</v>
      </c>
    </row>
    <row r="20312" spans="1:17" x14ac:dyDescent="0.25">
      <c r="A20312">
        <v>1.6418048691946455E+18</v>
      </c>
      <c r="B20312" s="1">
        <v>45016</v>
      </c>
      <c r="C20312" s="2">
        <v>0.92312499999999997</v>
      </c>
      <c r="D20312">
        <v>126786392</v>
      </c>
      <c r="E20312" t="s">
        <v>2502</v>
      </c>
      <c r="F20312" t="s">
        <v>111410</v>
      </c>
      <c r="G20312" t="s">
        <v>133466</v>
      </c>
      <c r="H20312" t="s">
        <v>49</v>
      </c>
      <c r="I20312" t="s">
        <v>21</v>
      </c>
      <c r="J20312" t="s">
        <v>47448</v>
      </c>
      <c r="K20312">
        <v>0</v>
      </c>
      <c r="L20312">
        <v>0</v>
      </c>
      <c r="M20312">
        <v>1</v>
      </c>
      <c r="N20312" t="s">
        <v>21</v>
      </c>
      <c r="O20312" t="s">
        <v>60123</v>
      </c>
      <c r="P20312" t="b">
        <v>0</v>
      </c>
      <c r="Q20312" t="s">
        <v>21</v>
      </c>
    </row>
    <row r="20313" spans="1:17" x14ac:dyDescent="0.25">
      <c r="A20313">
        <v>1.6418048660024934E+18</v>
      </c>
      <c r="B20313" s="1">
        <v>45016</v>
      </c>
      <c r="C20313" s="2">
        <v>0.92311342592592593</v>
      </c>
      <c r="D20313">
        <v>1.2660163996648407E+18</v>
      </c>
      <c r="E20313" t="s">
        <v>60124</v>
      </c>
      <c r="F20313" t="s">
        <v>60125</v>
      </c>
      <c r="G20313" t="s">
        <v>133467</v>
      </c>
      <c r="H20313" t="s">
        <v>121</v>
      </c>
      <c r="I20313" t="s">
        <v>21</v>
      </c>
      <c r="J20313" t="s">
        <v>60126</v>
      </c>
      <c r="K20313">
        <v>1</v>
      </c>
      <c r="L20313">
        <v>2</v>
      </c>
      <c r="M20313">
        <v>1</v>
      </c>
      <c r="N20313" t="s">
        <v>60127</v>
      </c>
      <c r="O20313" t="s">
        <v>60128</v>
      </c>
      <c r="P20313" t="b">
        <v>0</v>
      </c>
      <c r="Q20313" t="s">
        <v>21</v>
      </c>
    </row>
    <row r="20314" spans="1:17" x14ac:dyDescent="0.25">
      <c r="A20314">
        <v>1.6418048652939264E+18</v>
      </c>
      <c r="B20314" s="1">
        <v>45016</v>
      </c>
      <c r="C20314" s="2">
        <v>0.92311342592592593</v>
      </c>
      <c r="D20314">
        <v>1.6330367690325647E+18</v>
      </c>
      <c r="E20314" t="s">
        <v>32</v>
      </c>
      <c r="F20314" t="s">
        <v>110660</v>
      </c>
      <c r="G20314" t="s">
        <v>60129</v>
      </c>
      <c r="H20314" t="s">
        <v>26</v>
      </c>
      <c r="I20314" t="s">
        <v>21</v>
      </c>
      <c r="J20314" t="s">
        <v>21</v>
      </c>
      <c r="K20314">
        <v>0</v>
      </c>
      <c r="L20314">
        <v>0</v>
      </c>
      <c r="M20314">
        <v>0</v>
      </c>
      <c r="N20314" t="s">
        <v>34</v>
      </c>
      <c r="O20314" t="s">
        <v>60130</v>
      </c>
      <c r="P20314" t="b">
        <v>0</v>
      </c>
      <c r="Q20314" t="s">
        <v>21</v>
      </c>
    </row>
    <row r="20315" spans="1:17" x14ac:dyDescent="0.25">
      <c r="A20315">
        <v>1.6418048641821819E+18</v>
      </c>
      <c r="B20315" s="1">
        <v>45016</v>
      </c>
      <c r="C20315" s="2">
        <v>0.92311342592592593</v>
      </c>
      <c r="D20315">
        <v>1.15646182136209E+18</v>
      </c>
      <c r="E20315" t="s">
        <v>60131</v>
      </c>
      <c r="F20315" t="s">
        <v>60132</v>
      </c>
      <c r="G20315" t="s">
        <v>60133</v>
      </c>
      <c r="H20315" t="s">
        <v>26</v>
      </c>
      <c r="I20315" t="s">
        <v>21</v>
      </c>
      <c r="J20315" t="s">
        <v>21</v>
      </c>
      <c r="K20315">
        <v>0</v>
      </c>
      <c r="L20315">
        <v>0</v>
      </c>
      <c r="M20315">
        <v>2</v>
      </c>
      <c r="N20315" t="s">
        <v>21</v>
      </c>
      <c r="O20315" t="s">
        <v>60134</v>
      </c>
      <c r="P20315" t="b">
        <v>0</v>
      </c>
      <c r="Q20315" t="s">
        <v>21</v>
      </c>
    </row>
    <row r="20316" spans="1:17" x14ac:dyDescent="0.25">
      <c r="A20316">
        <v>1.6418048630162473E+18</v>
      </c>
      <c r="B20316" s="1">
        <v>45016</v>
      </c>
      <c r="C20316" s="2">
        <v>0.92311342592592593</v>
      </c>
      <c r="D20316">
        <v>297563688</v>
      </c>
      <c r="E20316" t="s">
        <v>60135</v>
      </c>
      <c r="F20316" t="s">
        <v>133468</v>
      </c>
      <c r="G20316" t="s">
        <v>133469</v>
      </c>
      <c r="H20316" t="s">
        <v>167</v>
      </c>
      <c r="I20316" t="s">
        <v>21</v>
      </c>
      <c r="J20316" t="s">
        <v>60136</v>
      </c>
      <c r="K20316">
        <v>1</v>
      </c>
      <c r="L20316">
        <v>0</v>
      </c>
      <c r="M20316">
        <v>1</v>
      </c>
      <c r="N20316" t="s">
        <v>21</v>
      </c>
      <c r="O20316" t="s">
        <v>60137</v>
      </c>
      <c r="P20316" t="b">
        <v>0</v>
      </c>
      <c r="Q20316" t="s">
        <v>21</v>
      </c>
    </row>
    <row r="20317" spans="1:17" x14ac:dyDescent="0.25">
      <c r="A20317">
        <v>1.641804861023871E+18</v>
      </c>
      <c r="B20317" s="1">
        <v>45016</v>
      </c>
      <c r="C20317" s="2">
        <v>0.9231018518518519</v>
      </c>
      <c r="D20317">
        <v>297563688</v>
      </c>
      <c r="E20317" t="s">
        <v>60135</v>
      </c>
      <c r="F20317" t="s">
        <v>133468</v>
      </c>
      <c r="G20317" t="s">
        <v>133470</v>
      </c>
      <c r="H20317" t="s">
        <v>167</v>
      </c>
      <c r="I20317" t="s">
        <v>21</v>
      </c>
      <c r="J20317" t="s">
        <v>60138</v>
      </c>
      <c r="K20317">
        <v>1</v>
      </c>
      <c r="L20317">
        <v>0</v>
      </c>
      <c r="M20317">
        <v>1</v>
      </c>
      <c r="N20317" t="s">
        <v>21</v>
      </c>
      <c r="O20317" t="s">
        <v>60139</v>
      </c>
      <c r="P20317" t="b">
        <v>0</v>
      </c>
      <c r="Q20317" t="s">
        <v>21</v>
      </c>
    </row>
    <row r="20318" spans="1:17" x14ac:dyDescent="0.25">
      <c r="A20318">
        <v>1.6418048589897073E+18</v>
      </c>
      <c r="B20318" s="1">
        <v>45016</v>
      </c>
      <c r="C20318" s="2">
        <v>0.9231018518518519</v>
      </c>
      <c r="D20318">
        <v>297563688</v>
      </c>
      <c r="E20318" t="s">
        <v>60135</v>
      </c>
      <c r="F20318" t="s">
        <v>133468</v>
      </c>
      <c r="G20318" t="s">
        <v>133471</v>
      </c>
      <c r="H20318" t="s">
        <v>167</v>
      </c>
      <c r="I20318" t="s">
        <v>21</v>
      </c>
      <c r="J20318" t="s">
        <v>60140</v>
      </c>
      <c r="K20318">
        <v>1</v>
      </c>
      <c r="L20318">
        <v>0</v>
      </c>
      <c r="M20318">
        <v>1</v>
      </c>
      <c r="N20318" t="s">
        <v>21</v>
      </c>
      <c r="O20318" t="s">
        <v>60141</v>
      </c>
      <c r="P20318" t="b">
        <v>0</v>
      </c>
      <c r="Q20318" t="s">
        <v>21</v>
      </c>
    </row>
    <row r="20319" spans="1:17" x14ac:dyDescent="0.25">
      <c r="A20319">
        <v>1.6418048585117286E+18</v>
      </c>
      <c r="B20319" s="1">
        <v>45016</v>
      </c>
      <c r="C20319" s="2">
        <v>0.9231018518518519</v>
      </c>
      <c r="D20319">
        <v>1.6308180641733345E+18</v>
      </c>
      <c r="E20319" t="s">
        <v>932</v>
      </c>
      <c r="F20319" t="s">
        <v>110660</v>
      </c>
      <c r="G20319" t="s">
        <v>60142</v>
      </c>
      <c r="H20319" t="s">
        <v>26</v>
      </c>
      <c r="I20319" t="s">
        <v>21</v>
      </c>
      <c r="J20319" t="s">
        <v>21</v>
      </c>
      <c r="K20319">
        <v>0</v>
      </c>
      <c r="L20319">
        <v>0</v>
      </c>
      <c r="M20319">
        <v>0</v>
      </c>
      <c r="N20319" t="s">
        <v>34</v>
      </c>
      <c r="O20319" t="s">
        <v>60143</v>
      </c>
      <c r="P20319" t="b">
        <v>0</v>
      </c>
      <c r="Q20319" t="s">
        <v>21</v>
      </c>
    </row>
    <row r="20320" spans="1:17" x14ac:dyDescent="0.25">
      <c r="A20320">
        <v>1.6418048563181363E+18</v>
      </c>
      <c r="B20320" s="1">
        <v>45016</v>
      </c>
      <c r="C20320" s="2">
        <v>0.92309027777777775</v>
      </c>
      <c r="D20320">
        <v>1.632899587231957E+18</v>
      </c>
      <c r="E20320" t="s">
        <v>36</v>
      </c>
      <c r="F20320" t="s">
        <v>110661</v>
      </c>
      <c r="G20320" t="s">
        <v>60144</v>
      </c>
      <c r="H20320" t="s">
        <v>26</v>
      </c>
      <c r="I20320" t="s">
        <v>21</v>
      </c>
      <c r="J20320" t="s">
        <v>21</v>
      </c>
      <c r="K20320">
        <v>0</v>
      </c>
      <c r="L20320">
        <v>0</v>
      </c>
      <c r="M20320">
        <v>0</v>
      </c>
      <c r="N20320" t="s">
        <v>34</v>
      </c>
      <c r="O20320" t="s">
        <v>60145</v>
      </c>
      <c r="P20320" t="b">
        <v>0</v>
      </c>
      <c r="Q20320" t="s">
        <v>21</v>
      </c>
    </row>
    <row r="20321" spans="1:17" x14ac:dyDescent="0.25">
      <c r="A20321">
        <v>1.6418048545019781E+18</v>
      </c>
      <c r="B20321" s="1">
        <v>45016</v>
      </c>
      <c r="C20321" s="2">
        <v>0.92309027777777775</v>
      </c>
      <c r="D20321">
        <v>297563688</v>
      </c>
      <c r="E20321" t="s">
        <v>60135</v>
      </c>
      <c r="F20321" t="s">
        <v>133468</v>
      </c>
      <c r="G20321" t="s">
        <v>133472</v>
      </c>
      <c r="H20321" t="s">
        <v>167</v>
      </c>
      <c r="I20321" t="s">
        <v>21</v>
      </c>
      <c r="J20321" t="s">
        <v>21</v>
      </c>
      <c r="K20321">
        <v>3</v>
      </c>
      <c r="L20321">
        <v>3</v>
      </c>
      <c r="M20321">
        <v>7</v>
      </c>
      <c r="N20321" t="s">
        <v>34</v>
      </c>
      <c r="O20321" t="s">
        <v>60146</v>
      </c>
      <c r="P20321" t="b">
        <v>0</v>
      </c>
      <c r="Q20321" t="s">
        <v>21</v>
      </c>
    </row>
    <row r="20322" spans="1:17" x14ac:dyDescent="0.25">
      <c r="A20322">
        <v>1.6418048536673198E+18</v>
      </c>
      <c r="B20322" s="1">
        <v>45016</v>
      </c>
      <c r="C20322" s="2">
        <v>0.92309027777777775</v>
      </c>
      <c r="D20322">
        <v>137325112</v>
      </c>
      <c r="E20322" t="s">
        <v>57947</v>
      </c>
      <c r="F20322" t="s">
        <v>132732</v>
      </c>
      <c r="G20322" t="s">
        <v>133473</v>
      </c>
      <c r="H20322" t="s">
        <v>49</v>
      </c>
      <c r="I20322" t="s">
        <v>21</v>
      </c>
      <c r="J20322" t="s">
        <v>21</v>
      </c>
      <c r="K20322">
        <v>1</v>
      </c>
      <c r="L20322">
        <v>0</v>
      </c>
      <c r="M20322">
        <v>0</v>
      </c>
      <c r="N20322" t="s">
        <v>21</v>
      </c>
      <c r="O20322" t="s">
        <v>60147</v>
      </c>
      <c r="P20322" t="b">
        <v>0</v>
      </c>
      <c r="Q20322" t="s">
        <v>133474</v>
      </c>
    </row>
    <row r="20323" spans="1:17" x14ac:dyDescent="0.25">
      <c r="A20323">
        <v>1.6418048427621417E+18</v>
      </c>
      <c r="B20323" s="1">
        <v>45016</v>
      </c>
      <c r="C20323" s="2">
        <v>0.92305555555555552</v>
      </c>
      <c r="D20323">
        <v>1.5939493543556096E+18</v>
      </c>
      <c r="E20323" t="s">
        <v>59241</v>
      </c>
      <c r="F20323" t="s">
        <v>133120</v>
      </c>
      <c r="G20323" t="s">
        <v>133475</v>
      </c>
      <c r="H20323" t="s">
        <v>49</v>
      </c>
      <c r="I20323" t="s">
        <v>21</v>
      </c>
      <c r="J20323" t="s">
        <v>21</v>
      </c>
      <c r="K20323">
        <v>0</v>
      </c>
      <c r="L20323">
        <v>0</v>
      </c>
      <c r="M20323">
        <v>0</v>
      </c>
      <c r="N20323" t="s">
        <v>21</v>
      </c>
      <c r="O20323" t="s">
        <v>60148</v>
      </c>
      <c r="P20323" t="b">
        <v>0</v>
      </c>
      <c r="Q20323" t="s">
        <v>21</v>
      </c>
    </row>
    <row r="20324" spans="1:17" x14ac:dyDescent="0.25">
      <c r="A20324">
        <v>1.6418048427241964E+18</v>
      </c>
      <c r="B20324" s="1">
        <v>45016</v>
      </c>
      <c r="C20324" s="2">
        <v>0.92305555555555552</v>
      </c>
      <c r="D20324">
        <v>9.1073951810135245E+17</v>
      </c>
      <c r="E20324" t="s">
        <v>4369</v>
      </c>
      <c r="F20324" t="s">
        <v>4370</v>
      </c>
      <c r="G20324" t="s">
        <v>133476</v>
      </c>
      <c r="H20324" t="s">
        <v>26</v>
      </c>
      <c r="I20324" t="s">
        <v>21</v>
      </c>
      <c r="J20324" t="s">
        <v>60149</v>
      </c>
      <c r="K20324">
        <v>0</v>
      </c>
      <c r="L20324">
        <v>0</v>
      </c>
      <c r="M20324">
        <v>0</v>
      </c>
      <c r="N20324" t="s">
        <v>21</v>
      </c>
      <c r="O20324" t="s">
        <v>60150</v>
      </c>
      <c r="P20324" t="b">
        <v>0</v>
      </c>
      <c r="Q20324" t="s">
        <v>21</v>
      </c>
    </row>
    <row r="20325" spans="1:17" x14ac:dyDescent="0.25">
      <c r="A20325">
        <v>1.6418048406606152E+18</v>
      </c>
      <c r="B20325" s="1">
        <v>45016</v>
      </c>
      <c r="C20325" s="2">
        <v>0.92304398148148148</v>
      </c>
      <c r="D20325">
        <v>7.0253505506383462E+17</v>
      </c>
      <c r="E20325" t="s">
        <v>60151</v>
      </c>
      <c r="F20325" t="s">
        <v>133477</v>
      </c>
      <c r="G20325" t="s">
        <v>133478</v>
      </c>
      <c r="H20325" t="s">
        <v>26</v>
      </c>
      <c r="I20325" t="s">
        <v>21</v>
      </c>
      <c r="J20325" t="s">
        <v>569</v>
      </c>
      <c r="K20325">
        <v>0</v>
      </c>
      <c r="L20325">
        <v>1</v>
      </c>
      <c r="M20325">
        <v>0</v>
      </c>
      <c r="N20325" t="s">
        <v>21</v>
      </c>
      <c r="O20325" t="s">
        <v>60152</v>
      </c>
      <c r="P20325" t="b">
        <v>0</v>
      </c>
      <c r="Q20325" t="s">
        <v>21</v>
      </c>
    </row>
    <row r="20326" spans="1:17" x14ac:dyDescent="0.25">
      <c r="A20326">
        <v>1.6418048237619364E+18</v>
      </c>
      <c r="B20326" s="1">
        <v>45016</v>
      </c>
      <c r="C20326" s="2">
        <v>0.92299768518518521</v>
      </c>
      <c r="D20326">
        <v>1.4791124794229719E+18</v>
      </c>
      <c r="E20326" t="s">
        <v>13772</v>
      </c>
      <c r="F20326" t="s">
        <v>115274</v>
      </c>
      <c r="G20326" t="s">
        <v>133479</v>
      </c>
      <c r="H20326" t="s">
        <v>49</v>
      </c>
      <c r="I20326" t="s">
        <v>21</v>
      </c>
      <c r="J20326" t="s">
        <v>60153</v>
      </c>
      <c r="K20326">
        <v>0</v>
      </c>
      <c r="L20326">
        <v>0</v>
      </c>
      <c r="M20326">
        <v>0</v>
      </c>
      <c r="N20326" t="s">
        <v>60154</v>
      </c>
      <c r="O20326" t="s">
        <v>60155</v>
      </c>
      <c r="P20326" t="b">
        <v>0</v>
      </c>
      <c r="Q20326" t="s">
        <v>21</v>
      </c>
    </row>
    <row r="20327" spans="1:17" x14ac:dyDescent="0.25">
      <c r="A20327">
        <v>1.6418048225623777E+18</v>
      </c>
      <c r="B20327" s="1">
        <v>45016</v>
      </c>
      <c r="C20327" s="2">
        <v>0.92299768518518521</v>
      </c>
      <c r="D20327">
        <v>1.6200261615890104E+18</v>
      </c>
      <c r="E20327" t="s">
        <v>60156</v>
      </c>
      <c r="F20327" t="s">
        <v>133480</v>
      </c>
      <c r="G20327" t="s">
        <v>133481</v>
      </c>
      <c r="H20327" t="s">
        <v>49</v>
      </c>
      <c r="I20327" t="s">
        <v>21</v>
      </c>
      <c r="J20327" t="s">
        <v>60157</v>
      </c>
      <c r="K20327">
        <v>1</v>
      </c>
      <c r="L20327">
        <v>1</v>
      </c>
      <c r="M20327">
        <v>2</v>
      </c>
      <c r="N20327" t="s">
        <v>133482</v>
      </c>
      <c r="O20327" t="s">
        <v>60158</v>
      </c>
      <c r="P20327" t="b">
        <v>0</v>
      </c>
      <c r="Q20327" t="s">
        <v>21</v>
      </c>
    </row>
    <row r="20328" spans="1:17" x14ac:dyDescent="0.25">
      <c r="A20328">
        <v>1.6418048220128952E+18</v>
      </c>
      <c r="B20328" s="1">
        <v>45016</v>
      </c>
      <c r="C20328" s="2">
        <v>0.92299768518518521</v>
      </c>
      <c r="D20328">
        <v>1517326634</v>
      </c>
      <c r="E20328" t="s">
        <v>60159</v>
      </c>
      <c r="F20328" t="s">
        <v>60160</v>
      </c>
      <c r="G20328" t="s">
        <v>60161</v>
      </c>
      <c r="H20328" t="s">
        <v>26</v>
      </c>
      <c r="I20328" t="s">
        <v>21</v>
      </c>
      <c r="J20328" t="s">
        <v>21</v>
      </c>
      <c r="K20328">
        <v>1</v>
      </c>
      <c r="L20328">
        <v>1</v>
      </c>
      <c r="M20328">
        <v>1</v>
      </c>
      <c r="N20328" t="s">
        <v>34</v>
      </c>
      <c r="O20328" t="s">
        <v>60162</v>
      </c>
      <c r="P20328" t="b">
        <v>0</v>
      </c>
      <c r="Q20328" t="s">
        <v>60163</v>
      </c>
    </row>
    <row r="20329" spans="1:17" x14ac:dyDescent="0.25">
      <c r="A20329">
        <v>1.6418048182210724E+18</v>
      </c>
      <c r="B20329" s="1">
        <v>45016</v>
      </c>
      <c r="C20329" s="2">
        <v>0.92298611111111106</v>
      </c>
      <c r="D20329">
        <v>437544931</v>
      </c>
      <c r="E20329" t="s">
        <v>60164</v>
      </c>
      <c r="F20329" t="s">
        <v>60165</v>
      </c>
      <c r="G20329" t="s">
        <v>133483</v>
      </c>
      <c r="H20329" t="s">
        <v>26</v>
      </c>
      <c r="I20329" t="s">
        <v>21</v>
      </c>
      <c r="J20329" t="s">
        <v>21</v>
      </c>
      <c r="K20329">
        <v>0</v>
      </c>
      <c r="L20329">
        <v>0</v>
      </c>
      <c r="M20329">
        <v>0</v>
      </c>
      <c r="N20329" t="s">
        <v>21</v>
      </c>
      <c r="O20329" t="s">
        <v>60166</v>
      </c>
      <c r="P20329" t="b">
        <v>0</v>
      </c>
      <c r="Q20329" t="s">
        <v>21</v>
      </c>
    </row>
    <row r="20330" spans="1:17" x14ac:dyDescent="0.25">
      <c r="A20330">
        <v>1.6418048134020014E+18</v>
      </c>
      <c r="B20330" s="1">
        <v>45016</v>
      </c>
      <c r="C20330" s="2">
        <v>0.92297453703703702</v>
      </c>
      <c r="D20330">
        <v>1.5163749836766085E+18</v>
      </c>
      <c r="E20330" t="s">
        <v>60167</v>
      </c>
      <c r="F20330" t="s">
        <v>60168</v>
      </c>
      <c r="G20330" t="s">
        <v>60169</v>
      </c>
      <c r="H20330" t="s">
        <v>26</v>
      </c>
      <c r="I20330" t="s">
        <v>21</v>
      </c>
      <c r="J20330" t="s">
        <v>21</v>
      </c>
      <c r="K20330">
        <v>0</v>
      </c>
      <c r="L20330">
        <v>0</v>
      </c>
      <c r="M20330">
        <v>0</v>
      </c>
      <c r="N20330" t="s">
        <v>25513</v>
      </c>
      <c r="O20330" t="s">
        <v>60170</v>
      </c>
      <c r="P20330" t="b">
        <v>0</v>
      </c>
      <c r="Q20330" t="s">
        <v>43470</v>
      </c>
    </row>
    <row r="20331" spans="1:17" x14ac:dyDescent="0.25">
      <c r="A20331">
        <v>1.6418048058396713E+18</v>
      </c>
      <c r="B20331" s="1">
        <v>45016</v>
      </c>
      <c r="C20331" s="2">
        <v>0.92295138888888884</v>
      </c>
      <c r="D20331">
        <v>1.174486592808833E+18</v>
      </c>
      <c r="E20331" t="s">
        <v>21888</v>
      </c>
      <c r="F20331" t="s">
        <v>118403</v>
      </c>
      <c r="G20331" t="s">
        <v>133484</v>
      </c>
      <c r="H20331" t="s">
        <v>49</v>
      </c>
      <c r="I20331" t="s">
        <v>21</v>
      </c>
      <c r="J20331" t="s">
        <v>60171</v>
      </c>
      <c r="K20331">
        <v>0</v>
      </c>
      <c r="L20331">
        <v>0</v>
      </c>
      <c r="M20331">
        <v>4</v>
      </c>
      <c r="N20331" t="s">
        <v>29956</v>
      </c>
      <c r="O20331" t="s">
        <v>60172</v>
      </c>
      <c r="P20331" t="b">
        <v>0</v>
      </c>
      <c r="Q20331" t="s">
        <v>21</v>
      </c>
    </row>
    <row r="20332" spans="1:17" x14ac:dyDescent="0.25">
      <c r="A20332">
        <v>1.6418047996614451E+18</v>
      </c>
      <c r="B20332" s="1">
        <v>45016</v>
      </c>
      <c r="C20332" s="2">
        <v>0.9229398148148148</v>
      </c>
      <c r="D20332">
        <v>7.3436303054945075E+17</v>
      </c>
      <c r="E20332" t="s">
        <v>60173</v>
      </c>
      <c r="F20332" t="s">
        <v>133485</v>
      </c>
      <c r="G20332" t="s">
        <v>133486</v>
      </c>
      <c r="H20332" t="s">
        <v>49</v>
      </c>
      <c r="I20332" t="s">
        <v>21</v>
      </c>
      <c r="J20332" t="s">
        <v>21</v>
      </c>
      <c r="K20332">
        <v>0</v>
      </c>
      <c r="L20332">
        <v>0</v>
      </c>
      <c r="M20332">
        <v>1</v>
      </c>
      <c r="N20332" t="s">
        <v>21</v>
      </c>
      <c r="O20332" t="s">
        <v>60174</v>
      </c>
      <c r="P20332" t="b">
        <v>0</v>
      </c>
      <c r="Q20332" t="s">
        <v>21</v>
      </c>
    </row>
    <row r="20333" spans="1:17" x14ac:dyDescent="0.25">
      <c r="A20333">
        <v>1.6418047982144307E+18</v>
      </c>
      <c r="B20333" s="1">
        <v>45016</v>
      </c>
      <c r="C20333" s="2">
        <v>0.92292824074074076</v>
      </c>
      <c r="D20333">
        <v>1.6282865719245619E+18</v>
      </c>
      <c r="E20333" t="s">
        <v>60175</v>
      </c>
      <c r="F20333" t="s">
        <v>60175</v>
      </c>
      <c r="G20333" t="s">
        <v>60176</v>
      </c>
      <c r="H20333" t="s">
        <v>26</v>
      </c>
      <c r="I20333" t="s">
        <v>21</v>
      </c>
      <c r="J20333" t="s">
        <v>21</v>
      </c>
      <c r="K20333">
        <v>0</v>
      </c>
      <c r="L20333">
        <v>0</v>
      </c>
      <c r="M20333">
        <v>0</v>
      </c>
      <c r="N20333" t="s">
        <v>21</v>
      </c>
      <c r="O20333" t="s">
        <v>60177</v>
      </c>
      <c r="P20333" t="b">
        <v>0</v>
      </c>
      <c r="Q20333" t="s">
        <v>60178</v>
      </c>
    </row>
    <row r="20334" spans="1:17" x14ac:dyDescent="0.25">
      <c r="A20334">
        <v>1.641804796192596E+18</v>
      </c>
      <c r="B20334" s="1">
        <v>45016</v>
      </c>
      <c r="C20334" s="2">
        <v>0.92292824074074076</v>
      </c>
      <c r="D20334">
        <v>12834202</v>
      </c>
      <c r="E20334" t="s">
        <v>60179</v>
      </c>
      <c r="F20334" t="s">
        <v>60180</v>
      </c>
      <c r="G20334" t="s">
        <v>60181</v>
      </c>
      <c r="H20334" t="s">
        <v>26</v>
      </c>
      <c r="I20334" t="s">
        <v>21</v>
      </c>
      <c r="J20334" t="s">
        <v>21</v>
      </c>
      <c r="K20334">
        <v>0</v>
      </c>
      <c r="L20334">
        <v>0</v>
      </c>
      <c r="M20334">
        <v>0</v>
      </c>
      <c r="N20334" t="s">
        <v>21</v>
      </c>
      <c r="O20334" t="s">
        <v>60182</v>
      </c>
      <c r="P20334" t="b">
        <v>0</v>
      </c>
      <c r="Q20334" t="s">
        <v>21</v>
      </c>
    </row>
    <row r="20335" spans="1:17" x14ac:dyDescent="0.25">
      <c r="A20335">
        <v>1.6418047944857068E+18</v>
      </c>
      <c r="B20335" s="1">
        <v>45016</v>
      </c>
      <c r="C20335" s="2">
        <v>0.92291666666666672</v>
      </c>
      <c r="D20335">
        <v>2457506731</v>
      </c>
      <c r="E20335" t="s">
        <v>60183</v>
      </c>
      <c r="F20335" t="s">
        <v>133487</v>
      </c>
      <c r="G20335" t="s">
        <v>133488</v>
      </c>
      <c r="H20335" t="s">
        <v>49</v>
      </c>
      <c r="I20335" t="s">
        <v>21</v>
      </c>
      <c r="J20335" t="s">
        <v>21</v>
      </c>
      <c r="K20335">
        <v>0</v>
      </c>
      <c r="L20335">
        <v>0</v>
      </c>
      <c r="M20335">
        <v>0</v>
      </c>
      <c r="N20335" t="s">
        <v>21</v>
      </c>
      <c r="O20335" t="s">
        <v>60184</v>
      </c>
      <c r="P20335" t="b">
        <v>0</v>
      </c>
      <c r="Q20335" t="s">
        <v>21</v>
      </c>
    </row>
    <row r="20336" spans="1:17" x14ac:dyDescent="0.25">
      <c r="A20336">
        <v>1.6418047911299645E+18</v>
      </c>
      <c r="B20336" s="1">
        <v>45016</v>
      </c>
      <c r="C20336" s="2">
        <v>0.92291666666666672</v>
      </c>
      <c r="D20336">
        <v>7.1744025430371123E+17</v>
      </c>
      <c r="E20336" t="s">
        <v>60185</v>
      </c>
      <c r="F20336" t="s">
        <v>60186</v>
      </c>
      <c r="G20336" t="s">
        <v>133489</v>
      </c>
      <c r="H20336" t="s">
        <v>167</v>
      </c>
      <c r="I20336" t="s">
        <v>21</v>
      </c>
      <c r="J20336" t="s">
        <v>21</v>
      </c>
      <c r="K20336">
        <v>0</v>
      </c>
      <c r="L20336">
        <v>0</v>
      </c>
      <c r="M20336">
        <v>0</v>
      </c>
      <c r="N20336" t="s">
        <v>60187</v>
      </c>
      <c r="O20336" t="s">
        <v>60188</v>
      </c>
      <c r="P20336" t="b">
        <v>0</v>
      </c>
      <c r="Q20336" t="s">
        <v>21</v>
      </c>
    </row>
    <row r="20337" spans="1:17" x14ac:dyDescent="0.25">
      <c r="A20337">
        <v>1.6418047863442719E+18</v>
      </c>
      <c r="B20337" s="1">
        <v>45016</v>
      </c>
      <c r="C20337" s="2">
        <v>0.92289351851851853</v>
      </c>
      <c r="D20337">
        <v>118166119</v>
      </c>
      <c r="E20337" t="s">
        <v>60189</v>
      </c>
      <c r="F20337" t="s">
        <v>133490</v>
      </c>
      <c r="G20337" t="s">
        <v>60190</v>
      </c>
      <c r="H20337" t="s">
        <v>167</v>
      </c>
      <c r="I20337" t="s">
        <v>21</v>
      </c>
      <c r="J20337" t="s">
        <v>21</v>
      </c>
      <c r="K20337">
        <v>0</v>
      </c>
      <c r="L20337">
        <v>0</v>
      </c>
      <c r="M20337">
        <v>0</v>
      </c>
      <c r="N20337" t="s">
        <v>21</v>
      </c>
      <c r="O20337" t="s">
        <v>60191</v>
      </c>
      <c r="P20337" t="b">
        <v>0</v>
      </c>
      <c r="Q20337" t="s">
        <v>21</v>
      </c>
    </row>
    <row r="20338" spans="1:17" x14ac:dyDescent="0.25">
      <c r="A20338">
        <v>1.6418047691308892E+18</v>
      </c>
      <c r="B20338" s="1">
        <v>45016</v>
      </c>
      <c r="C20338" s="2">
        <v>0.92284722222222226</v>
      </c>
      <c r="D20338">
        <v>1070893020</v>
      </c>
      <c r="E20338" t="s">
        <v>56672</v>
      </c>
      <c r="F20338" t="s">
        <v>56673</v>
      </c>
      <c r="G20338" t="s">
        <v>60192</v>
      </c>
      <c r="H20338" t="s">
        <v>20</v>
      </c>
      <c r="I20338" t="s">
        <v>21</v>
      </c>
      <c r="J20338" t="s">
        <v>60193</v>
      </c>
      <c r="K20338">
        <v>0</v>
      </c>
      <c r="L20338">
        <v>0</v>
      </c>
      <c r="M20338">
        <v>0</v>
      </c>
      <c r="N20338" t="s">
        <v>21</v>
      </c>
      <c r="O20338" t="s">
        <v>60194</v>
      </c>
      <c r="P20338" t="b">
        <v>0</v>
      </c>
      <c r="Q20338" t="s">
        <v>60195</v>
      </c>
    </row>
    <row r="20339" spans="1:17" x14ac:dyDescent="0.25">
      <c r="A20339">
        <v>1.6418047653559951E+18</v>
      </c>
      <c r="B20339" s="1">
        <v>45016</v>
      </c>
      <c r="C20339" s="2">
        <v>0.92283564814814811</v>
      </c>
      <c r="D20339">
        <v>32846328</v>
      </c>
      <c r="E20339" t="s">
        <v>60196</v>
      </c>
      <c r="F20339" t="s">
        <v>60197</v>
      </c>
      <c r="G20339" t="s">
        <v>60198</v>
      </c>
      <c r="H20339" t="s">
        <v>26</v>
      </c>
      <c r="I20339" t="s">
        <v>21</v>
      </c>
      <c r="J20339" t="s">
        <v>21</v>
      </c>
      <c r="K20339">
        <v>0</v>
      </c>
      <c r="L20339">
        <v>0</v>
      </c>
      <c r="M20339">
        <v>0</v>
      </c>
      <c r="N20339" t="s">
        <v>21</v>
      </c>
      <c r="O20339" t="s">
        <v>60199</v>
      </c>
      <c r="P20339" t="b">
        <v>0</v>
      </c>
      <c r="Q20339" t="s">
        <v>21</v>
      </c>
    </row>
    <row r="20340" spans="1:17" x14ac:dyDescent="0.25">
      <c r="A20340">
        <v>1.6418047648443761E+18</v>
      </c>
      <c r="B20340" s="1">
        <v>45016</v>
      </c>
      <c r="C20340" s="2">
        <v>0.92283564814814811</v>
      </c>
      <c r="D20340">
        <v>3066455554</v>
      </c>
      <c r="E20340" t="s">
        <v>60200</v>
      </c>
      <c r="F20340" t="s">
        <v>60201</v>
      </c>
      <c r="G20340" t="s">
        <v>60202</v>
      </c>
      <c r="H20340" t="s">
        <v>152</v>
      </c>
      <c r="I20340" t="s">
        <v>21</v>
      </c>
      <c r="J20340" t="s">
        <v>21</v>
      </c>
      <c r="K20340">
        <v>0</v>
      </c>
      <c r="L20340">
        <v>0</v>
      </c>
      <c r="M20340">
        <v>1</v>
      </c>
      <c r="N20340" t="s">
        <v>21</v>
      </c>
      <c r="O20340" t="s">
        <v>60203</v>
      </c>
      <c r="P20340" t="b">
        <v>0</v>
      </c>
      <c r="Q20340" t="s">
        <v>21</v>
      </c>
    </row>
    <row r="20341" spans="1:17" x14ac:dyDescent="0.25">
      <c r="A20341">
        <v>1.6418047639259791E+18</v>
      </c>
      <c r="B20341" s="1">
        <v>45016</v>
      </c>
      <c r="C20341" s="2">
        <v>0.92283564814814811</v>
      </c>
      <c r="D20341">
        <v>122900070</v>
      </c>
      <c r="E20341" t="s">
        <v>7567</v>
      </c>
      <c r="F20341" t="s">
        <v>113092</v>
      </c>
      <c r="G20341" t="s">
        <v>133491</v>
      </c>
      <c r="H20341" t="s">
        <v>49</v>
      </c>
      <c r="I20341" t="s">
        <v>21</v>
      </c>
      <c r="J20341" t="s">
        <v>21</v>
      </c>
      <c r="K20341">
        <v>0</v>
      </c>
      <c r="L20341">
        <v>0</v>
      </c>
      <c r="M20341">
        <v>0</v>
      </c>
      <c r="N20341" t="s">
        <v>21</v>
      </c>
      <c r="O20341" t="s">
        <v>60204</v>
      </c>
      <c r="P20341" t="b">
        <v>0</v>
      </c>
      <c r="Q20341" t="s">
        <v>21</v>
      </c>
    </row>
    <row r="20342" spans="1:17" x14ac:dyDescent="0.25">
      <c r="A20342">
        <v>1.6418047609102991E+18</v>
      </c>
      <c r="B20342" s="1">
        <v>45016</v>
      </c>
      <c r="C20342" s="2">
        <v>0.92282407407407407</v>
      </c>
      <c r="D20342">
        <v>1.6313217635808952E+18</v>
      </c>
      <c r="E20342" t="s">
        <v>60205</v>
      </c>
      <c r="F20342" t="s">
        <v>60206</v>
      </c>
      <c r="G20342" t="s">
        <v>133492</v>
      </c>
      <c r="H20342" t="s">
        <v>26</v>
      </c>
      <c r="I20342" t="s">
        <v>21</v>
      </c>
      <c r="J20342" t="s">
        <v>267</v>
      </c>
      <c r="K20342">
        <v>0</v>
      </c>
      <c r="L20342">
        <v>0</v>
      </c>
      <c r="M20342">
        <v>1</v>
      </c>
      <c r="N20342" t="s">
        <v>268</v>
      </c>
      <c r="O20342" t="s">
        <v>60207</v>
      </c>
      <c r="P20342" t="b">
        <v>0</v>
      </c>
      <c r="Q20342" t="s">
        <v>21</v>
      </c>
    </row>
    <row r="20343" spans="1:17" x14ac:dyDescent="0.25">
      <c r="A20343">
        <v>1.6418047578987889E+18</v>
      </c>
      <c r="B20343" s="1">
        <v>45016</v>
      </c>
      <c r="C20343" s="2">
        <v>0.92282407407407407</v>
      </c>
      <c r="D20343">
        <v>1.3558704866226831E+18</v>
      </c>
      <c r="E20343" t="s">
        <v>60208</v>
      </c>
      <c r="F20343" t="s">
        <v>133493</v>
      </c>
      <c r="G20343" t="s">
        <v>133494</v>
      </c>
      <c r="H20343" t="s">
        <v>49</v>
      </c>
      <c r="I20343" t="s">
        <v>21</v>
      </c>
      <c r="J20343" t="s">
        <v>21</v>
      </c>
      <c r="K20343">
        <v>0</v>
      </c>
      <c r="L20343">
        <v>0</v>
      </c>
      <c r="M20343">
        <v>1</v>
      </c>
      <c r="N20343" t="s">
        <v>21</v>
      </c>
      <c r="O20343" t="s">
        <v>60209</v>
      </c>
      <c r="P20343" t="b">
        <v>0</v>
      </c>
      <c r="Q20343" t="s">
        <v>21</v>
      </c>
    </row>
    <row r="20344" spans="1:17" x14ac:dyDescent="0.25">
      <c r="A20344">
        <v>1.6418047568499261E+18</v>
      </c>
      <c r="B20344" s="1">
        <v>45016</v>
      </c>
      <c r="C20344" s="2">
        <v>0.92281250000000004</v>
      </c>
      <c r="D20344">
        <v>27031698</v>
      </c>
      <c r="E20344" t="s">
        <v>60210</v>
      </c>
      <c r="F20344" t="s">
        <v>60211</v>
      </c>
      <c r="G20344" t="s">
        <v>133495</v>
      </c>
      <c r="H20344" t="s">
        <v>167</v>
      </c>
      <c r="I20344" t="s">
        <v>21</v>
      </c>
      <c r="J20344" t="s">
        <v>21</v>
      </c>
      <c r="K20344">
        <v>0</v>
      </c>
      <c r="L20344">
        <v>0</v>
      </c>
      <c r="M20344">
        <v>4</v>
      </c>
      <c r="N20344" t="s">
        <v>21</v>
      </c>
      <c r="O20344" t="s">
        <v>60212</v>
      </c>
      <c r="P20344" t="b">
        <v>0</v>
      </c>
      <c r="Q20344" t="s">
        <v>21</v>
      </c>
    </row>
    <row r="20345" spans="1:17" x14ac:dyDescent="0.25">
      <c r="A20345">
        <v>1.6418047557469348E+18</v>
      </c>
      <c r="B20345" s="1">
        <v>45016</v>
      </c>
      <c r="C20345" s="2">
        <v>0.92281250000000004</v>
      </c>
      <c r="D20345">
        <v>367496748</v>
      </c>
      <c r="E20345" t="s">
        <v>60213</v>
      </c>
      <c r="F20345" t="s">
        <v>60214</v>
      </c>
      <c r="G20345" t="s">
        <v>60215</v>
      </c>
      <c r="H20345" t="s">
        <v>26</v>
      </c>
      <c r="I20345" t="s">
        <v>21</v>
      </c>
      <c r="J20345" t="s">
        <v>21</v>
      </c>
      <c r="K20345">
        <v>0</v>
      </c>
      <c r="L20345">
        <v>0</v>
      </c>
      <c r="M20345">
        <v>1</v>
      </c>
      <c r="N20345" t="s">
        <v>21</v>
      </c>
      <c r="O20345" t="s">
        <v>60216</v>
      </c>
      <c r="P20345" t="b">
        <v>0</v>
      </c>
      <c r="Q20345" t="s">
        <v>60217</v>
      </c>
    </row>
    <row r="20346" spans="1:17" x14ac:dyDescent="0.25">
      <c r="A20346">
        <v>1.6418047546522092E+18</v>
      </c>
      <c r="B20346" s="1">
        <v>45016</v>
      </c>
      <c r="C20346" s="2">
        <v>0.92281250000000004</v>
      </c>
      <c r="D20346">
        <v>453700634</v>
      </c>
      <c r="E20346" t="s">
        <v>60218</v>
      </c>
      <c r="F20346" t="s">
        <v>60219</v>
      </c>
      <c r="G20346" t="s">
        <v>133496</v>
      </c>
      <c r="H20346" t="s">
        <v>26</v>
      </c>
      <c r="I20346" t="s">
        <v>21</v>
      </c>
      <c r="J20346" t="s">
        <v>21</v>
      </c>
      <c r="K20346">
        <v>0</v>
      </c>
      <c r="L20346">
        <v>0</v>
      </c>
      <c r="M20346">
        <v>1</v>
      </c>
      <c r="N20346" t="s">
        <v>21</v>
      </c>
      <c r="O20346" t="s">
        <v>60220</v>
      </c>
      <c r="P20346" t="b">
        <v>0</v>
      </c>
      <c r="Q20346" t="s">
        <v>21</v>
      </c>
    </row>
    <row r="20347" spans="1:17" x14ac:dyDescent="0.25">
      <c r="A20347">
        <v>1.641804751716352E+18</v>
      </c>
      <c r="B20347" s="1">
        <v>45016</v>
      </c>
      <c r="C20347" s="2">
        <v>0.92280092592592589</v>
      </c>
      <c r="D20347">
        <v>1.1890426177800765E+18</v>
      </c>
      <c r="E20347" t="s">
        <v>60221</v>
      </c>
      <c r="F20347" t="s">
        <v>60222</v>
      </c>
      <c r="G20347" t="s">
        <v>133497</v>
      </c>
      <c r="H20347" t="s">
        <v>49</v>
      </c>
      <c r="I20347" t="s">
        <v>21</v>
      </c>
      <c r="J20347" t="s">
        <v>60223</v>
      </c>
      <c r="K20347">
        <v>0</v>
      </c>
      <c r="L20347">
        <v>0</v>
      </c>
      <c r="M20347">
        <v>0</v>
      </c>
      <c r="N20347" t="s">
        <v>32260</v>
      </c>
      <c r="O20347" t="s">
        <v>60224</v>
      </c>
      <c r="P20347" t="b">
        <v>0</v>
      </c>
      <c r="Q20347" t="s">
        <v>21</v>
      </c>
    </row>
    <row r="20348" spans="1:17" x14ac:dyDescent="0.25">
      <c r="A20348">
        <v>1.6418047501561078E+18</v>
      </c>
      <c r="B20348" s="1">
        <v>45016</v>
      </c>
      <c r="C20348" s="2">
        <v>0.92280092592592589</v>
      </c>
      <c r="D20348">
        <v>1.4762038368259564E+18</v>
      </c>
      <c r="E20348" t="s">
        <v>60225</v>
      </c>
      <c r="F20348" t="s">
        <v>60226</v>
      </c>
      <c r="G20348" t="s">
        <v>60227</v>
      </c>
      <c r="H20348" t="s">
        <v>26</v>
      </c>
      <c r="I20348" t="s">
        <v>21</v>
      </c>
      <c r="J20348" t="s">
        <v>21</v>
      </c>
      <c r="K20348">
        <v>2</v>
      </c>
      <c r="L20348">
        <v>0</v>
      </c>
      <c r="M20348">
        <v>0</v>
      </c>
      <c r="N20348" t="s">
        <v>21</v>
      </c>
      <c r="O20348" t="s">
        <v>60228</v>
      </c>
      <c r="P20348" t="b">
        <v>0</v>
      </c>
      <c r="Q20348" t="s">
        <v>60229</v>
      </c>
    </row>
    <row r="20349" spans="1:17" x14ac:dyDescent="0.25">
      <c r="A20349">
        <v>1.6418047494430761E+18</v>
      </c>
      <c r="B20349" s="1">
        <v>45016</v>
      </c>
      <c r="C20349" s="2">
        <v>0.92280092592592589</v>
      </c>
      <c r="D20349">
        <v>1.6308006165523661E+18</v>
      </c>
      <c r="E20349" t="s">
        <v>61</v>
      </c>
      <c r="F20349" t="s">
        <v>110660</v>
      </c>
      <c r="G20349" t="s">
        <v>60230</v>
      </c>
      <c r="H20349" t="s">
        <v>26</v>
      </c>
      <c r="I20349" t="s">
        <v>21</v>
      </c>
      <c r="J20349" t="s">
        <v>21</v>
      </c>
      <c r="K20349">
        <v>0</v>
      </c>
      <c r="L20349">
        <v>0</v>
      </c>
      <c r="M20349">
        <v>0</v>
      </c>
      <c r="N20349" t="s">
        <v>34</v>
      </c>
      <c r="O20349" t="s">
        <v>60231</v>
      </c>
      <c r="P20349" t="b">
        <v>0</v>
      </c>
      <c r="Q20349" t="s">
        <v>21</v>
      </c>
    </row>
    <row r="20350" spans="1:17" x14ac:dyDescent="0.25">
      <c r="A20350">
        <v>1.6418047468424069E+18</v>
      </c>
      <c r="B20350" s="1">
        <v>45016</v>
      </c>
      <c r="C20350" s="2">
        <v>0.92278935185185185</v>
      </c>
      <c r="D20350">
        <v>410264884</v>
      </c>
      <c r="E20350" t="s">
        <v>60232</v>
      </c>
      <c r="F20350" t="s">
        <v>3082</v>
      </c>
      <c r="G20350" t="s">
        <v>60233</v>
      </c>
      <c r="H20350" t="s">
        <v>26</v>
      </c>
      <c r="I20350" t="s">
        <v>21</v>
      </c>
      <c r="J20350" t="s">
        <v>21</v>
      </c>
      <c r="K20350">
        <v>1</v>
      </c>
      <c r="L20350">
        <v>1</v>
      </c>
      <c r="M20350">
        <v>1</v>
      </c>
      <c r="N20350" t="s">
        <v>34</v>
      </c>
      <c r="O20350" t="s">
        <v>60234</v>
      </c>
      <c r="P20350" t="b">
        <v>0</v>
      </c>
      <c r="Q20350" t="s">
        <v>133498</v>
      </c>
    </row>
    <row r="20351" spans="1:17" x14ac:dyDescent="0.25">
      <c r="A20351">
        <v>1.6418047452906988E+18</v>
      </c>
      <c r="B20351" s="1">
        <v>45016</v>
      </c>
      <c r="C20351" s="2">
        <v>0.92278935185185185</v>
      </c>
      <c r="D20351">
        <v>1.6330582186236191E+18</v>
      </c>
      <c r="E20351" t="s">
        <v>53</v>
      </c>
      <c r="F20351" t="s">
        <v>110660</v>
      </c>
      <c r="G20351" t="s">
        <v>60235</v>
      </c>
      <c r="H20351" t="s">
        <v>26</v>
      </c>
      <c r="I20351" t="s">
        <v>21</v>
      </c>
      <c r="J20351" t="s">
        <v>21</v>
      </c>
      <c r="K20351">
        <v>0</v>
      </c>
      <c r="L20351">
        <v>0</v>
      </c>
      <c r="M20351">
        <v>0</v>
      </c>
      <c r="N20351" t="s">
        <v>34</v>
      </c>
      <c r="O20351" t="s">
        <v>60236</v>
      </c>
      <c r="P20351" t="b">
        <v>0</v>
      </c>
      <c r="Q20351" t="s">
        <v>21</v>
      </c>
    </row>
    <row r="20352" spans="1:17" x14ac:dyDescent="0.25">
      <c r="A20352">
        <v>1.6418047446405775E+18</v>
      </c>
      <c r="B20352" s="1">
        <v>45016</v>
      </c>
      <c r="C20352" s="2">
        <v>0.92278935185185185</v>
      </c>
      <c r="D20352">
        <v>1.1801262748968182E+18</v>
      </c>
      <c r="E20352" t="s">
        <v>60237</v>
      </c>
      <c r="F20352" t="s">
        <v>60238</v>
      </c>
      <c r="G20352" t="s">
        <v>133499</v>
      </c>
      <c r="H20352" t="s">
        <v>26</v>
      </c>
      <c r="I20352" t="s">
        <v>21</v>
      </c>
      <c r="J20352" t="s">
        <v>267</v>
      </c>
      <c r="K20352">
        <v>0</v>
      </c>
      <c r="L20352">
        <v>0</v>
      </c>
      <c r="M20352">
        <v>1</v>
      </c>
      <c r="N20352" t="s">
        <v>268</v>
      </c>
      <c r="O20352" t="s">
        <v>60239</v>
      </c>
      <c r="P20352" t="b">
        <v>0</v>
      </c>
      <c r="Q20352" t="s">
        <v>21</v>
      </c>
    </row>
    <row r="20353" spans="1:17" x14ac:dyDescent="0.25">
      <c r="A20353">
        <v>1.6418047420441436E+18</v>
      </c>
      <c r="B20353" s="1">
        <v>45016</v>
      </c>
      <c r="C20353" s="2">
        <v>0.92277777777777781</v>
      </c>
      <c r="D20353">
        <v>1.5062065916573286E+18</v>
      </c>
      <c r="E20353" t="s">
        <v>60240</v>
      </c>
      <c r="F20353" t="s">
        <v>60241</v>
      </c>
      <c r="G20353" t="s">
        <v>133500</v>
      </c>
      <c r="H20353" t="s">
        <v>245</v>
      </c>
      <c r="I20353" t="s">
        <v>21</v>
      </c>
      <c r="J20353" t="s">
        <v>21</v>
      </c>
      <c r="K20353">
        <v>1</v>
      </c>
      <c r="L20353">
        <v>0</v>
      </c>
      <c r="M20353">
        <v>0</v>
      </c>
      <c r="N20353" t="s">
        <v>21</v>
      </c>
      <c r="O20353" t="s">
        <v>60242</v>
      </c>
      <c r="P20353" t="b">
        <v>0</v>
      </c>
      <c r="Q20353" t="s">
        <v>60243</v>
      </c>
    </row>
    <row r="20354" spans="1:17" x14ac:dyDescent="0.25">
      <c r="A20354">
        <v>1.6418047393641595E+18</v>
      </c>
      <c r="B20354" s="1">
        <v>45016</v>
      </c>
      <c r="C20354" s="2">
        <v>0.92276620370370366</v>
      </c>
      <c r="D20354">
        <v>1.6308795821181993E+18</v>
      </c>
      <c r="E20354" t="s">
        <v>507</v>
      </c>
      <c r="F20354" t="s">
        <v>110660</v>
      </c>
      <c r="G20354" t="s">
        <v>60244</v>
      </c>
      <c r="H20354" t="s">
        <v>26</v>
      </c>
      <c r="I20354" t="s">
        <v>21</v>
      </c>
      <c r="J20354" t="s">
        <v>21</v>
      </c>
      <c r="K20354">
        <v>0</v>
      </c>
      <c r="L20354">
        <v>0</v>
      </c>
      <c r="M20354">
        <v>0</v>
      </c>
      <c r="N20354" t="s">
        <v>34</v>
      </c>
      <c r="O20354" t="s">
        <v>60245</v>
      </c>
      <c r="P20354" t="b">
        <v>0</v>
      </c>
      <c r="Q20354" t="s">
        <v>21</v>
      </c>
    </row>
    <row r="20355" spans="1:17" x14ac:dyDescent="0.25">
      <c r="A20355">
        <v>1.6418047388689367E+18</v>
      </c>
      <c r="B20355" s="1">
        <v>45016</v>
      </c>
      <c r="C20355" s="2">
        <v>0.92276620370370366</v>
      </c>
      <c r="D20355">
        <v>471306248</v>
      </c>
      <c r="E20355" t="s">
        <v>60246</v>
      </c>
      <c r="F20355" t="s">
        <v>133501</v>
      </c>
      <c r="G20355" t="s">
        <v>133502</v>
      </c>
      <c r="H20355" t="s">
        <v>121</v>
      </c>
      <c r="I20355" t="s">
        <v>21</v>
      </c>
      <c r="J20355" t="s">
        <v>21</v>
      </c>
      <c r="K20355">
        <v>0</v>
      </c>
      <c r="L20355">
        <v>0</v>
      </c>
      <c r="M20355">
        <v>1</v>
      </c>
      <c r="N20355" t="s">
        <v>21</v>
      </c>
      <c r="O20355" t="s">
        <v>60247</v>
      </c>
      <c r="P20355" t="b">
        <v>0</v>
      </c>
      <c r="Q20355" t="s">
        <v>133503</v>
      </c>
    </row>
    <row r="20356" spans="1:17" x14ac:dyDescent="0.25">
      <c r="A20356">
        <v>1.6418047334206546E+18</v>
      </c>
      <c r="B20356" s="1">
        <v>45016</v>
      </c>
      <c r="C20356" s="2">
        <v>0.92275462962962962</v>
      </c>
      <c r="D20356">
        <v>2923920106</v>
      </c>
      <c r="E20356" t="s">
        <v>60248</v>
      </c>
      <c r="F20356" t="s">
        <v>60249</v>
      </c>
      <c r="G20356" t="s">
        <v>60250</v>
      </c>
      <c r="H20356" t="s">
        <v>26</v>
      </c>
      <c r="I20356" t="s">
        <v>21</v>
      </c>
      <c r="J20356" t="s">
        <v>55930</v>
      </c>
      <c r="K20356">
        <v>1</v>
      </c>
      <c r="L20356">
        <v>0</v>
      </c>
      <c r="M20356">
        <v>2</v>
      </c>
      <c r="N20356" t="s">
        <v>60251</v>
      </c>
      <c r="O20356" t="s">
        <v>60252</v>
      </c>
      <c r="P20356" t="b">
        <v>0</v>
      </c>
      <c r="Q20356" t="s">
        <v>21</v>
      </c>
    </row>
    <row r="20357" spans="1:17" x14ac:dyDescent="0.25">
      <c r="A20357">
        <v>1.641804731742933E+18</v>
      </c>
      <c r="B20357" s="1">
        <v>45016</v>
      </c>
      <c r="C20357" s="2">
        <v>0.92274305555555558</v>
      </c>
      <c r="D20357">
        <v>1.6080883621239276E+18</v>
      </c>
      <c r="E20357" t="s">
        <v>60253</v>
      </c>
      <c r="F20357" t="s">
        <v>60254</v>
      </c>
      <c r="G20357" t="s">
        <v>60255</v>
      </c>
      <c r="H20357" t="s">
        <v>26</v>
      </c>
      <c r="I20357" t="s">
        <v>21</v>
      </c>
      <c r="J20357" t="s">
        <v>60256</v>
      </c>
      <c r="K20357">
        <v>0</v>
      </c>
      <c r="L20357">
        <v>0</v>
      </c>
      <c r="M20357">
        <v>0</v>
      </c>
      <c r="N20357" t="s">
        <v>21</v>
      </c>
      <c r="O20357" t="s">
        <v>60257</v>
      </c>
      <c r="P20357" t="b">
        <v>0</v>
      </c>
      <c r="Q20357" t="s">
        <v>21</v>
      </c>
    </row>
    <row r="20358" spans="1:17" x14ac:dyDescent="0.25">
      <c r="A20358">
        <v>1.6418047238744105E+18</v>
      </c>
      <c r="B20358" s="1">
        <v>45016</v>
      </c>
      <c r="C20358" s="2">
        <v>0.92273148148148143</v>
      </c>
      <c r="D20358">
        <v>139757922</v>
      </c>
      <c r="E20358" t="s">
        <v>60258</v>
      </c>
      <c r="F20358" t="s">
        <v>60259</v>
      </c>
      <c r="G20358" t="s">
        <v>133504</v>
      </c>
      <c r="H20358" t="s">
        <v>167</v>
      </c>
      <c r="I20358" t="s">
        <v>133505</v>
      </c>
      <c r="J20358" t="s">
        <v>60260</v>
      </c>
      <c r="K20358">
        <v>0</v>
      </c>
      <c r="L20358">
        <v>0</v>
      </c>
      <c r="M20358">
        <v>0</v>
      </c>
      <c r="N20358" t="s">
        <v>60261</v>
      </c>
      <c r="O20358" t="s">
        <v>60262</v>
      </c>
      <c r="P20358" t="b">
        <v>0</v>
      </c>
      <c r="Q20358" t="s">
        <v>21</v>
      </c>
    </row>
    <row r="20359" spans="1:17" x14ac:dyDescent="0.25">
      <c r="A20359">
        <v>1.6418047218443756E+18</v>
      </c>
      <c r="B20359" s="1">
        <v>45016</v>
      </c>
      <c r="C20359" s="2">
        <v>0.92271990740740739</v>
      </c>
      <c r="D20359">
        <v>1.6290810988346614E+18</v>
      </c>
      <c r="E20359" t="s">
        <v>60263</v>
      </c>
      <c r="F20359" t="s">
        <v>60264</v>
      </c>
      <c r="G20359" t="s">
        <v>60265</v>
      </c>
      <c r="H20359" t="s">
        <v>26</v>
      </c>
      <c r="I20359" t="s">
        <v>21</v>
      </c>
      <c r="J20359" t="s">
        <v>60266</v>
      </c>
      <c r="K20359">
        <v>0</v>
      </c>
      <c r="L20359">
        <v>0</v>
      </c>
      <c r="M20359">
        <v>0</v>
      </c>
      <c r="N20359" t="s">
        <v>60267</v>
      </c>
      <c r="O20359" t="s">
        <v>60268</v>
      </c>
      <c r="P20359" t="b">
        <v>0</v>
      </c>
      <c r="Q20359" t="s">
        <v>21</v>
      </c>
    </row>
    <row r="20360" spans="1:17" x14ac:dyDescent="0.25">
      <c r="A20360">
        <v>1.6418047203217736E+18</v>
      </c>
      <c r="B20360" s="1">
        <v>45016</v>
      </c>
      <c r="C20360" s="2">
        <v>0.92271990740740739</v>
      </c>
      <c r="D20360">
        <v>37068144</v>
      </c>
      <c r="E20360" t="s">
        <v>60269</v>
      </c>
      <c r="F20360" t="s">
        <v>60270</v>
      </c>
      <c r="G20360" t="s">
        <v>60271</v>
      </c>
      <c r="H20360" t="s">
        <v>152</v>
      </c>
      <c r="I20360" t="s">
        <v>21</v>
      </c>
      <c r="J20360" t="s">
        <v>21</v>
      </c>
      <c r="K20360">
        <v>1</v>
      </c>
      <c r="L20360">
        <v>0</v>
      </c>
      <c r="M20360">
        <v>0</v>
      </c>
      <c r="N20360" t="s">
        <v>21</v>
      </c>
      <c r="O20360" t="s">
        <v>60272</v>
      </c>
      <c r="P20360" t="b">
        <v>0</v>
      </c>
      <c r="Q20360" t="s">
        <v>53896</v>
      </c>
    </row>
    <row r="20361" spans="1:17" x14ac:dyDescent="0.25">
      <c r="A20361">
        <v>1.6418047194157834E+18</v>
      </c>
      <c r="B20361" s="1">
        <v>45016</v>
      </c>
      <c r="C20361" s="2">
        <v>0.92271990740740739</v>
      </c>
      <c r="D20361">
        <v>1.6415030128278487E+18</v>
      </c>
      <c r="E20361" t="s">
        <v>60273</v>
      </c>
      <c r="F20361" t="s">
        <v>60274</v>
      </c>
      <c r="G20361" t="s">
        <v>133506</v>
      </c>
      <c r="H20361" t="s">
        <v>26</v>
      </c>
      <c r="I20361" t="s">
        <v>21</v>
      </c>
      <c r="J20361" t="s">
        <v>60275</v>
      </c>
      <c r="K20361">
        <v>0</v>
      </c>
      <c r="L20361">
        <v>0</v>
      </c>
      <c r="M20361">
        <v>0</v>
      </c>
      <c r="N20361" t="s">
        <v>21</v>
      </c>
      <c r="O20361" t="s">
        <v>60276</v>
      </c>
      <c r="P20361" t="b">
        <v>0</v>
      </c>
      <c r="Q20361" t="s">
        <v>21</v>
      </c>
    </row>
    <row r="20362" spans="1:17" x14ac:dyDescent="0.25">
      <c r="A20362">
        <v>1.6418047185643192E+18</v>
      </c>
      <c r="B20362" s="1">
        <v>45016</v>
      </c>
      <c r="C20362" s="2">
        <v>0.92270833333333335</v>
      </c>
      <c r="D20362">
        <v>21772433</v>
      </c>
      <c r="E20362" t="s">
        <v>60277</v>
      </c>
      <c r="F20362" t="s">
        <v>60278</v>
      </c>
      <c r="G20362" t="s">
        <v>60279</v>
      </c>
      <c r="H20362" t="s">
        <v>26</v>
      </c>
      <c r="I20362" t="s">
        <v>21</v>
      </c>
      <c r="J20362" t="s">
        <v>21</v>
      </c>
      <c r="K20362">
        <v>1</v>
      </c>
      <c r="L20362">
        <v>0</v>
      </c>
      <c r="M20362">
        <v>1</v>
      </c>
      <c r="N20362" t="s">
        <v>21</v>
      </c>
      <c r="O20362" t="s">
        <v>60280</v>
      </c>
      <c r="P20362" t="b">
        <v>0</v>
      </c>
      <c r="Q20362" t="s">
        <v>21</v>
      </c>
    </row>
    <row r="20363" spans="1:17" x14ac:dyDescent="0.25">
      <c r="A20363">
        <v>1.6418047161318769E+18</v>
      </c>
      <c r="B20363" s="1">
        <v>45016</v>
      </c>
      <c r="C20363" s="2">
        <v>0.92270833333333335</v>
      </c>
      <c r="D20363">
        <v>1.641800228356649E+18</v>
      </c>
      <c r="E20363" t="s">
        <v>59589</v>
      </c>
      <c r="F20363" t="s">
        <v>133229</v>
      </c>
      <c r="G20363" t="s">
        <v>133507</v>
      </c>
      <c r="H20363" t="s">
        <v>49</v>
      </c>
      <c r="I20363" t="s">
        <v>21</v>
      </c>
      <c r="J20363" t="s">
        <v>21</v>
      </c>
      <c r="K20363">
        <v>0</v>
      </c>
      <c r="L20363">
        <v>0</v>
      </c>
      <c r="M20363">
        <v>0</v>
      </c>
      <c r="N20363" t="s">
        <v>133508</v>
      </c>
      <c r="O20363" t="s">
        <v>60281</v>
      </c>
      <c r="P20363" t="b">
        <v>0</v>
      </c>
      <c r="Q20363" t="s">
        <v>21</v>
      </c>
    </row>
    <row r="20364" spans="1:17" x14ac:dyDescent="0.25">
      <c r="A20364">
        <v>1.6418047158297395E+18</v>
      </c>
      <c r="B20364" s="1">
        <v>45016</v>
      </c>
      <c r="C20364" s="2">
        <v>0.92270833333333335</v>
      </c>
      <c r="D20364">
        <v>45452750</v>
      </c>
      <c r="E20364" t="s">
        <v>60282</v>
      </c>
      <c r="F20364" t="s">
        <v>60283</v>
      </c>
      <c r="G20364" t="s">
        <v>60284</v>
      </c>
      <c r="H20364" t="s">
        <v>26</v>
      </c>
      <c r="I20364" t="s">
        <v>21</v>
      </c>
      <c r="J20364" t="s">
        <v>21</v>
      </c>
      <c r="K20364">
        <v>0</v>
      </c>
      <c r="L20364">
        <v>0</v>
      </c>
      <c r="M20364">
        <v>0</v>
      </c>
      <c r="N20364" t="s">
        <v>21</v>
      </c>
      <c r="O20364" t="s">
        <v>60285</v>
      </c>
      <c r="P20364" t="b">
        <v>0</v>
      </c>
      <c r="Q20364" t="s">
        <v>21</v>
      </c>
    </row>
    <row r="20365" spans="1:17" x14ac:dyDescent="0.25">
      <c r="A20365">
        <v>1.6418047152173629E+18</v>
      </c>
      <c r="B20365" s="1">
        <v>45016</v>
      </c>
      <c r="C20365" s="2">
        <v>0.92270833333333335</v>
      </c>
      <c r="D20365">
        <v>21772433</v>
      </c>
      <c r="E20365" t="s">
        <v>60277</v>
      </c>
      <c r="F20365" t="s">
        <v>60278</v>
      </c>
      <c r="G20365" t="s">
        <v>60286</v>
      </c>
      <c r="H20365" t="s">
        <v>26</v>
      </c>
      <c r="I20365" t="s">
        <v>21</v>
      </c>
      <c r="J20365" t="s">
        <v>21</v>
      </c>
      <c r="K20365">
        <v>1</v>
      </c>
      <c r="L20365">
        <v>0</v>
      </c>
      <c r="M20365">
        <v>1</v>
      </c>
      <c r="N20365" t="s">
        <v>21</v>
      </c>
      <c r="O20365" t="s">
        <v>60287</v>
      </c>
      <c r="P20365" t="b">
        <v>0</v>
      </c>
      <c r="Q20365" t="s">
        <v>21</v>
      </c>
    </row>
    <row r="20366" spans="1:17" x14ac:dyDescent="0.25">
      <c r="A20366">
        <v>1.6418047107462472E+18</v>
      </c>
      <c r="B20366" s="1">
        <v>45016</v>
      </c>
      <c r="C20366" s="2">
        <v>0.92268518518518516</v>
      </c>
      <c r="D20366">
        <v>3064296790</v>
      </c>
      <c r="E20366" t="s">
        <v>60288</v>
      </c>
      <c r="F20366" t="s">
        <v>133509</v>
      </c>
      <c r="G20366" t="s">
        <v>133510</v>
      </c>
      <c r="H20366" t="s">
        <v>121</v>
      </c>
      <c r="I20366" t="s">
        <v>21</v>
      </c>
      <c r="J20366" t="s">
        <v>21</v>
      </c>
      <c r="K20366">
        <v>0</v>
      </c>
      <c r="L20366">
        <v>0</v>
      </c>
      <c r="M20366">
        <v>0</v>
      </c>
      <c r="N20366" t="s">
        <v>21</v>
      </c>
      <c r="O20366" t="s">
        <v>60289</v>
      </c>
      <c r="P20366" t="b">
        <v>0</v>
      </c>
      <c r="Q20366" t="s">
        <v>120880</v>
      </c>
    </row>
    <row r="20367" spans="1:17" x14ac:dyDescent="0.25">
      <c r="A20367">
        <v>1.6418047069168353E+18</v>
      </c>
      <c r="B20367" s="1">
        <v>45016</v>
      </c>
      <c r="C20367" s="2">
        <v>0.92268518518518516</v>
      </c>
      <c r="D20367">
        <v>3046800760</v>
      </c>
      <c r="E20367" t="s">
        <v>60290</v>
      </c>
      <c r="F20367" t="s">
        <v>133511</v>
      </c>
      <c r="G20367" t="s">
        <v>133512</v>
      </c>
      <c r="H20367" t="s">
        <v>26</v>
      </c>
      <c r="I20367" t="s">
        <v>21</v>
      </c>
      <c r="J20367" t="s">
        <v>21</v>
      </c>
      <c r="K20367">
        <v>1</v>
      </c>
      <c r="L20367">
        <v>0</v>
      </c>
      <c r="M20367">
        <v>1</v>
      </c>
      <c r="N20367" t="s">
        <v>21</v>
      </c>
      <c r="O20367" t="s">
        <v>60291</v>
      </c>
      <c r="P20367" t="b">
        <v>0</v>
      </c>
      <c r="Q20367" t="s">
        <v>21</v>
      </c>
    </row>
    <row r="20368" spans="1:17" x14ac:dyDescent="0.25">
      <c r="A20368">
        <v>1.6418047026343526E+18</v>
      </c>
      <c r="B20368" s="1">
        <v>45016</v>
      </c>
      <c r="C20368" s="2">
        <v>0.92267361111111112</v>
      </c>
      <c r="D20368">
        <v>774288986</v>
      </c>
      <c r="E20368" t="s">
        <v>60292</v>
      </c>
      <c r="F20368" t="s">
        <v>60293</v>
      </c>
      <c r="G20368" t="s">
        <v>133513</v>
      </c>
      <c r="H20368" t="s">
        <v>167</v>
      </c>
      <c r="I20368" t="s">
        <v>21</v>
      </c>
      <c r="J20368" t="s">
        <v>21</v>
      </c>
      <c r="K20368">
        <v>0</v>
      </c>
      <c r="L20368">
        <v>0</v>
      </c>
      <c r="M20368">
        <v>1</v>
      </c>
      <c r="N20368" t="s">
        <v>21</v>
      </c>
      <c r="O20368" t="s">
        <v>60294</v>
      </c>
      <c r="P20368" t="b">
        <v>0</v>
      </c>
      <c r="Q20368" t="s">
        <v>127430</v>
      </c>
    </row>
    <row r="20369" spans="1:17" x14ac:dyDescent="0.25">
      <c r="A20369">
        <v>1.6418047022697021E+18</v>
      </c>
      <c r="B20369" s="1">
        <v>45016</v>
      </c>
      <c r="C20369" s="2">
        <v>0.92266203703703709</v>
      </c>
      <c r="D20369">
        <v>1680674059</v>
      </c>
      <c r="E20369" t="s">
        <v>60295</v>
      </c>
      <c r="F20369" t="s">
        <v>133514</v>
      </c>
      <c r="G20369" t="s">
        <v>133515</v>
      </c>
      <c r="H20369" t="s">
        <v>49</v>
      </c>
      <c r="I20369" t="s">
        <v>21</v>
      </c>
      <c r="J20369" t="s">
        <v>21</v>
      </c>
      <c r="K20369">
        <v>1</v>
      </c>
      <c r="L20369">
        <v>0</v>
      </c>
      <c r="M20369">
        <v>0</v>
      </c>
      <c r="N20369" t="s">
        <v>21</v>
      </c>
      <c r="O20369" t="s">
        <v>60296</v>
      </c>
      <c r="P20369" t="b">
        <v>0</v>
      </c>
      <c r="Q20369" t="s">
        <v>21</v>
      </c>
    </row>
    <row r="20370" spans="1:17" x14ac:dyDescent="0.25">
      <c r="A20370">
        <v>1.6418046961250632E+18</v>
      </c>
      <c r="B20370" s="1">
        <v>45016</v>
      </c>
      <c r="C20370" s="2">
        <v>0.92265046296296294</v>
      </c>
      <c r="D20370">
        <v>45819829</v>
      </c>
      <c r="E20370" t="s">
        <v>60297</v>
      </c>
      <c r="F20370" t="s">
        <v>60298</v>
      </c>
      <c r="G20370" t="s">
        <v>60299</v>
      </c>
      <c r="H20370" t="s">
        <v>848</v>
      </c>
      <c r="I20370" t="s">
        <v>21</v>
      </c>
      <c r="J20370" t="s">
        <v>21</v>
      </c>
      <c r="K20370">
        <v>0</v>
      </c>
      <c r="L20370">
        <v>0</v>
      </c>
      <c r="M20370">
        <v>0</v>
      </c>
      <c r="N20370" t="s">
        <v>21</v>
      </c>
      <c r="O20370" t="s">
        <v>60300</v>
      </c>
      <c r="P20370" t="b">
        <v>0</v>
      </c>
      <c r="Q20370" t="s">
        <v>21</v>
      </c>
    </row>
    <row r="20371" spans="1:17" x14ac:dyDescent="0.25">
      <c r="A20371">
        <v>1.6418046816586588E+18</v>
      </c>
      <c r="B20371" s="1">
        <v>45016</v>
      </c>
      <c r="C20371" s="2">
        <v>0.92261574074074071</v>
      </c>
      <c r="D20371">
        <v>7.8043000298684006E+17</v>
      </c>
      <c r="E20371" t="s">
        <v>60301</v>
      </c>
      <c r="F20371" t="s">
        <v>60302</v>
      </c>
      <c r="G20371" t="s">
        <v>60303</v>
      </c>
      <c r="H20371" t="s">
        <v>26</v>
      </c>
      <c r="I20371" t="s">
        <v>21</v>
      </c>
      <c r="J20371" t="s">
        <v>4926</v>
      </c>
      <c r="K20371">
        <v>0</v>
      </c>
      <c r="L20371">
        <v>0</v>
      </c>
      <c r="M20371">
        <v>0</v>
      </c>
      <c r="N20371" t="s">
        <v>21</v>
      </c>
      <c r="O20371" t="s">
        <v>60304</v>
      </c>
      <c r="P20371" t="b">
        <v>0</v>
      </c>
      <c r="Q20371" t="s">
        <v>21</v>
      </c>
    </row>
    <row r="20372" spans="1:17" x14ac:dyDescent="0.25">
      <c r="A20372">
        <v>1.6418046793141289E+18</v>
      </c>
      <c r="B20372" s="1">
        <v>45016</v>
      </c>
      <c r="C20372" s="2">
        <v>0.92260416666666667</v>
      </c>
      <c r="D20372">
        <v>267976688</v>
      </c>
      <c r="E20372" t="s">
        <v>60305</v>
      </c>
      <c r="F20372" t="s">
        <v>60306</v>
      </c>
      <c r="G20372" t="s">
        <v>60307</v>
      </c>
      <c r="H20372" t="s">
        <v>26</v>
      </c>
      <c r="I20372" t="s">
        <v>21</v>
      </c>
      <c r="J20372" t="s">
        <v>60308</v>
      </c>
      <c r="K20372">
        <v>0</v>
      </c>
      <c r="L20372">
        <v>0</v>
      </c>
      <c r="M20372">
        <v>0</v>
      </c>
      <c r="N20372" t="s">
        <v>43</v>
      </c>
      <c r="O20372" t="s">
        <v>60309</v>
      </c>
      <c r="P20372" t="b">
        <v>0</v>
      </c>
      <c r="Q20372" t="s">
        <v>21</v>
      </c>
    </row>
    <row r="20373" spans="1:17" x14ac:dyDescent="0.25">
      <c r="A20373">
        <v>1.6418046745409249E+18</v>
      </c>
      <c r="B20373" s="1">
        <v>45016</v>
      </c>
      <c r="C20373" s="2">
        <v>0.92259259259259263</v>
      </c>
      <c r="D20373">
        <v>1728519188</v>
      </c>
      <c r="E20373" t="s">
        <v>60310</v>
      </c>
      <c r="F20373" t="s">
        <v>60311</v>
      </c>
      <c r="G20373" t="s">
        <v>60312</v>
      </c>
      <c r="H20373" t="s">
        <v>26</v>
      </c>
      <c r="I20373" t="s">
        <v>21</v>
      </c>
      <c r="J20373" t="s">
        <v>21</v>
      </c>
      <c r="K20373">
        <v>0</v>
      </c>
      <c r="L20373">
        <v>0</v>
      </c>
      <c r="M20373">
        <v>0</v>
      </c>
      <c r="N20373" t="s">
        <v>21</v>
      </c>
      <c r="O20373" t="s">
        <v>60313</v>
      </c>
      <c r="P20373" t="b">
        <v>0</v>
      </c>
      <c r="Q20373" t="s">
        <v>60314</v>
      </c>
    </row>
    <row r="20374" spans="1:17" x14ac:dyDescent="0.25">
      <c r="A20374">
        <v>1.6418046726369567E+18</v>
      </c>
      <c r="B20374" s="1">
        <v>45016</v>
      </c>
      <c r="C20374" s="2">
        <v>0.92258101851851848</v>
      </c>
      <c r="D20374">
        <v>1.295258078858711E+18</v>
      </c>
      <c r="E20374" t="s">
        <v>60315</v>
      </c>
      <c r="F20374" t="s">
        <v>133516</v>
      </c>
      <c r="G20374" t="s">
        <v>133517</v>
      </c>
      <c r="H20374" t="s">
        <v>49</v>
      </c>
      <c r="I20374" t="s">
        <v>21</v>
      </c>
      <c r="J20374" t="s">
        <v>21</v>
      </c>
      <c r="K20374">
        <v>0</v>
      </c>
      <c r="L20374">
        <v>0</v>
      </c>
      <c r="M20374">
        <v>0</v>
      </c>
      <c r="N20374" t="s">
        <v>21</v>
      </c>
      <c r="O20374" t="s">
        <v>60316</v>
      </c>
      <c r="P20374" t="b">
        <v>0</v>
      </c>
      <c r="Q20374" t="s">
        <v>21</v>
      </c>
    </row>
    <row r="20375" spans="1:17" x14ac:dyDescent="0.25">
      <c r="A20375">
        <v>1.641804666345513E+18</v>
      </c>
      <c r="B20375" s="1">
        <v>45016</v>
      </c>
      <c r="C20375" s="2">
        <v>0.92256944444444444</v>
      </c>
      <c r="D20375">
        <v>348769285</v>
      </c>
      <c r="E20375" t="s">
        <v>60317</v>
      </c>
      <c r="F20375" t="s">
        <v>60318</v>
      </c>
      <c r="G20375" t="s">
        <v>60319</v>
      </c>
      <c r="H20375" t="s">
        <v>26</v>
      </c>
      <c r="I20375" t="s">
        <v>21</v>
      </c>
      <c r="J20375" t="s">
        <v>21</v>
      </c>
      <c r="K20375">
        <v>0</v>
      </c>
      <c r="L20375">
        <v>0</v>
      </c>
      <c r="M20375">
        <v>0</v>
      </c>
      <c r="N20375" t="s">
        <v>60320</v>
      </c>
      <c r="O20375" t="s">
        <v>60321</v>
      </c>
      <c r="P20375" t="b">
        <v>0</v>
      </c>
      <c r="Q20375" t="s">
        <v>21</v>
      </c>
    </row>
    <row r="20376" spans="1:17" x14ac:dyDescent="0.25">
      <c r="A20376">
        <v>1.6418046645419459E+18</v>
      </c>
      <c r="B20376" s="1">
        <v>45016</v>
      </c>
      <c r="C20376" s="2">
        <v>0.9225578703703704</v>
      </c>
      <c r="D20376">
        <v>15165562</v>
      </c>
      <c r="E20376" t="s">
        <v>60322</v>
      </c>
      <c r="F20376" t="s">
        <v>133518</v>
      </c>
      <c r="G20376" t="s">
        <v>133519</v>
      </c>
      <c r="H20376" t="s">
        <v>49</v>
      </c>
      <c r="I20376" t="s">
        <v>21</v>
      </c>
      <c r="J20376" t="s">
        <v>21</v>
      </c>
      <c r="K20376">
        <v>1</v>
      </c>
      <c r="L20376">
        <v>0</v>
      </c>
      <c r="M20376">
        <v>0</v>
      </c>
      <c r="N20376" t="s">
        <v>21</v>
      </c>
      <c r="O20376" t="s">
        <v>60323</v>
      </c>
      <c r="P20376" t="b">
        <v>0</v>
      </c>
      <c r="Q20376" t="s">
        <v>133520</v>
      </c>
    </row>
    <row r="20377" spans="1:17" x14ac:dyDescent="0.25">
      <c r="A20377">
        <v>1.6418046568873697E+18</v>
      </c>
      <c r="B20377" s="1">
        <v>45016</v>
      </c>
      <c r="C20377" s="2">
        <v>0.92254629629629625</v>
      </c>
      <c r="D20377">
        <v>2535872018</v>
      </c>
      <c r="E20377" t="s">
        <v>70</v>
      </c>
      <c r="F20377" t="s">
        <v>110669</v>
      </c>
      <c r="G20377" t="s">
        <v>133521</v>
      </c>
      <c r="H20377" t="s">
        <v>26</v>
      </c>
      <c r="I20377" t="s">
        <v>21</v>
      </c>
      <c r="J20377" t="s">
        <v>21</v>
      </c>
      <c r="K20377">
        <v>0</v>
      </c>
      <c r="L20377">
        <v>0</v>
      </c>
      <c r="M20377">
        <v>0</v>
      </c>
      <c r="N20377" t="s">
        <v>110671</v>
      </c>
      <c r="O20377" t="s">
        <v>60324</v>
      </c>
      <c r="P20377" t="b">
        <v>0</v>
      </c>
      <c r="Q20377" t="s">
        <v>21</v>
      </c>
    </row>
    <row r="20378" spans="1:17" x14ac:dyDescent="0.25">
      <c r="A20378">
        <v>1.6418046510698537E+18</v>
      </c>
      <c r="B20378" s="1">
        <v>45016</v>
      </c>
      <c r="C20378" s="2">
        <v>0.92252314814814818</v>
      </c>
      <c r="D20378">
        <v>59442112</v>
      </c>
      <c r="E20378" t="s">
        <v>60325</v>
      </c>
      <c r="F20378" t="s">
        <v>133522</v>
      </c>
      <c r="G20378" t="s">
        <v>133523</v>
      </c>
      <c r="H20378" t="s">
        <v>49</v>
      </c>
      <c r="I20378" t="s">
        <v>21</v>
      </c>
      <c r="J20378" t="s">
        <v>21</v>
      </c>
      <c r="K20378">
        <v>0</v>
      </c>
      <c r="L20378">
        <v>0</v>
      </c>
      <c r="M20378">
        <v>0</v>
      </c>
      <c r="N20378" t="s">
        <v>21</v>
      </c>
      <c r="O20378" t="s">
        <v>60326</v>
      </c>
      <c r="P20378" t="b">
        <v>0</v>
      </c>
      <c r="Q20378" t="s">
        <v>21</v>
      </c>
    </row>
    <row r="20379" spans="1:17" x14ac:dyDescent="0.25">
      <c r="A20379">
        <v>1.6418046490857144E+18</v>
      </c>
      <c r="B20379" s="1">
        <v>45016</v>
      </c>
      <c r="C20379" s="2">
        <v>0.92252314814814818</v>
      </c>
      <c r="D20379">
        <v>190785230</v>
      </c>
      <c r="E20379" t="s">
        <v>60327</v>
      </c>
      <c r="F20379" t="s">
        <v>133524</v>
      </c>
      <c r="G20379" t="s">
        <v>133525</v>
      </c>
      <c r="H20379" t="s">
        <v>77</v>
      </c>
      <c r="I20379" t="s">
        <v>56440</v>
      </c>
      <c r="J20379" t="s">
        <v>56441</v>
      </c>
      <c r="K20379">
        <v>0</v>
      </c>
      <c r="L20379">
        <v>0</v>
      </c>
      <c r="M20379">
        <v>0</v>
      </c>
      <c r="N20379" t="s">
        <v>21</v>
      </c>
      <c r="O20379" t="s">
        <v>60328</v>
      </c>
      <c r="P20379" t="b">
        <v>0</v>
      </c>
      <c r="Q20379" t="s">
        <v>21</v>
      </c>
    </row>
    <row r="20380" spans="1:17" x14ac:dyDescent="0.25">
      <c r="A20380">
        <v>1.6418046476976374E+18</v>
      </c>
      <c r="B20380" s="1">
        <v>45016</v>
      </c>
      <c r="C20380" s="2">
        <v>0.92251157407407403</v>
      </c>
      <c r="D20380">
        <v>1.1808772552973722E+18</v>
      </c>
      <c r="E20380" t="s">
        <v>60329</v>
      </c>
      <c r="F20380" t="s">
        <v>60330</v>
      </c>
      <c r="G20380" t="s">
        <v>60331</v>
      </c>
      <c r="H20380" t="s">
        <v>26</v>
      </c>
      <c r="I20380" t="s">
        <v>21</v>
      </c>
      <c r="J20380" t="s">
        <v>21</v>
      </c>
      <c r="K20380">
        <v>0</v>
      </c>
      <c r="L20380">
        <v>0</v>
      </c>
      <c r="M20380">
        <v>0</v>
      </c>
      <c r="N20380" t="s">
        <v>21</v>
      </c>
      <c r="O20380" t="s">
        <v>60332</v>
      </c>
      <c r="P20380" t="b">
        <v>0</v>
      </c>
      <c r="Q20380" t="s">
        <v>21</v>
      </c>
    </row>
    <row r="20381" spans="1:17" x14ac:dyDescent="0.25">
      <c r="A20381">
        <v>1.64180463404911E+18</v>
      </c>
      <c r="B20381" s="1">
        <v>45016</v>
      </c>
      <c r="C20381" s="2">
        <v>0.9224768518518518</v>
      </c>
      <c r="D20381">
        <v>85132478</v>
      </c>
      <c r="E20381" t="s">
        <v>60333</v>
      </c>
      <c r="F20381" t="s">
        <v>60334</v>
      </c>
      <c r="G20381" t="s">
        <v>133526</v>
      </c>
      <c r="H20381" t="s">
        <v>121</v>
      </c>
      <c r="I20381" t="s">
        <v>21</v>
      </c>
      <c r="J20381" t="s">
        <v>60335</v>
      </c>
      <c r="K20381">
        <v>0</v>
      </c>
      <c r="L20381">
        <v>0</v>
      </c>
      <c r="M20381">
        <v>0</v>
      </c>
      <c r="N20381" t="s">
        <v>21</v>
      </c>
      <c r="O20381" t="s">
        <v>60336</v>
      </c>
      <c r="P20381" t="b">
        <v>0</v>
      </c>
      <c r="Q20381" t="s">
        <v>21</v>
      </c>
    </row>
    <row r="20382" spans="1:17" x14ac:dyDescent="0.25">
      <c r="A20382">
        <v>1.6418046323295355E+18</v>
      </c>
      <c r="B20382" s="1">
        <v>45016</v>
      </c>
      <c r="C20382" s="2">
        <v>0.9224768518518518</v>
      </c>
      <c r="D20382">
        <v>2378294428</v>
      </c>
      <c r="E20382" t="s">
        <v>53667</v>
      </c>
      <c r="F20382" t="s">
        <v>53668</v>
      </c>
      <c r="G20382" t="s">
        <v>133527</v>
      </c>
      <c r="H20382" t="s">
        <v>26</v>
      </c>
      <c r="I20382" t="s">
        <v>53669</v>
      </c>
      <c r="J20382" t="s">
        <v>60337</v>
      </c>
      <c r="K20382">
        <v>0</v>
      </c>
      <c r="L20382">
        <v>2</v>
      </c>
      <c r="M20382">
        <v>4</v>
      </c>
      <c r="N20382" t="s">
        <v>53671</v>
      </c>
      <c r="O20382" t="s">
        <v>60338</v>
      </c>
      <c r="P20382" t="b">
        <v>0</v>
      </c>
      <c r="Q20382" t="s">
        <v>21</v>
      </c>
    </row>
    <row r="20383" spans="1:17" x14ac:dyDescent="0.25">
      <c r="A20383">
        <v>1.6418046217432719E+18</v>
      </c>
      <c r="B20383" s="1">
        <v>45016</v>
      </c>
      <c r="C20383" s="2">
        <v>0.92244212962962968</v>
      </c>
      <c r="D20383">
        <v>1.5616402894119485E+18</v>
      </c>
      <c r="E20383" t="s">
        <v>60339</v>
      </c>
      <c r="F20383" t="s">
        <v>60340</v>
      </c>
      <c r="G20383" t="s">
        <v>133528</v>
      </c>
      <c r="H20383" t="s">
        <v>121</v>
      </c>
      <c r="I20383" t="s">
        <v>21</v>
      </c>
      <c r="J20383" t="s">
        <v>60341</v>
      </c>
      <c r="K20383">
        <v>0</v>
      </c>
      <c r="L20383">
        <v>0</v>
      </c>
      <c r="M20383">
        <v>0</v>
      </c>
      <c r="N20383" t="s">
        <v>21</v>
      </c>
      <c r="O20383" t="s">
        <v>60342</v>
      </c>
      <c r="P20383" t="b">
        <v>0</v>
      </c>
      <c r="Q20383" t="s">
        <v>21</v>
      </c>
    </row>
    <row r="20384" spans="1:17" x14ac:dyDescent="0.25">
      <c r="A20384">
        <v>1.6418046214119219E+18</v>
      </c>
      <c r="B20384" s="1">
        <v>45016</v>
      </c>
      <c r="C20384" s="2">
        <v>0.92244212962962968</v>
      </c>
      <c r="D20384">
        <v>1.2452294836798382E+18</v>
      </c>
      <c r="E20384" t="s">
        <v>60343</v>
      </c>
      <c r="F20384" t="s">
        <v>133529</v>
      </c>
      <c r="G20384" t="s">
        <v>133530</v>
      </c>
      <c r="H20384" t="s">
        <v>49</v>
      </c>
      <c r="I20384" t="s">
        <v>21</v>
      </c>
      <c r="J20384" t="s">
        <v>21</v>
      </c>
      <c r="K20384">
        <v>0</v>
      </c>
      <c r="L20384">
        <v>0</v>
      </c>
      <c r="M20384">
        <v>1</v>
      </c>
      <c r="N20384" t="s">
        <v>21</v>
      </c>
      <c r="O20384" t="s">
        <v>60344</v>
      </c>
      <c r="P20384" t="b">
        <v>0</v>
      </c>
      <c r="Q20384" t="s">
        <v>133531</v>
      </c>
    </row>
    <row r="20385" spans="1:17" x14ac:dyDescent="0.25">
      <c r="A20385">
        <v>1.6418046057836954E+18</v>
      </c>
      <c r="B20385" s="1">
        <v>45016</v>
      </c>
      <c r="C20385" s="2">
        <v>0.9223958333333333</v>
      </c>
      <c r="D20385">
        <v>1.0606324382280376E+18</v>
      </c>
      <c r="E20385" t="s">
        <v>60345</v>
      </c>
      <c r="F20385" t="s">
        <v>133532</v>
      </c>
      <c r="G20385" t="s">
        <v>133533</v>
      </c>
      <c r="H20385" t="s">
        <v>152</v>
      </c>
      <c r="I20385" t="s">
        <v>21</v>
      </c>
      <c r="J20385" t="s">
        <v>21</v>
      </c>
      <c r="K20385">
        <v>0</v>
      </c>
      <c r="L20385">
        <v>0</v>
      </c>
      <c r="M20385">
        <v>0</v>
      </c>
      <c r="N20385" t="s">
        <v>21</v>
      </c>
      <c r="O20385" t="s">
        <v>60346</v>
      </c>
      <c r="P20385" t="b">
        <v>0</v>
      </c>
      <c r="Q20385" t="s">
        <v>21</v>
      </c>
    </row>
    <row r="20386" spans="1:17" x14ac:dyDescent="0.25">
      <c r="A20386">
        <v>1.6418045981335511E+18</v>
      </c>
      <c r="B20386" s="1">
        <v>45016</v>
      </c>
      <c r="C20386" s="2">
        <v>0.92238425925925926</v>
      </c>
      <c r="D20386">
        <v>144697415</v>
      </c>
      <c r="E20386" t="s">
        <v>60347</v>
      </c>
      <c r="F20386" t="s">
        <v>60347</v>
      </c>
      <c r="G20386" t="s">
        <v>133534</v>
      </c>
      <c r="H20386" t="s">
        <v>49</v>
      </c>
      <c r="I20386" t="s">
        <v>21</v>
      </c>
      <c r="J20386" t="s">
        <v>21</v>
      </c>
      <c r="K20386">
        <v>0</v>
      </c>
      <c r="L20386">
        <v>0</v>
      </c>
      <c r="M20386">
        <v>0</v>
      </c>
      <c r="N20386" t="s">
        <v>21</v>
      </c>
      <c r="O20386" t="s">
        <v>60348</v>
      </c>
      <c r="P20386" t="b">
        <v>0</v>
      </c>
      <c r="Q20386" t="s">
        <v>21</v>
      </c>
    </row>
    <row r="20387" spans="1:17" x14ac:dyDescent="0.25">
      <c r="A20387">
        <v>1.6418045961117041E+18</v>
      </c>
      <c r="B20387" s="1">
        <v>45016</v>
      </c>
      <c r="C20387" s="2">
        <v>0.92237268518518523</v>
      </c>
      <c r="D20387">
        <v>1.1881599102505001E+18</v>
      </c>
      <c r="E20387" t="s">
        <v>60349</v>
      </c>
      <c r="F20387" t="s">
        <v>60350</v>
      </c>
      <c r="G20387" t="s">
        <v>60351</v>
      </c>
      <c r="H20387" t="s">
        <v>152</v>
      </c>
      <c r="I20387" t="s">
        <v>21</v>
      </c>
      <c r="J20387" t="s">
        <v>21</v>
      </c>
      <c r="K20387">
        <v>1</v>
      </c>
      <c r="L20387">
        <v>0</v>
      </c>
      <c r="M20387">
        <v>3</v>
      </c>
      <c r="N20387" t="s">
        <v>21</v>
      </c>
      <c r="O20387" t="s">
        <v>60352</v>
      </c>
      <c r="P20387" t="b">
        <v>0</v>
      </c>
      <c r="Q20387" t="s">
        <v>21</v>
      </c>
    </row>
    <row r="20388" spans="1:17" x14ac:dyDescent="0.25">
      <c r="A20388">
        <v>1.6418045852064645E+18</v>
      </c>
      <c r="B20388" s="1">
        <v>45016</v>
      </c>
      <c r="C20388" s="2">
        <v>0.92234953703703704</v>
      </c>
      <c r="D20388">
        <v>1.4515134319416852E+18</v>
      </c>
      <c r="E20388" t="s">
        <v>60353</v>
      </c>
      <c r="F20388" t="s">
        <v>60354</v>
      </c>
      <c r="G20388" t="s">
        <v>133535</v>
      </c>
      <c r="H20388" t="s">
        <v>152</v>
      </c>
      <c r="I20388" t="s">
        <v>21</v>
      </c>
      <c r="J20388" t="s">
        <v>21</v>
      </c>
      <c r="K20388">
        <v>0</v>
      </c>
      <c r="L20388">
        <v>0</v>
      </c>
      <c r="M20388">
        <v>0</v>
      </c>
      <c r="N20388" t="s">
        <v>21</v>
      </c>
      <c r="O20388" t="s">
        <v>60355</v>
      </c>
      <c r="P20388" t="b">
        <v>0</v>
      </c>
      <c r="Q20388" t="s">
        <v>60356</v>
      </c>
    </row>
    <row r="20389" spans="1:17" x14ac:dyDescent="0.25">
      <c r="A20389">
        <v>1.6418045838099743E+18</v>
      </c>
      <c r="B20389" s="1">
        <v>45016</v>
      </c>
      <c r="C20389" s="2">
        <v>0.922337962962963</v>
      </c>
      <c r="D20389">
        <v>365278737</v>
      </c>
      <c r="E20389" t="s">
        <v>60357</v>
      </c>
      <c r="F20389" t="s">
        <v>60358</v>
      </c>
      <c r="G20389" t="s">
        <v>60359</v>
      </c>
      <c r="H20389" t="s">
        <v>26</v>
      </c>
      <c r="I20389" t="s">
        <v>21</v>
      </c>
      <c r="J20389" t="s">
        <v>21</v>
      </c>
      <c r="K20389">
        <v>0</v>
      </c>
      <c r="L20389">
        <v>0</v>
      </c>
      <c r="M20389">
        <v>0</v>
      </c>
      <c r="N20389" t="s">
        <v>21</v>
      </c>
      <c r="O20389" t="s">
        <v>60360</v>
      </c>
      <c r="P20389" t="b">
        <v>0</v>
      </c>
      <c r="Q20389" t="s">
        <v>21</v>
      </c>
    </row>
    <row r="20390" spans="1:17" x14ac:dyDescent="0.25">
      <c r="A20390">
        <v>1.6418045836504474E+18</v>
      </c>
      <c r="B20390" s="1">
        <v>45016</v>
      </c>
      <c r="C20390" s="2">
        <v>0.922337962962963</v>
      </c>
      <c r="D20390">
        <v>548687017</v>
      </c>
      <c r="E20390" t="s">
        <v>60361</v>
      </c>
      <c r="F20390" t="s">
        <v>60362</v>
      </c>
      <c r="G20390" t="s">
        <v>133536</v>
      </c>
      <c r="H20390" t="s">
        <v>10368</v>
      </c>
      <c r="I20390" t="s">
        <v>60363</v>
      </c>
      <c r="J20390" t="s">
        <v>60364</v>
      </c>
      <c r="K20390">
        <v>0</v>
      </c>
      <c r="L20390">
        <v>1</v>
      </c>
      <c r="M20390">
        <v>2</v>
      </c>
      <c r="N20390" t="s">
        <v>21</v>
      </c>
      <c r="O20390" t="s">
        <v>60365</v>
      </c>
      <c r="P20390" t="b">
        <v>0</v>
      </c>
      <c r="Q20390" t="s">
        <v>21</v>
      </c>
    </row>
    <row r="20391" spans="1:17" x14ac:dyDescent="0.25">
      <c r="A20391">
        <v>1.6418045768935875E+18</v>
      </c>
      <c r="B20391" s="1">
        <v>45016</v>
      </c>
      <c r="C20391" s="2">
        <v>0.92232638888888885</v>
      </c>
      <c r="D20391">
        <v>1.2685744115498885E+18</v>
      </c>
      <c r="E20391" t="s">
        <v>60366</v>
      </c>
      <c r="F20391" t="s">
        <v>60367</v>
      </c>
      <c r="G20391" t="s">
        <v>133537</v>
      </c>
      <c r="H20391" t="s">
        <v>26</v>
      </c>
      <c r="I20391" t="s">
        <v>21</v>
      </c>
      <c r="J20391" t="s">
        <v>21</v>
      </c>
      <c r="K20391">
        <v>0</v>
      </c>
      <c r="L20391">
        <v>0</v>
      </c>
      <c r="M20391">
        <v>0</v>
      </c>
      <c r="N20391" t="s">
        <v>21</v>
      </c>
      <c r="O20391" t="s">
        <v>60368</v>
      </c>
      <c r="P20391" t="b">
        <v>0</v>
      </c>
      <c r="Q20391" t="s">
        <v>21</v>
      </c>
    </row>
    <row r="20392" spans="1:17" x14ac:dyDescent="0.25">
      <c r="A20392">
        <v>1.6418045753792594E+18</v>
      </c>
      <c r="B20392" s="1">
        <v>45016</v>
      </c>
      <c r="C20392" s="2">
        <v>0.92231481481481481</v>
      </c>
      <c r="D20392">
        <v>1.3755751541605089E+18</v>
      </c>
      <c r="E20392" t="s">
        <v>21455</v>
      </c>
      <c r="F20392" t="s">
        <v>21456</v>
      </c>
      <c r="G20392" t="s">
        <v>133538</v>
      </c>
      <c r="H20392" t="s">
        <v>26</v>
      </c>
      <c r="I20392" t="s">
        <v>21</v>
      </c>
      <c r="J20392" t="s">
        <v>60369</v>
      </c>
      <c r="K20392">
        <v>2</v>
      </c>
      <c r="L20392">
        <v>12</v>
      </c>
      <c r="M20392">
        <v>11</v>
      </c>
      <c r="N20392" t="s">
        <v>60370</v>
      </c>
      <c r="O20392" t="s">
        <v>60371</v>
      </c>
      <c r="P20392" t="b">
        <v>0</v>
      </c>
      <c r="Q20392" t="s">
        <v>21</v>
      </c>
    </row>
    <row r="20393" spans="1:17" x14ac:dyDescent="0.25">
      <c r="A20393">
        <v>1.6418045745321861E+18</v>
      </c>
      <c r="B20393" s="1">
        <v>45016</v>
      </c>
      <c r="C20393" s="2">
        <v>0.92231481481481481</v>
      </c>
      <c r="D20393">
        <v>1.5875349520942121E+18</v>
      </c>
      <c r="E20393" t="s">
        <v>53267</v>
      </c>
      <c r="F20393" t="s">
        <v>53268</v>
      </c>
      <c r="G20393" t="s">
        <v>60372</v>
      </c>
      <c r="H20393" t="s">
        <v>121</v>
      </c>
      <c r="I20393" t="s">
        <v>21</v>
      </c>
      <c r="J20393" t="s">
        <v>60373</v>
      </c>
      <c r="K20393">
        <v>0</v>
      </c>
      <c r="L20393">
        <v>0</v>
      </c>
      <c r="M20393">
        <v>0</v>
      </c>
      <c r="N20393" t="s">
        <v>60374</v>
      </c>
      <c r="O20393" t="s">
        <v>60375</v>
      </c>
      <c r="P20393" t="b">
        <v>0</v>
      </c>
      <c r="Q20393" t="s">
        <v>21</v>
      </c>
    </row>
    <row r="20394" spans="1:17" x14ac:dyDescent="0.25">
      <c r="A20394">
        <v>1.6418045709499843E+18</v>
      </c>
      <c r="B20394" s="1">
        <v>45016</v>
      </c>
      <c r="C20394" s="2">
        <v>0.92230324074074077</v>
      </c>
      <c r="D20394">
        <v>46820631</v>
      </c>
      <c r="E20394" t="s">
        <v>60376</v>
      </c>
      <c r="F20394" t="s">
        <v>60377</v>
      </c>
      <c r="G20394" t="s">
        <v>133539</v>
      </c>
      <c r="H20394" t="s">
        <v>167</v>
      </c>
      <c r="I20394" t="s">
        <v>133540</v>
      </c>
      <c r="J20394" t="s">
        <v>21</v>
      </c>
      <c r="K20394">
        <v>0</v>
      </c>
      <c r="L20394">
        <v>0</v>
      </c>
      <c r="M20394">
        <v>0</v>
      </c>
      <c r="N20394" t="s">
        <v>21</v>
      </c>
      <c r="O20394" t="s">
        <v>60378</v>
      </c>
      <c r="P20394" t="b">
        <v>0</v>
      </c>
      <c r="Q20394" t="s">
        <v>21</v>
      </c>
    </row>
    <row r="20395" spans="1:17" x14ac:dyDescent="0.25">
      <c r="A20395">
        <v>1.6418045658245857E+18</v>
      </c>
      <c r="B20395" s="1">
        <v>45016</v>
      </c>
      <c r="C20395" s="2">
        <v>0.92229166666666662</v>
      </c>
      <c r="D20395">
        <v>561134357</v>
      </c>
      <c r="E20395" t="s">
        <v>60379</v>
      </c>
      <c r="F20395" t="s">
        <v>60380</v>
      </c>
      <c r="G20395" t="s">
        <v>133541</v>
      </c>
      <c r="H20395" t="s">
        <v>4084</v>
      </c>
      <c r="I20395" t="s">
        <v>21</v>
      </c>
      <c r="J20395" t="s">
        <v>60381</v>
      </c>
      <c r="K20395">
        <v>0</v>
      </c>
      <c r="L20395">
        <v>0</v>
      </c>
      <c r="M20395">
        <v>0</v>
      </c>
      <c r="N20395" t="s">
        <v>21</v>
      </c>
      <c r="O20395" t="s">
        <v>60382</v>
      </c>
      <c r="P20395" t="b">
        <v>0</v>
      </c>
      <c r="Q20395" t="s">
        <v>21</v>
      </c>
    </row>
    <row r="20396" spans="1:17" x14ac:dyDescent="0.25">
      <c r="A20396">
        <v>1.6418045621378417E+18</v>
      </c>
      <c r="B20396" s="1">
        <v>45016</v>
      </c>
      <c r="C20396" s="2">
        <v>0.92228009259259258</v>
      </c>
      <c r="D20396">
        <v>119058566</v>
      </c>
      <c r="E20396" t="s">
        <v>3304</v>
      </c>
      <c r="F20396" t="s">
        <v>111644</v>
      </c>
      <c r="G20396" t="s">
        <v>60383</v>
      </c>
      <c r="H20396" t="s">
        <v>26</v>
      </c>
      <c r="I20396" t="s">
        <v>21</v>
      </c>
      <c r="J20396" t="s">
        <v>60384</v>
      </c>
      <c r="K20396">
        <v>0</v>
      </c>
      <c r="L20396">
        <v>0</v>
      </c>
      <c r="M20396">
        <v>0</v>
      </c>
      <c r="N20396" t="s">
        <v>21</v>
      </c>
      <c r="O20396" t="s">
        <v>60385</v>
      </c>
      <c r="P20396" t="b">
        <v>0</v>
      </c>
      <c r="Q20396" t="s">
        <v>21</v>
      </c>
    </row>
    <row r="20397" spans="1:17" x14ac:dyDescent="0.25">
      <c r="A20397">
        <v>1.6418045609089229E+18</v>
      </c>
      <c r="B20397" s="1">
        <v>45016</v>
      </c>
      <c r="C20397" s="2">
        <v>0.92228009259259258</v>
      </c>
      <c r="D20397">
        <v>50301381</v>
      </c>
      <c r="E20397" t="s">
        <v>60386</v>
      </c>
      <c r="F20397" t="s">
        <v>60387</v>
      </c>
      <c r="G20397" t="s">
        <v>133542</v>
      </c>
      <c r="H20397" t="s">
        <v>152</v>
      </c>
      <c r="I20397" t="s">
        <v>21</v>
      </c>
      <c r="J20397" t="s">
        <v>21</v>
      </c>
      <c r="K20397">
        <v>2</v>
      </c>
      <c r="L20397">
        <v>2</v>
      </c>
      <c r="M20397">
        <v>2</v>
      </c>
      <c r="N20397" t="s">
        <v>21</v>
      </c>
      <c r="O20397" t="s">
        <v>60388</v>
      </c>
      <c r="P20397" t="b">
        <v>0</v>
      </c>
      <c r="Q20397" t="s">
        <v>21</v>
      </c>
    </row>
    <row r="20398" spans="1:17" x14ac:dyDescent="0.25">
      <c r="A20398">
        <v>1.6418045597722706E+18</v>
      </c>
      <c r="B20398" s="1">
        <v>45016</v>
      </c>
      <c r="C20398" s="2">
        <v>0.92226851851851854</v>
      </c>
      <c r="D20398">
        <v>1.4972454647223951E+18</v>
      </c>
      <c r="E20398" t="s">
        <v>60389</v>
      </c>
      <c r="F20398" t="s">
        <v>60390</v>
      </c>
      <c r="G20398" t="s">
        <v>60391</v>
      </c>
      <c r="H20398" t="s">
        <v>26</v>
      </c>
      <c r="I20398" t="s">
        <v>21</v>
      </c>
      <c r="J20398" t="s">
        <v>21</v>
      </c>
      <c r="K20398">
        <v>0</v>
      </c>
      <c r="L20398">
        <v>0</v>
      </c>
      <c r="M20398">
        <v>0</v>
      </c>
      <c r="N20398" t="s">
        <v>21</v>
      </c>
      <c r="O20398" t="s">
        <v>60392</v>
      </c>
      <c r="P20398" t="b">
        <v>0</v>
      </c>
      <c r="Q20398" t="s">
        <v>21</v>
      </c>
    </row>
    <row r="20399" spans="1:17" x14ac:dyDescent="0.25">
      <c r="A20399">
        <v>1.6418045561527706E+18</v>
      </c>
      <c r="B20399" s="1">
        <v>45016</v>
      </c>
      <c r="C20399" s="2">
        <v>0.92226851851851854</v>
      </c>
      <c r="D20399">
        <v>1.5365778216023859E+18</v>
      </c>
      <c r="E20399" t="s">
        <v>60393</v>
      </c>
      <c r="F20399" t="s">
        <v>133543</v>
      </c>
      <c r="G20399" t="s">
        <v>133544</v>
      </c>
      <c r="H20399" t="s">
        <v>390</v>
      </c>
      <c r="I20399" t="s">
        <v>21</v>
      </c>
      <c r="J20399" t="s">
        <v>21</v>
      </c>
      <c r="K20399">
        <v>1</v>
      </c>
      <c r="L20399">
        <v>0</v>
      </c>
      <c r="M20399">
        <v>1</v>
      </c>
      <c r="N20399" t="s">
        <v>21</v>
      </c>
      <c r="O20399" t="s">
        <v>60394</v>
      </c>
      <c r="P20399" t="b">
        <v>0</v>
      </c>
      <c r="Q20399" t="s">
        <v>21</v>
      </c>
    </row>
    <row r="20400" spans="1:17" x14ac:dyDescent="0.25">
      <c r="A20400">
        <v>1.6418045429155144E+18</v>
      </c>
      <c r="B20400" s="1">
        <v>45016</v>
      </c>
      <c r="C20400" s="2">
        <v>0.92222222222222228</v>
      </c>
      <c r="D20400">
        <v>1.3176700096702259E+18</v>
      </c>
      <c r="E20400" t="s">
        <v>60395</v>
      </c>
      <c r="F20400" t="s">
        <v>133545</v>
      </c>
      <c r="G20400" t="s">
        <v>133546</v>
      </c>
      <c r="H20400" t="s">
        <v>49</v>
      </c>
      <c r="I20400" t="s">
        <v>21</v>
      </c>
      <c r="J20400" t="s">
        <v>21</v>
      </c>
      <c r="K20400">
        <v>0</v>
      </c>
      <c r="L20400">
        <v>0</v>
      </c>
      <c r="M20400">
        <v>0</v>
      </c>
      <c r="N20400" t="s">
        <v>21</v>
      </c>
      <c r="O20400" t="s">
        <v>60396</v>
      </c>
      <c r="P20400" t="b">
        <v>0</v>
      </c>
      <c r="Q20400" t="s">
        <v>21</v>
      </c>
    </row>
    <row r="20401" spans="1:17" x14ac:dyDescent="0.25">
      <c r="A20401">
        <v>1.641804540662956E+18</v>
      </c>
      <c r="B20401" s="1">
        <v>45016</v>
      </c>
      <c r="C20401" s="2">
        <v>0.92222222222222228</v>
      </c>
      <c r="D20401">
        <v>3865214248</v>
      </c>
      <c r="E20401" t="s">
        <v>60397</v>
      </c>
      <c r="F20401" t="s">
        <v>133547</v>
      </c>
      <c r="G20401" t="s">
        <v>60398</v>
      </c>
      <c r="H20401" t="s">
        <v>26</v>
      </c>
      <c r="I20401" t="s">
        <v>21</v>
      </c>
      <c r="J20401" t="s">
        <v>21</v>
      </c>
      <c r="K20401">
        <v>0</v>
      </c>
      <c r="L20401">
        <v>0</v>
      </c>
      <c r="M20401">
        <v>0</v>
      </c>
      <c r="N20401" t="s">
        <v>21</v>
      </c>
      <c r="O20401" t="s">
        <v>60399</v>
      </c>
      <c r="P20401" t="b">
        <v>0</v>
      </c>
      <c r="Q20401" t="s">
        <v>56360</v>
      </c>
    </row>
    <row r="20402" spans="1:17" x14ac:dyDescent="0.25">
      <c r="A20402">
        <v>1.641804540616876E+18</v>
      </c>
      <c r="B20402" s="1">
        <v>45016</v>
      </c>
      <c r="C20402" s="2">
        <v>0.92222222222222228</v>
      </c>
      <c r="D20402">
        <v>3226127409</v>
      </c>
      <c r="E20402" t="s">
        <v>60400</v>
      </c>
      <c r="F20402" t="s">
        <v>60401</v>
      </c>
      <c r="G20402" t="s">
        <v>133548</v>
      </c>
      <c r="H20402" t="s">
        <v>121</v>
      </c>
      <c r="I20402" t="s">
        <v>60402</v>
      </c>
      <c r="J20402" t="s">
        <v>21</v>
      </c>
      <c r="K20402">
        <v>0</v>
      </c>
      <c r="L20402">
        <v>1</v>
      </c>
      <c r="M20402">
        <v>0</v>
      </c>
      <c r="N20402" t="s">
        <v>60403</v>
      </c>
      <c r="O20402" t="s">
        <v>60404</v>
      </c>
      <c r="P20402" t="b">
        <v>0</v>
      </c>
      <c r="Q20402" t="s">
        <v>21</v>
      </c>
    </row>
    <row r="20403" spans="1:17" x14ac:dyDescent="0.25">
      <c r="A20403">
        <v>1.6418045405916119E+18</v>
      </c>
      <c r="B20403" s="1">
        <v>45016</v>
      </c>
      <c r="C20403" s="2">
        <v>0.92222222222222228</v>
      </c>
      <c r="D20403">
        <v>55682272</v>
      </c>
      <c r="E20403" t="s">
        <v>60405</v>
      </c>
      <c r="F20403" t="s">
        <v>60406</v>
      </c>
      <c r="G20403" t="s">
        <v>133549</v>
      </c>
      <c r="H20403" t="s">
        <v>167</v>
      </c>
      <c r="I20403" t="s">
        <v>21</v>
      </c>
      <c r="J20403" t="s">
        <v>60407</v>
      </c>
      <c r="K20403">
        <v>0</v>
      </c>
      <c r="L20403">
        <v>0</v>
      </c>
      <c r="M20403">
        <v>0</v>
      </c>
      <c r="N20403" t="s">
        <v>133550</v>
      </c>
      <c r="O20403" t="s">
        <v>60408</v>
      </c>
      <c r="P20403" t="b">
        <v>0</v>
      </c>
      <c r="Q20403" t="s">
        <v>21</v>
      </c>
    </row>
    <row r="20404" spans="1:17" x14ac:dyDescent="0.25">
      <c r="A20404">
        <v>1.6418045399960125E+18</v>
      </c>
      <c r="B20404" s="1">
        <v>45016</v>
      </c>
      <c r="C20404" s="2">
        <v>0.92222222222222228</v>
      </c>
      <c r="D20404">
        <v>1.5922997371637432E+18</v>
      </c>
      <c r="E20404" t="s">
        <v>60409</v>
      </c>
      <c r="F20404" t="s">
        <v>133551</v>
      </c>
      <c r="G20404" t="s">
        <v>133552</v>
      </c>
      <c r="H20404" t="s">
        <v>26</v>
      </c>
      <c r="I20404" t="s">
        <v>60410</v>
      </c>
      <c r="J20404" t="s">
        <v>21</v>
      </c>
      <c r="K20404">
        <v>0</v>
      </c>
      <c r="L20404">
        <v>0</v>
      </c>
      <c r="M20404">
        <v>0</v>
      </c>
      <c r="N20404" t="s">
        <v>21</v>
      </c>
      <c r="O20404" t="s">
        <v>60411</v>
      </c>
      <c r="P20404" t="b">
        <v>0</v>
      </c>
      <c r="Q20404" t="s">
        <v>21</v>
      </c>
    </row>
    <row r="20405" spans="1:17" x14ac:dyDescent="0.25">
      <c r="A20405">
        <v>1.6418045398243246E+18</v>
      </c>
      <c r="B20405" s="1">
        <v>45016</v>
      </c>
      <c r="C20405" s="2">
        <v>0.92222222222222228</v>
      </c>
      <c r="D20405">
        <v>124172948</v>
      </c>
      <c r="E20405" t="s">
        <v>8968</v>
      </c>
      <c r="F20405" t="s">
        <v>8969</v>
      </c>
      <c r="G20405" t="s">
        <v>60412</v>
      </c>
      <c r="H20405" t="s">
        <v>167</v>
      </c>
      <c r="I20405" t="s">
        <v>21</v>
      </c>
      <c r="J20405" t="s">
        <v>60413</v>
      </c>
      <c r="K20405">
        <v>0</v>
      </c>
      <c r="L20405">
        <v>1</v>
      </c>
      <c r="M20405">
        <v>0</v>
      </c>
      <c r="N20405" t="s">
        <v>21</v>
      </c>
      <c r="O20405" t="s">
        <v>60414</v>
      </c>
      <c r="P20405" t="b">
        <v>0</v>
      </c>
      <c r="Q20405" t="s">
        <v>21</v>
      </c>
    </row>
    <row r="20406" spans="1:17" x14ac:dyDescent="0.25">
      <c r="A20406">
        <v>1.6418045394802196E+18</v>
      </c>
      <c r="B20406" s="1">
        <v>45016</v>
      </c>
      <c r="C20406" s="2">
        <v>0.92222222222222228</v>
      </c>
      <c r="D20406">
        <v>9.6412441420693504E+17</v>
      </c>
      <c r="E20406" t="s">
        <v>60415</v>
      </c>
      <c r="F20406" t="s">
        <v>60416</v>
      </c>
      <c r="G20406" t="s">
        <v>133553</v>
      </c>
      <c r="H20406" t="s">
        <v>2343</v>
      </c>
      <c r="I20406" t="s">
        <v>21</v>
      </c>
      <c r="J20406" t="s">
        <v>21</v>
      </c>
      <c r="K20406">
        <v>0</v>
      </c>
      <c r="L20406">
        <v>0</v>
      </c>
      <c r="M20406">
        <v>0</v>
      </c>
      <c r="N20406" t="s">
        <v>21</v>
      </c>
      <c r="O20406" t="s">
        <v>60417</v>
      </c>
      <c r="P20406" t="b">
        <v>0</v>
      </c>
      <c r="Q20406" t="s">
        <v>21</v>
      </c>
    </row>
    <row r="20407" spans="1:17" x14ac:dyDescent="0.25">
      <c r="A20407">
        <v>1.6418045325217915E+18</v>
      </c>
      <c r="B20407" s="1">
        <v>45016</v>
      </c>
      <c r="C20407" s="2">
        <v>0.92219907407407409</v>
      </c>
      <c r="D20407">
        <v>15528455</v>
      </c>
      <c r="E20407" t="s">
        <v>60418</v>
      </c>
      <c r="F20407" t="s">
        <v>133554</v>
      </c>
      <c r="G20407" t="s">
        <v>133555</v>
      </c>
      <c r="H20407" t="s">
        <v>970</v>
      </c>
      <c r="I20407" t="s">
        <v>21</v>
      </c>
      <c r="J20407" t="s">
        <v>21</v>
      </c>
      <c r="K20407">
        <v>0</v>
      </c>
      <c r="L20407">
        <v>0</v>
      </c>
      <c r="M20407">
        <v>3</v>
      </c>
      <c r="N20407" t="s">
        <v>21</v>
      </c>
      <c r="O20407" t="s">
        <v>60419</v>
      </c>
      <c r="P20407" t="b">
        <v>0</v>
      </c>
      <c r="Q20407" t="s">
        <v>21</v>
      </c>
    </row>
    <row r="20408" spans="1:17" x14ac:dyDescent="0.25">
      <c r="A20408">
        <v>1.6418045251692462E+18</v>
      </c>
      <c r="B20408" s="1">
        <v>45016</v>
      </c>
      <c r="C20408" s="2">
        <v>0.9221759259259259</v>
      </c>
      <c r="D20408">
        <v>1.4750733401760481E+18</v>
      </c>
      <c r="E20408" t="s">
        <v>60420</v>
      </c>
      <c r="F20408" t="s">
        <v>133556</v>
      </c>
      <c r="G20408" t="s">
        <v>60421</v>
      </c>
      <c r="H20408" t="s">
        <v>26</v>
      </c>
      <c r="I20408" t="s">
        <v>21</v>
      </c>
      <c r="J20408" t="s">
        <v>60422</v>
      </c>
      <c r="K20408">
        <v>0</v>
      </c>
      <c r="L20408">
        <v>0</v>
      </c>
      <c r="M20408">
        <v>0</v>
      </c>
      <c r="N20408" t="s">
        <v>60423</v>
      </c>
      <c r="O20408" t="s">
        <v>60424</v>
      </c>
      <c r="P20408" t="b">
        <v>0</v>
      </c>
      <c r="Q20408" t="s">
        <v>21</v>
      </c>
    </row>
    <row r="20409" spans="1:17" x14ac:dyDescent="0.25">
      <c r="A20409">
        <v>1.6418045152624763E+18</v>
      </c>
      <c r="B20409" s="1">
        <v>45016</v>
      </c>
      <c r="C20409" s="2">
        <v>0.92215277777777782</v>
      </c>
      <c r="D20409">
        <v>2323595101</v>
      </c>
      <c r="E20409" t="s">
        <v>60425</v>
      </c>
      <c r="F20409" t="s">
        <v>60426</v>
      </c>
      <c r="G20409" t="s">
        <v>60427</v>
      </c>
      <c r="H20409" t="s">
        <v>26</v>
      </c>
      <c r="I20409" t="s">
        <v>21</v>
      </c>
      <c r="J20409" t="s">
        <v>21</v>
      </c>
      <c r="K20409">
        <v>1</v>
      </c>
      <c r="L20409">
        <v>0</v>
      </c>
      <c r="M20409">
        <v>0</v>
      </c>
      <c r="N20409" t="s">
        <v>21</v>
      </c>
      <c r="O20409" t="s">
        <v>60428</v>
      </c>
      <c r="P20409" t="b">
        <v>0</v>
      </c>
      <c r="Q20409" t="s">
        <v>55500</v>
      </c>
    </row>
    <row r="20410" spans="1:17" x14ac:dyDescent="0.25">
      <c r="A20410">
        <v>1.6418045142768026E+18</v>
      </c>
      <c r="B20410" s="1">
        <v>45016</v>
      </c>
      <c r="C20410" s="2">
        <v>0.92215277777777782</v>
      </c>
      <c r="D20410">
        <v>132810452</v>
      </c>
      <c r="E20410" t="s">
        <v>60429</v>
      </c>
      <c r="F20410" t="s">
        <v>133557</v>
      </c>
      <c r="G20410" t="s">
        <v>133558</v>
      </c>
      <c r="H20410" t="s">
        <v>49</v>
      </c>
      <c r="I20410" t="s">
        <v>21</v>
      </c>
      <c r="J20410" t="s">
        <v>21</v>
      </c>
      <c r="K20410">
        <v>1</v>
      </c>
      <c r="L20410">
        <v>0</v>
      </c>
      <c r="M20410">
        <v>1</v>
      </c>
      <c r="N20410" t="s">
        <v>21</v>
      </c>
      <c r="O20410" t="s">
        <v>60430</v>
      </c>
      <c r="P20410" t="b">
        <v>0</v>
      </c>
      <c r="Q20410" t="s">
        <v>21</v>
      </c>
    </row>
    <row r="20411" spans="1:17" x14ac:dyDescent="0.25">
      <c r="A20411">
        <v>1.6418045135467397E+18</v>
      </c>
      <c r="B20411" s="1">
        <v>45016</v>
      </c>
      <c r="C20411" s="2">
        <v>0.92214120370370367</v>
      </c>
      <c r="D20411">
        <v>1.6275343010455962E+18</v>
      </c>
      <c r="E20411" t="s">
        <v>60431</v>
      </c>
      <c r="F20411" t="s">
        <v>60432</v>
      </c>
      <c r="G20411" t="s">
        <v>133559</v>
      </c>
      <c r="H20411" t="s">
        <v>26</v>
      </c>
      <c r="I20411" t="s">
        <v>21</v>
      </c>
      <c r="J20411" t="s">
        <v>482</v>
      </c>
      <c r="K20411">
        <v>0</v>
      </c>
      <c r="L20411">
        <v>0</v>
      </c>
      <c r="M20411">
        <v>0</v>
      </c>
      <c r="N20411" t="s">
        <v>21</v>
      </c>
      <c r="O20411" t="s">
        <v>60433</v>
      </c>
      <c r="P20411" t="b">
        <v>0</v>
      </c>
      <c r="Q20411" t="s">
        <v>21</v>
      </c>
    </row>
    <row r="20412" spans="1:17" x14ac:dyDescent="0.25">
      <c r="A20412">
        <v>1.6418044955281203E+18</v>
      </c>
      <c r="B20412" s="1">
        <v>45016</v>
      </c>
      <c r="C20412" s="2">
        <v>0.9220949074074074</v>
      </c>
      <c r="D20412">
        <v>1.6333156270235976E+18</v>
      </c>
      <c r="E20412" t="s">
        <v>60434</v>
      </c>
      <c r="F20412" t="s">
        <v>25586</v>
      </c>
      <c r="G20412" t="s">
        <v>60435</v>
      </c>
      <c r="H20412" t="s">
        <v>26</v>
      </c>
      <c r="I20412" t="s">
        <v>21</v>
      </c>
      <c r="J20412" t="s">
        <v>21</v>
      </c>
      <c r="K20412">
        <v>0</v>
      </c>
      <c r="L20412">
        <v>0</v>
      </c>
      <c r="M20412">
        <v>0</v>
      </c>
      <c r="N20412" t="s">
        <v>21</v>
      </c>
      <c r="O20412" t="s">
        <v>60436</v>
      </c>
      <c r="P20412" t="b">
        <v>0</v>
      </c>
      <c r="Q20412" t="s">
        <v>128701</v>
      </c>
    </row>
    <row r="20413" spans="1:17" x14ac:dyDescent="0.25">
      <c r="A20413">
        <v>1.6418044944166257E+18</v>
      </c>
      <c r="B20413" s="1">
        <v>45016</v>
      </c>
      <c r="C20413" s="2">
        <v>0.9220949074074074</v>
      </c>
      <c r="D20413">
        <v>1.364296686206677E+18</v>
      </c>
      <c r="E20413" t="s">
        <v>60437</v>
      </c>
      <c r="F20413" t="s">
        <v>60438</v>
      </c>
      <c r="G20413" t="s">
        <v>133560</v>
      </c>
      <c r="H20413" t="s">
        <v>121</v>
      </c>
      <c r="I20413" t="s">
        <v>21</v>
      </c>
      <c r="J20413" t="s">
        <v>21</v>
      </c>
      <c r="K20413">
        <v>1</v>
      </c>
      <c r="L20413">
        <v>0</v>
      </c>
      <c r="M20413">
        <v>1</v>
      </c>
      <c r="N20413" t="s">
        <v>21</v>
      </c>
      <c r="O20413" t="s">
        <v>60439</v>
      </c>
      <c r="P20413" t="b">
        <v>0</v>
      </c>
      <c r="Q20413" t="s">
        <v>132951</v>
      </c>
    </row>
    <row r="20414" spans="1:17" x14ac:dyDescent="0.25">
      <c r="A20414">
        <v>1.6418044854661652E+18</v>
      </c>
      <c r="B20414" s="1">
        <v>45016</v>
      </c>
      <c r="C20414" s="2">
        <v>0.92207175925925922</v>
      </c>
      <c r="D20414">
        <v>1.0245052516744806E+18</v>
      </c>
      <c r="E20414" t="s">
        <v>60440</v>
      </c>
      <c r="F20414" t="s">
        <v>133561</v>
      </c>
      <c r="G20414" t="s">
        <v>133562</v>
      </c>
      <c r="H20414" t="s">
        <v>49</v>
      </c>
      <c r="I20414" t="s">
        <v>21</v>
      </c>
      <c r="J20414" t="s">
        <v>21</v>
      </c>
      <c r="K20414">
        <v>1</v>
      </c>
      <c r="L20414">
        <v>0</v>
      </c>
      <c r="M20414">
        <v>0</v>
      </c>
      <c r="N20414" t="s">
        <v>21</v>
      </c>
      <c r="O20414" t="s">
        <v>60441</v>
      </c>
      <c r="P20414" t="b">
        <v>0</v>
      </c>
      <c r="Q20414" t="s">
        <v>133563</v>
      </c>
    </row>
    <row r="20415" spans="1:17" x14ac:dyDescent="0.25">
      <c r="A20415">
        <v>1.6418044842875372E+18</v>
      </c>
      <c r="B20415" s="1">
        <v>45016</v>
      </c>
      <c r="C20415" s="2">
        <v>0.92206018518518518</v>
      </c>
      <c r="D20415">
        <v>1.6308006165523661E+18</v>
      </c>
      <c r="E20415" t="s">
        <v>61</v>
      </c>
      <c r="F20415" t="s">
        <v>110660</v>
      </c>
      <c r="G20415" t="s">
        <v>60442</v>
      </c>
      <c r="H20415" t="s">
        <v>26</v>
      </c>
      <c r="I20415" t="s">
        <v>21</v>
      </c>
      <c r="J20415" t="s">
        <v>21</v>
      </c>
      <c r="K20415">
        <v>0</v>
      </c>
      <c r="L20415">
        <v>1</v>
      </c>
      <c r="M20415">
        <v>0</v>
      </c>
      <c r="N20415" t="s">
        <v>34</v>
      </c>
      <c r="O20415" t="s">
        <v>60443</v>
      </c>
      <c r="P20415" t="b">
        <v>0</v>
      </c>
      <c r="Q20415" t="s">
        <v>21</v>
      </c>
    </row>
    <row r="20416" spans="1:17" x14ac:dyDescent="0.25">
      <c r="A20416">
        <v>1.6418044832513024E+18</v>
      </c>
      <c r="B20416" s="1">
        <v>45016</v>
      </c>
      <c r="C20416" s="2">
        <v>0.92206018518518518</v>
      </c>
      <c r="D20416">
        <v>167483564</v>
      </c>
      <c r="E20416" t="s">
        <v>60444</v>
      </c>
      <c r="F20416" t="s">
        <v>133564</v>
      </c>
      <c r="G20416" t="s">
        <v>133565</v>
      </c>
      <c r="H20416" t="s">
        <v>152</v>
      </c>
      <c r="I20416" t="s">
        <v>21</v>
      </c>
      <c r="J20416" t="s">
        <v>21</v>
      </c>
      <c r="K20416">
        <v>0</v>
      </c>
      <c r="L20416">
        <v>0</v>
      </c>
      <c r="M20416">
        <v>1</v>
      </c>
      <c r="N20416" t="s">
        <v>21</v>
      </c>
      <c r="O20416" t="s">
        <v>60445</v>
      </c>
      <c r="P20416" t="b">
        <v>0</v>
      </c>
      <c r="Q20416" t="s">
        <v>60446</v>
      </c>
    </row>
    <row r="20417" spans="1:17" x14ac:dyDescent="0.25">
      <c r="A20417">
        <v>1.6418044826811474E+18</v>
      </c>
      <c r="B20417" s="1">
        <v>45016</v>
      </c>
      <c r="C20417" s="2">
        <v>0.92206018518518518</v>
      </c>
      <c r="D20417">
        <v>5919082</v>
      </c>
      <c r="E20417" t="s">
        <v>60447</v>
      </c>
      <c r="F20417" t="s">
        <v>60447</v>
      </c>
      <c r="G20417" t="s">
        <v>133566</v>
      </c>
      <c r="H20417" t="s">
        <v>49</v>
      </c>
      <c r="I20417" t="s">
        <v>21</v>
      </c>
      <c r="J20417" t="s">
        <v>21</v>
      </c>
      <c r="K20417">
        <v>0</v>
      </c>
      <c r="L20417">
        <v>0</v>
      </c>
      <c r="M20417">
        <v>0</v>
      </c>
      <c r="N20417" t="s">
        <v>21</v>
      </c>
      <c r="O20417" t="s">
        <v>60448</v>
      </c>
      <c r="P20417" t="b">
        <v>0</v>
      </c>
      <c r="Q20417" t="s">
        <v>21</v>
      </c>
    </row>
    <row r="20418" spans="1:17" x14ac:dyDescent="0.25">
      <c r="A20418">
        <v>1.6418044809403228E+18</v>
      </c>
      <c r="B20418" s="1">
        <v>45016</v>
      </c>
      <c r="C20418" s="2">
        <v>0.92206018518518518</v>
      </c>
      <c r="D20418">
        <v>225168723</v>
      </c>
      <c r="E20418" t="s">
        <v>39989</v>
      </c>
      <c r="F20418" t="s">
        <v>39990</v>
      </c>
      <c r="G20418" t="s">
        <v>60449</v>
      </c>
      <c r="H20418" t="s">
        <v>20</v>
      </c>
      <c r="I20418" t="s">
        <v>21</v>
      </c>
      <c r="J20418" t="s">
        <v>21</v>
      </c>
      <c r="K20418">
        <v>8</v>
      </c>
      <c r="L20418">
        <v>2</v>
      </c>
      <c r="M20418">
        <v>20</v>
      </c>
      <c r="N20418" t="s">
        <v>34</v>
      </c>
      <c r="O20418" t="s">
        <v>60450</v>
      </c>
      <c r="P20418" t="b">
        <v>0</v>
      </c>
      <c r="Q20418" t="s">
        <v>21</v>
      </c>
    </row>
    <row r="20419" spans="1:17" x14ac:dyDescent="0.25">
      <c r="A20419">
        <v>1.6418044801393828E+18</v>
      </c>
      <c r="B20419" s="1">
        <v>45016</v>
      </c>
      <c r="C20419" s="2">
        <v>0.92204861111111114</v>
      </c>
      <c r="D20419">
        <v>1.6330582186236191E+18</v>
      </c>
      <c r="E20419" t="s">
        <v>53</v>
      </c>
      <c r="F20419" t="s">
        <v>110660</v>
      </c>
      <c r="G20419" t="s">
        <v>60451</v>
      </c>
      <c r="H20419" t="s">
        <v>26</v>
      </c>
      <c r="I20419" t="s">
        <v>21</v>
      </c>
      <c r="J20419" t="s">
        <v>21</v>
      </c>
      <c r="K20419">
        <v>0</v>
      </c>
      <c r="L20419">
        <v>1</v>
      </c>
      <c r="M20419">
        <v>0</v>
      </c>
      <c r="N20419" t="s">
        <v>34</v>
      </c>
      <c r="O20419" t="s">
        <v>60452</v>
      </c>
      <c r="P20419" t="b">
        <v>0</v>
      </c>
      <c r="Q20419" t="s">
        <v>21</v>
      </c>
    </row>
    <row r="20420" spans="1:17" x14ac:dyDescent="0.25">
      <c r="A20420">
        <v>1.641804478004224E+18</v>
      </c>
      <c r="B20420" s="1">
        <v>45016</v>
      </c>
      <c r="C20420" s="2">
        <v>0.92204861111111114</v>
      </c>
      <c r="D20420">
        <v>1.3785282962630943E+18</v>
      </c>
      <c r="E20420" t="s">
        <v>60453</v>
      </c>
      <c r="F20420" t="s">
        <v>30623</v>
      </c>
      <c r="G20420" t="s">
        <v>60454</v>
      </c>
      <c r="H20420" t="s">
        <v>26</v>
      </c>
      <c r="I20420" t="s">
        <v>21</v>
      </c>
      <c r="J20420" t="s">
        <v>21</v>
      </c>
      <c r="K20420">
        <v>0</v>
      </c>
      <c r="L20420">
        <v>0</v>
      </c>
      <c r="M20420">
        <v>1</v>
      </c>
      <c r="N20420" t="s">
        <v>21</v>
      </c>
      <c r="O20420" t="s">
        <v>60455</v>
      </c>
      <c r="P20420" t="b">
        <v>0</v>
      </c>
      <c r="Q20420" t="s">
        <v>133567</v>
      </c>
    </row>
    <row r="20421" spans="1:17" x14ac:dyDescent="0.25">
      <c r="A20421">
        <v>1.6418044737011302E+18</v>
      </c>
      <c r="B20421" s="1">
        <v>45016</v>
      </c>
      <c r="C20421" s="2">
        <v>0.92203703703703699</v>
      </c>
      <c r="D20421">
        <v>9.0449214784350618E+17</v>
      </c>
      <c r="E20421" t="s">
        <v>60456</v>
      </c>
      <c r="F20421" t="s">
        <v>7804</v>
      </c>
      <c r="G20421" t="s">
        <v>60457</v>
      </c>
      <c r="H20421" t="s">
        <v>152</v>
      </c>
      <c r="I20421" t="s">
        <v>21</v>
      </c>
      <c r="J20421" t="s">
        <v>21</v>
      </c>
      <c r="K20421">
        <v>1</v>
      </c>
      <c r="L20421">
        <v>0</v>
      </c>
      <c r="M20421">
        <v>1</v>
      </c>
      <c r="N20421" t="s">
        <v>21</v>
      </c>
      <c r="O20421" t="s">
        <v>60458</v>
      </c>
      <c r="P20421" t="b">
        <v>0</v>
      </c>
      <c r="Q20421" t="s">
        <v>21</v>
      </c>
    </row>
    <row r="20422" spans="1:17" x14ac:dyDescent="0.25">
      <c r="A20422">
        <v>1.6418044734491853E+18</v>
      </c>
      <c r="B20422" s="1">
        <v>45016</v>
      </c>
      <c r="C20422" s="2">
        <v>0.92203703703703699</v>
      </c>
      <c r="D20422">
        <v>600059409</v>
      </c>
      <c r="E20422" t="s">
        <v>60459</v>
      </c>
      <c r="F20422" t="s">
        <v>133568</v>
      </c>
      <c r="G20422" t="s">
        <v>133569</v>
      </c>
      <c r="H20422" t="s">
        <v>121</v>
      </c>
      <c r="I20422" t="s">
        <v>21</v>
      </c>
      <c r="J20422" t="s">
        <v>21</v>
      </c>
      <c r="K20422">
        <v>0</v>
      </c>
      <c r="L20422">
        <v>0</v>
      </c>
      <c r="M20422">
        <v>2</v>
      </c>
      <c r="N20422" t="s">
        <v>21</v>
      </c>
      <c r="O20422" t="s">
        <v>60460</v>
      </c>
      <c r="P20422" t="b">
        <v>0</v>
      </c>
      <c r="Q20422" t="s">
        <v>60461</v>
      </c>
    </row>
    <row r="20423" spans="1:17" x14ac:dyDescent="0.25">
      <c r="A20423">
        <v>1.641804472442581E+18</v>
      </c>
      <c r="B20423" s="1">
        <v>45016</v>
      </c>
      <c r="C20423" s="2">
        <v>0.92203703703703699</v>
      </c>
      <c r="D20423">
        <v>9439602</v>
      </c>
      <c r="E20423" t="s">
        <v>60462</v>
      </c>
      <c r="F20423" t="s">
        <v>60463</v>
      </c>
      <c r="G20423" t="s">
        <v>133570</v>
      </c>
      <c r="H20423" t="s">
        <v>1907</v>
      </c>
      <c r="I20423" t="s">
        <v>21</v>
      </c>
      <c r="J20423" t="s">
        <v>60464</v>
      </c>
      <c r="K20423">
        <v>0</v>
      </c>
      <c r="L20423">
        <v>2</v>
      </c>
      <c r="M20423">
        <v>1</v>
      </c>
      <c r="N20423" t="s">
        <v>21</v>
      </c>
      <c r="O20423" t="s">
        <v>60465</v>
      </c>
      <c r="P20423" t="b">
        <v>0</v>
      </c>
      <c r="Q20423" t="s">
        <v>21</v>
      </c>
    </row>
    <row r="20424" spans="1:17" x14ac:dyDescent="0.25">
      <c r="A20424">
        <v>1.6418044701149962E+18</v>
      </c>
      <c r="B20424" s="1">
        <v>45016</v>
      </c>
      <c r="C20424" s="2">
        <v>0.92202546296296295</v>
      </c>
      <c r="D20424">
        <v>1.6308795821181993E+18</v>
      </c>
      <c r="E20424" t="s">
        <v>507</v>
      </c>
      <c r="F20424" t="s">
        <v>110660</v>
      </c>
      <c r="G20424" t="s">
        <v>60466</v>
      </c>
      <c r="H20424" t="s">
        <v>26</v>
      </c>
      <c r="I20424" t="s">
        <v>21</v>
      </c>
      <c r="J20424" t="s">
        <v>21</v>
      </c>
      <c r="K20424">
        <v>0</v>
      </c>
      <c r="L20424">
        <v>0</v>
      </c>
      <c r="M20424">
        <v>0</v>
      </c>
      <c r="N20424" t="s">
        <v>34</v>
      </c>
      <c r="O20424" t="s">
        <v>60467</v>
      </c>
      <c r="P20424" t="b">
        <v>0</v>
      </c>
      <c r="Q20424" t="s">
        <v>21</v>
      </c>
    </row>
    <row r="20425" spans="1:17" x14ac:dyDescent="0.25">
      <c r="A20425">
        <v>1.6418044634962166E+18</v>
      </c>
      <c r="B20425" s="1">
        <v>45016</v>
      </c>
      <c r="C20425" s="2">
        <v>0.92201388888888891</v>
      </c>
      <c r="D20425">
        <v>1.0519632429296804E+18</v>
      </c>
      <c r="E20425" t="s">
        <v>7439</v>
      </c>
      <c r="F20425" t="s">
        <v>7440</v>
      </c>
      <c r="G20425" t="s">
        <v>60468</v>
      </c>
      <c r="H20425" t="s">
        <v>26</v>
      </c>
      <c r="I20425" t="s">
        <v>21</v>
      </c>
      <c r="J20425" t="s">
        <v>21</v>
      </c>
      <c r="K20425">
        <v>0</v>
      </c>
      <c r="L20425">
        <v>0</v>
      </c>
      <c r="M20425">
        <v>0</v>
      </c>
      <c r="N20425" t="s">
        <v>21</v>
      </c>
      <c r="O20425" t="s">
        <v>60469</v>
      </c>
      <c r="P20425" t="b">
        <v>0</v>
      </c>
      <c r="Q20425" t="s">
        <v>60470</v>
      </c>
    </row>
    <row r="20426" spans="1:17" x14ac:dyDescent="0.25">
      <c r="A20426">
        <v>1.6418044574773248E+18</v>
      </c>
      <c r="B20426" s="1">
        <v>45016</v>
      </c>
      <c r="C20426" s="2">
        <v>0.92199074074074072</v>
      </c>
      <c r="D20426">
        <v>1.3455283936857539E+18</v>
      </c>
      <c r="E20426" t="s">
        <v>60471</v>
      </c>
      <c r="F20426" t="s">
        <v>60472</v>
      </c>
      <c r="G20426" t="s">
        <v>133571</v>
      </c>
      <c r="H20426" t="s">
        <v>167</v>
      </c>
      <c r="I20426" t="s">
        <v>21</v>
      </c>
      <c r="J20426" t="s">
        <v>21</v>
      </c>
      <c r="K20426">
        <v>1</v>
      </c>
      <c r="L20426">
        <v>0</v>
      </c>
      <c r="M20426">
        <v>1</v>
      </c>
      <c r="N20426" t="s">
        <v>21</v>
      </c>
      <c r="O20426" t="s">
        <v>60473</v>
      </c>
      <c r="P20426" t="b">
        <v>0</v>
      </c>
      <c r="Q20426" t="s">
        <v>60474</v>
      </c>
    </row>
    <row r="20427" spans="1:17" x14ac:dyDescent="0.25">
      <c r="A20427">
        <v>1.6418044549481595E+18</v>
      </c>
      <c r="B20427" s="1">
        <v>45016</v>
      </c>
      <c r="C20427" s="2">
        <v>0.92197916666666668</v>
      </c>
      <c r="D20427">
        <v>1.0744871736997806E+18</v>
      </c>
      <c r="E20427" t="s">
        <v>60475</v>
      </c>
      <c r="F20427" t="s">
        <v>133572</v>
      </c>
      <c r="G20427" t="s">
        <v>133573</v>
      </c>
      <c r="H20427" t="s">
        <v>167</v>
      </c>
      <c r="I20427" t="s">
        <v>21</v>
      </c>
      <c r="J20427" t="s">
        <v>21</v>
      </c>
      <c r="K20427">
        <v>0</v>
      </c>
      <c r="L20427">
        <v>0</v>
      </c>
      <c r="M20427">
        <v>0</v>
      </c>
      <c r="N20427" t="s">
        <v>21</v>
      </c>
      <c r="O20427" t="s">
        <v>60476</v>
      </c>
      <c r="P20427" t="b">
        <v>0</v>
      </c>
      <c r="Q20427" t="s">
        <v>21</v>
      </c>
    </row>
    <row r="20428" spans="1:17" x14ac:dyDescent="0.25">
      <c r="A20428">
        <v>1.6418044522680607E+18</v>
      </c>
      <c r="B20428" s="1">
        <v>45016</v>
      </c>
      <c r="C20428" s="2">
        <v>0.92197916666666668</v>
      </c>
      <c r="D20428">
        <v>56404068</v>
      </c>
      <c r="E20428" t="s">
        <v>60477</v>
      </c>
      <c r="F20428" t="s">
        <v>133574</v>
      </c>
      <c r="G20428" t="s">
        <v>60478</v>
      </c>
      <c r="H20428" t="s">
        <v>26</v>
      </c>
      <c r="I20428" t="s">
        <v>21</v>
      </c>
      <c r="J20428" t="s">
        <v>21</v>
      </c>
      <c r="K20428">
        <v>0</v>
      </c>
      <c r="L20428">
        <v>0</v>
      </c>
      <c r="M20428">
        <v>0</v>
      </c>
      <c r="N20428" t="s">
        <v>21</v>
      </c>
      <c r="O20428" t="s">
        <v>60479</v>
      </c>
      <c r="P20428" t="b">
        <v>0</v>
      </c>
      <c r="Q20428" t="s">
        <v>21</v>
      </c>
    </row>
    <row r="20429" spans="1:17" x14ac:dyDescent="0.25">
      <c r="A20429">
        <v>1.6418044479814001E+18</v>
      </c>
      <c r="B20429" s="1">
        <v>45016</v>
      </c>
      <c r="C20429" s="2">
        <v>0.92196759259259264</v>
      </c>
      <c r="D20429">
        <v>22902825</v>
      </c>
      <c r="E20429" t="s">
        <v>53911</v>
      </c>
      <c r="F20429" t="s">
        <v>131427</v>
      </c>
      <c r="G20429" t="s">
        <v>60480</v>
      </c>
      <c r="H20429" t="s">
        <v>26</v>
      </c>
      <c r="I20429" t="s">
        <v>21</v>
      </c>
      <c r="J20429" t="s">
        <v>60481</v>
      </c>
      <c r="K20429">
        <v>0</v>
      </c>
      <c r="L20429">
        <v>0</v>
      </c>
      <c r="M20429">
        <v>0</v>
      </c>
      <c r="N20429" t="s">
        <v>60482</v>
      </c>
      <c r="O20429" t="s">
        <v>60483</v>
      </c>
      <c r="P20429" t="b">
        <v>0</v>
      </c>
      <c r="Q20429" t="s">
        <v>21</v>
      </c>
    </row>
    <row r="20430" spans="1:17" x14ac:dyDescent="0.25">
      <c r="A20430">
        <v>1.6418044463330386E+18</v>
      </c>
      <c r="B20430" s="1">
        <v>45016</v>
      </c>
      <c r="C20430" s="2">
        <v>0.92195601851851849</v>
      </c>
      <c r="D20430">
        <v>1.597154262156546E+18</v>
      </c>
      <c r="E20430" t="s">
        <v>60484</v>
      </c>
      <c r="F20430" t="s">
        <v>60485</v>
      </c>
      <c r="G20430" t="s">
        <v>60486</v>
      </c>
      <c r="H20430" t="s">
        <v>26</v>
      </c>
      <c r="I20430" t="s">
        <v>21</v>
      </c>
      <c r="J20430" t="s">
        <v>21</v>
      </c>
      <c r="K20430">
        <v>0</v>
      </c>
      <c r="L20430">
        <v>0</v>
      </c>
      <c r="M20430">
        <v>0</v>
      </c>
      <c r="N20430" t="s">
        <v>21</v>
      </c>
      <c r="O20430" t="s">
        <v>60487</v>
      </c>
      <c r="P20430" t="b">
        <v>0</v>
      </c>
      <c r="Q20430" t="s">
        <v>60</v>
      </c>
    </row>
    <row r="20431" spans="1:17" x14ac:dyDescent="0.25">
      <c r="A20431">
        <v>1.6418044397564518E+18</v>
      </c>
      <c r="B20431" s="1">
        <v>45016</v>
      </c>
      <c r="C20431" s="2">
        <v>0.92194444444444446</v>
      </c>
      <c r="D20431">
        <v>3091730637</v>
      </c>
      <c r="E20431" t="s">
        <v>56599</v>
      </c>
      <c r="F20431" t="s">
        <v>56600</v>
      </c>
      <c r="G20431" t="s">
        <v>60488</v>
      </c>
      <c r="H20431" t="s">
        <v>26</v>
      </c>
      <c r="I20431" t="s">
        <v>21</v>
      </c>
      <c r="J20431" t="s">
        <v>12761</v>
      </c>
      <c r="K20431">
        <v>0</v>
      </c>
      <c r="L20431">
        <v>0</v>
      </c>
      <c r="M20431">
        <v>0</v>
      </c>
      <c r="N20431" t="s">
        <v>21</v>
      </c>
      <c r="O20431" t="s">
        <v>60489</v>
      </c>
      <c r="P20431" t="b">
        <v>0</v>
      </c>
      <c r="Q20431" t="s">
        <v>21</v>
      </c>
    </row>
    <row r="20432" spans="1:17" x14ac:dyDescent="0.25">
      <c r="A20432">
        <v>1.6418044391649731E+18</v>
      </c>
      <c r="B20432" s="1">
        <v>45016</v>
      </c>
      <c r="C20432" s="2">
        <v>0.92194444444444446</v>
      </c>
      <c r="D20432">
        <v>8.0503025334106522E+17</v>
      </c>
      <c r="E20432" t="s">
        <v>58903</v>
      </c>
      <c r="F20432" t="s">
        <v>58904</v>
      </c>
      <c r="G20432" t="s">
        <v>133575</v>
      </c>
      <c r="H20432" t="s">
        <v>20</v>
      </c>
      <c r="I20432" t="s">
        <v>21</v>
      </c>
      <c r="J20432" t="s">
        <v>21</v>
      </c>
      <c r="K20432">
        <v>0</v>
      </c>
      <c r="L20432">
        <v>0</v>
      </c>
      <c r="M20432">
        <v>0</v>
      </c>
      <c r="N20432" t="s">
        <v>60490</v>
      </c>
      <c r="O20432" t="s">
        <v>60491</v>
      </c>
      <c r="P20432" t="b">
        <v>0</v>
      </c>
      <c r="Q20432" t="s">
        <v>21</v>
      </c>
    </row>
    <row r="20433" spans="1:17" x14ac:dyDescent="0.25">
      <c r="A20433">
        <v>1.6418044366483866E+18</v>
      </c>
      <c r="B20433" s="1">
        <v>45016</v>
      </c>
      <c r="C20433" s="2">
        <v>0.92193287037037042</v>
      </c>
      <c r="D20433">
        <v>1.5187170597980242E+18</v>
      </c>
      <c r="E20433" t="s">
        <v>60492</v>
      </c>
      <c r="F20433" t="s">
        <v>60493</v>
      </c>
      <c r="G20433" t="s">
        <v>60494</v>
      </c>
      <c r="H20433" t="s">
        <v>26</v>
      </c>
      <c r="I20433" t="s">
        <v>21</v>
      </c>
      <c r="J20433" t="s">
        <v>21</v>
      </c>
      <c r="K20433">
        <v>0</v>
      </c>
      <c r="L20433">
        <v>0</v>
      </c>
      <c r="M20433">
        <v>0</v>
      </c>
      <c r="N20433" t="s">
        <v>60495</v>
      </c>
      <c r="O20433" t="s">
        <v>60496</v>
      </c>
      <c r="P20433" t="b">
        <v>0</v>
      </c>
      <c r="Q20433" t="s">
        <v>21</v>
      </c>
    </row>
    <row r="20434" spans="1:17" x14ac:dyDescent="0.25">
      <c r="A20434">
        <v>1.6418044328567112E+18</v>
      </c>
      <c r="B20434" s="1">
        <v>45016</v>
      </c>
      <c r="C20434" s="2">
        <v>0.92192129629629627</v>
      </c>
      <c r="D20434">
        <v>163649566</v>
      </c>
      <c r="E20434" t="s">
        <v>60497</v>
      </c>
      <c r="F20434" t="s">
        <v>133576</v>
      </c>
      <c r="G20434" t="s">
        <v>60498</v>
      </c>
      <c r="H20434" t="s">
        <v>26</v>
      </c>
      <c r="I20434" t="s">
        <v>21</v>
      </c>
      <c r="J20434" t="s">
        <v>21</v>
      </c>
      <c r="K20434">
        <v>0</v>
      </c>
      <c r="L20434">
        <v>0</v>
      </c>
      <c r="M20434">
        <v>1</v>
      </c>
      <c r="N20434" t="s">
        <v>21</v>
      </c>
      <c r="O20434" t="s">
        <v>60499</v>
      </c>
      <c r="P20434" t="b">
        <v>0</v>
      </c>
      <c r="Q20434" t="s">
        <v>21</v>
      </c>
    </row>
    <row r="20435" spans="1:17" x14ac:dyDescent="0.25">
      <c r="A20435">
        <v>1.6418044298326671E+18</v>
      </c>
      <c r="B20435" s="1">
        <v>45016</v>
      </c>
      <c r="C20435" s="2">
        <v>0.92190972222222223</v>
      </c>
      <c r="D20435">
        <v>1.6268994584357192E+18</v>
      </c>
      <c r="E20435" t="s">
        <v>60500</v>
      </c>
      <c r="F20435" t="s">
        <v>60501</v>
      </c>
      <c r="G20435" t="s">
        <v>60502</v>
      </c>
      <c r="H20435" t="s">
        <v>26</v>
      </c>
      <c r="I20435" t="s">
        <v>21</v>
      </c>
      <c r="J20435" t="s">
        <v>21</v>
      </c>
      <c r="K20435">
        <v>0</v>
      </c>
      <c r="L20435">
        <v>0</v>
      </c>
      <c r="M20435">
        <v>0</v>
      </c>
      <c r="N20435" t="s">
        <v>21</v>
      </c>
      <c r="O20435" t="s">
        <v>60503</v>
      </c>
      <c r="P20435" t="b">
        <v>0</v>
      </c>
      <c r="Q20435" t="s">
        <v>21</v>
      </c>
    </row>
    <row r="20436" spans="1:17" x14ac:dyDescent="0.25">
      <c r="A20436">
        <v>1.6418044282516439E+18</v>
      </c>
      <c r="B20436" s="1">
        <v>45016</v>
      </c>
      <c r="C20436" s="2">
        <v>0.92190972222222223</v>
      </c>
      <c r="D20436">
        <v>1.298229643183444E+18</v>
      </c>
      <c r="E20436" t="s">
        <v>56807</v>
      </c>
      <c r="F20436" t="s">
        <v>132318</v>
      </c>
      <c r="G20436" t="s">
        <v>133577</v>
      </c>
      <c r="H20436" t="s">
        <v>49</v>
      </c>
      <c r="I20436" t="s">
        <v>21</v>
      </c>
      <c r="J20436" t="s">
        <v>21</v>
      </c>
      <c r="K20436">
        <v>0</v>
      </c>
      <c r="L20436">
        <v>0</v>
      </c>
      <c r="M20436">
        <v>0</v>
      </c>
      <c r="N20436" t="s">
        <v>21</v>
      </c>
      <c r="O20436" t="s">
        <v>60504</v>
      </c>
      <c r="P20436" t="b">
        <v>0</v>
      </c>
      <c r="Q20436" t="s">
        <v>21</v>
      </c>
    </row>
    <row r="20437" spans="1:17" x14ac:dyDescent="0.25">
      <c r="A20437">
        <v>1.641804418508288E+18</v>
      </c>
      <c r="B20437" s="1">
        <v>45016</v>
      </c>
      <c r="C20437" s="2">
        <v>0.92188657407407404</v>
      </c>
      <c r="D20437">
        <v>1.4123377934690755E+18</v>
      </c>
      <c r="E20437" t="s">
        <v>60505</v>
      </c>
      <c r="F20437" t="s">
        <v>133578</v>
      </c>
      <c r="G20437" t="s">
        <v>133579</v>
      </c>
      <c r="H20437" t="s">
        <v>49</v>
      </c>
      <c r="I20437" t="s">
        <v>21</v>
      </c>
      <c r="J20437" t="s">
        <v>21</v>
      </c>
      <c r="K20437">
        <v>1</v>
      </c>
      <c r="L20437">
        <v>1</v>
      </c>
      <c r="M20437">
        <v>16</v>
      </c>
      <c r="N20437" t="s">
        <v>21</v>
      </c>
      <c r="O20437" t="s">
        <v>60506</v>
      </c>
      <c r="P20437" t="b">
        <v>0</v>
      </c>
      <c r="Q20437" t="s">
        <v>21</v>
      </c>
    </row>
    <row r="20438" spans="1:17" x14ac:dyDescent="0.25">
      <c r="A20438">
        <v>1.6418044048474276E+18</v>
      </c>
      <c r="B20438" s="1">
        <v>45016</v>
      </c>
      <c r="C20438" s="2">
        <v>0.92185185185185181</v>
      </c>
      <c r="D20438">
        <v>1.4284829230076436E+18</v>
      </c>
      <c r="E20438" t="s">
        <v>60507</v>
      </c>
      <c r="F20438" t="s">
        <v>60508</v>
      </c>
      <c r="G20438" t="s">
        <v>60509</v>
      </c>
      <c r="H20438" t="s">
        <v>26</v>
      </c>
      <c r="I20438" t="s">
        <v>21</v>
      </c>
      <c r="J20438" t="s">
        <v>21</v>
      </c>
      <c r="K20438">
        <v>1</v>
      </c>
      <c r="L20438">
        <v>0</v>
      </c>
      <c r="M20438">
        <v>0</v>
      </c>
      <c r="N20438" t="s">
        <v>21</v>
      </c>
      <c r="O20438" t="s">
        <v>60510</v>
      </c>
      <c r="P20438" t="b">
        <v>0</v>
      </c>
      <c r="Q20438" t="s">
        <v>21</v>
      </c>
    </row>
    <row r="20439" spans="1:17" x14ac:dyDescent="0.25">
      <c r="A20439">
        <v>1.6418044023515628E+18</v>
      </c>
      <c r="B20439" s="1">
        <v>45016</v>
      </c>
      <c r="C20439" s="2">
        <v>0.92184027777777777</v>
      </c>
      <c r="D20439">
        <v>78970308</v>
      </c>
      <c r="E20439" t="s">
        <v>60511</v>
      </c>
      <c r="F20439" t="s">
        <v>60512</v>
      </c>
      <c r="G20439" t="s">
        <v>133580</v>
      </c>
      <c r="H20439" t="s">
        <v>26</v>
      </c>
      <c r="I20439" t="s">
        <v>21</v>
      </c>
      <c r="J20439" t="s">
        <v>21</v>
      </c>
      <c r="K20439">
        <v>0</v>
      </c>
      <c r="L20439">
        <v>0</v>
      </c>
      <c r="M20439">
        <v>0</v>
      </c>
      <c r="N20439" t="s">
        <v>21</v>
      </c>
      <c r="O20439" t="s">
        <v>60513</v>
      </c>
      <c r="P20439" t="b">
        <v>0</v>
      </c>
      <c r="Q20439" t="s">
        <v>60514</v>
      </c>
    </row>
    <row r="20440" spans="1:17" x14ac:dyDescent="0.25">
      <c r="A20440">
        <v>1.6418044011773993E+18</v>
      </c>
      <c r="B20440" s="1">
        <v>45016</v>
      </c>
      <c r="C20440" s="2">
        <v>0.92184027777777777</v>
      </c>
      <c r="D20440">
        <v>8.2713278983310131E+17</v>
      </c>
      <c r="E20440" t="s">
        <v>60515</v>
      </c>
      <c r="F20440" t="s">
        <v>133581</v>
      </c>
      <c r="G20440" t="s">
        <v>133582</v>
      </c>
      <c r="H20440" t="s">
        <v>49</v>
      </c>
      <c r="I20440" t="s">
        <v>21</v>
      </c>
      <c r="J20440" t="s">
        <v>21</v>
      </c>
      <c r="K20440">
        <v>0</v>
      </c>
      <c r="L20440">
        <v>0</v>
      </c>
      <c r="M20440">
        <v>0</v>
      </c>
      <c r="N20440" t="s">
        <v>21</v>
      </c>
      <c r="O20440" t="s">
        <v>60516</v>
      </c>
      <c r="P20440" t="b">
        <v>0</v>
      </c>
      <c r="Q20440" t="s">
        <v>133583</v>
      </c>
    </row>
    <row r="20441" spans="1:17" x14ac:dyDescent="0.25">
      <c r="A20441">
        <v>1.6418044006947963E+18</v>
      </c>
      <c r="B20441" s="1">
        <v>45016</v>
      </c>
      <c r="C20441" s="2">
        <v>0.92184027777777777</v>
      </c>
      <c r="D20441">
        <v>1.3915722147979633E+18</v>
      </c>
      <c r="E20441" t="s">
        <v>60517</v>
      </c>
      <c r="F20441" t="s">
        <v>60518</v>
      </c>
      <c r="G20441" t="s">
        <v>133584</v>
      </c>
      <c r="H20441" t="s">
        <v>26</v>
      </c>
      <c r="I20441" t="s">
        <v>21</v>
      </c>
      <c r="J20441" t="s">
        <v>21</v>
      </c>
      <c r="K20441">
        <v>0</v>
      </c>
      <c r="L20441">
        <v>0</v>
      </c>
      <c r="M20441">
        <v>0</v>
      </c>
      <c r="N20441" t="s">
        <v>21</v>
      </c>
      <c r="O20441" t="s">
        <v>133585</v>
      </c>
      <c r="P20441" t="b">
        <v>0</v>
      </c>
      <c r="Q20441" t="s">
        <v>21</v>
      </c>
    </row>
    <row r="20442" spans="1:17" x14ac:dyDescent="0.25">
      <c r="A20442">
        <v>1.6418044000784957E+18</v>
      </c>
      <c r="B20442" s="1">
        <v>45016</v>
      </c>
      <c r="C20442" s="2">
        <v>0.92182870370370373</v>
      </c>
      <c r="D20442">
        <v>2950401577</v>
      </c>
      <c r="E20442" t="s">
        <v>133586</v>
      </c>
      <c r="F20442" t="s">
        <v>133587</v>
      </c>
      <c r="G20442" t="s">
        <v>133588</v>
      </c>
      <c r="H20442" t="s">
        <v>26</v>
      </c>
      <c r="I20442" t="s">
        <v>21</v>
      </c>
      <c r="J20442" t="s">
        <v>21</v>
      </c>
      <c r="K20442">
        <v>1</v>
      </c>
      <c r="L20442">
        <v>0</v>
      </c>
      <c r="M20442">
        <v>0</v>
      </c>
      <c r="N20442" t="s">
        <v>21</v>
      </c>
      <c r="O20442" t="s">
        <v>60519</v>
      </c>
      <c r="P20442" t="b">
        <v>0</v>
      </c>
      <c r="Q20442" t="s">
        <v>60520</v>
      </c>
    </row>
    <row r="20443" spans="1:17" x14ac:dyDescent="0.25">
      <c r="A20443">
        <v>1.6418043976036147E+18</v>
      </c>
      <c r="B20443" s="1">
        <v>45016</v>
      </c>
      <c r="C20443" s="2">
        <v>0.92182870370370373</v>
      </c>
      <c r="D20443">
        <v>47929822</v>
      </c>
      <c r="E20443" t="s">
        <v>60521</v>
      </c>
      <c r="F20443" t="s">
        <v>60522</v>
      </c>
      <c r="G20443" t="s">
        <v>133589</v>
      </c>
      <c r="H20443" t="s">
        <v>121</v>
      </c>
      <c r="I20443" t="s">
        <v>21</v>
      </c>
      <c r="J20443" t="s">
        <v>21</v>
      </c>
      <c r="K20443">
        <v>0</v>
      </c>
      <c r="L20443">
        <v>0</v>
      </c>
      <c r="M20443">
        <v>0</v>
      </c>
      <c r="N20443" t="s">
        <v>21</v>
      </c>
      <c r="O20443" t="s">
        <v>60523</v>
      </c>
      <c r="P20443" t="b">
        <v>0</v>
      </c>
      <c r="Q20443" t="s">
        <v>60524</v>
      </c>
    </row>
    <row r="20444" spans="1:17" x14ac:dyDescent="0.25">
      <c r="A20444">
        <v>1.6418043971381166E+18</v>
      </c>
      <c r="B20444" s="1">
        <v>45016</v>
      </c>
      <c r="C20444" s="2">
        <v>0.92182870370370373</v>
      </c>
      <c r="D20444">
        <v>218417324</v>
      </c>
      <c r="E20444" t="s">
        <v>60525</v>
      </c>
      <c r="F20444" t="s">
        <v>60526</v>
      </c>
      <c r="G20444" t="s">
        <v>60527</v>
      </c>
      <c r="H20444" t="s">
        <v>848</v>
      </c>
      <c r="I20444" t="s">
        <v>21</v>
      </c>
      <c r="J20444" t="s">
        <v>21</v>
      </c>
      <c r="K20444">
        <v>0</v>
      </c>
      <c r="L20444">
        <v>0</v>
      </c>
      <c r="M20444">
        <v>0</v>
      </c>
      <c r="N20444" t="s">
        <v>60528</v>
      </c>
      <c r="O20444" t="s">
        <v>60529</v>
      </c>
      <c r="P20444" t="b">
        <v>0</v>
      </c>
      <c r="Q20444" t="s">
        <v>21</v>
      </c>
    </row>
    <row r="20445" spans="1:17" x14ac:dyDescent="0.25">
      <c r="A20445">
        <v>1.6418043921888584E+18</v>
      </c>
      <c r="B20445" s="1">
        <v>45016</v>
      </c>
      <c r="C20445" s="2">
        <v>0.92181712962962958</v>
      </c>
      <c r="D20445">
        <v>2687190829</v>
      </c>
      <c r="E20445" t="s">
        <v>58643</v>
      </c>
      <c r="F20445" t="s">
        <v>58644</v>
      </c>
      <c r="G20445" t="s">
        <v>133590</v>
      </c>
      <c r="H20445" t="s">
        <v>167</v>
      </c>
      <c r="I20445" t="s">
        <v>21</v>
      </c>
      <c r="J20445" t="s">
        <v>60530</v>
      </c>
      <c r="K20445">
        <v>0</v>
      </c>
      <c r="L20445">
        <v>0</v>
      </c>
      <c r="M20445">
        <v>0</v>
      </c>
      <c r="N20445" t="s">
        <v>21</v>
      </c>
      <c r="O20445" t="s">
        <v>60531</v>
      </c>
      <c r="P20445" t="b">
        <v>0</v>
      </c>
      <c r="Q20445" t="s">
        <v>21</v>
      </c>
    </row>
    <row r="20446" spans="1:17" x14ac:dyDescent="0.25">
      <c r="A20446">
        <v>1.6418043878017925E+18</v>
      </c>
      <c r="B20446" s="1">
        <v>45016</v>
      </c>
      <c r="C20446" s="2">
        <v>0.92179398148148151</v>
      </c>
      <c r="D20446">
        <v>1.0048796619841823E+18</v>
      </c>
      <c r="E20446" t="s">
        <v>60532</v>
      </c>
      <c r="F20446" t="s">
        <v>133591</v>
      </c>
      <c r="G20446" t="s">
        <v>133592</v>
      </c>
      <c r="H20446" t="s">
        <v>49</v>
      </c>
      <c r="I20446" t="s">
        <v>21</v>
      </c>
      <c r="J20446" t="s">
        <v>21</v>
      </c>
      <c r="K20446">
        <v>0</v>
      </c>
      <c r="L20446">
        <v>0</v>
      </c>
      <c r="M20446">
        <v>0</v>
      </c>
      <c r="N20446" t="s">
        <v>21</v>
      </c>
      <c r="O20446" t="s">
        <v>60533</v>
      </c>
      <c r="P20446" t="b">
        <v>0</v>
      </c>
      <c r="Q20446" t="s">
        <v>21</v>
      </c>
    </row>
    <row r="20447" spans="1:17" x14ac:dyDescent="0.25">
      <c r="A20447">
        <v>1.6418043817030943E+18</v>
      </c>
      <c r="B20447" s="1">
        <v>45016</v>
      </c>
      <c r="C20447" s="2">
        <v>0.92178240740740736</v>
      </c>
      <c r="D20447">
        <v>1.4937197740267356E+18</v>
      </c>
      <c r="E20447" t="s">
        <v>60534</v>
      </c>
      <c r="F20447" t="s">
        <v>60535</v>
      </c>
      <c r="G20447" t="s">
        <v>133593</v>
      </c>
      <c r="H20447" t="s">
        <v>167</v>
      </c>
      <c r="I20447" t="s">
        <v>21</v>
      </c>
      <c r="J20447" t="s">
        <v>21</v>
      </c>
      <c r="K20447">
        <v>0</v>
      </c>
      <c r="L20447">
        <v>0</v>
      </c>
      <c r="M20447">
        <v>0</v>
      </c>
      <c r="N20447" t="s">
        <v>21</v>
      </c>
      <c r="O20447" t="s">
        <v>60536</v>
      </c>
      <c r="P20447" t="b">
        <v>0</v>
      </c>
      <c r="Q20447" t="s">
        <v>21</v>
      </c>
    </row>
    <row r="20448" spans="1:17" x14ac:dyDescent="0.25">
      <c r="A20448">
        <v>1.6418043814052823E+18</v>
      </c>
      <c r="B20448" s="1">
        <v>45016</v>
      </c>
      <c r="C20448" s="2">
        <v>0.92178240740740736</v>
      </c>
      <c r="D20448">
        <v>1.2157433435877417E+18</v>
      </c>
      <c r="E20448" t="s">
        <v>60537</v>
      </c>
      <c r="F20448" t="s">
        <v>60538</v>
      </c>
      <c r="G20448" t="s">
        <v>60539</v>
      </c>
      <c r="H20448" t="s">
        <v>26</v>
      </c>
      <c r="I20448" t="s">
        <v>21</v>
      </c>
      <c r="J20448" t="s">
        <v>21</v>
      </c>
      <c r="K20448">
        <v>0</v>
      </c>
      <c r="L20448">
        <v>0</v>
      </c>
      <c r="M20448">
        <v>0</v>
      </c>
      <c r="N20448" t="s">
        <v>21</v>
      </c>
      <c r="O20448" t="s">
        <v>60540</v>
      </c>
      <c r="P20448" t="b">
        <v>0</v>
      </c>
      <c r="Q20448" t="s">
        <v>60541</v>
      </c>
    </row>
    <row r="20449" spans="1:17" x14ac:dyDescent="0.25">
      <c r="A20449">
        <v>1.6418043752985395E+18</v>
      </c>
      <c r="B20449" s="1">
        <v>45016</v>
      </c>
      <c r="C20449" s="2">
        <v>0.92175925925925928</v>
      </c>
      <c r="D20449">
        <v>1.3357918811925258E+18</v>
      </c>
      <c r="E20449" t="s">
        <v>60542</v>
      </c>
      <c r="F20449" t="s">
        <v>60543</v>
      </c>
      <c r="G20449" t="s">
        <v>60544</v>
      </c>
      <c r="H20449" t="s">
        <v>26</v>
      </c>
      <c r="I20449" t="s">
        <v>21</v>
      </c>
      <c r="J20449" t="s">
        <v>21</v>
      </c>
      <c r="K20449">
        <v>0</v>
      </c>
      <c r="L20449">
        <v>0</v>
      </c>
      <c r="M20449">
        <v>0</v>
      </c>
      <c r="N20449" t="s">
        <v>60545</v>
      </c>
      <c r="O20449" t="s">
        <v>60546</v>
      </c>
      <c r="P20449" t="b">
        <v>0</v>
      </c>
      <c r="Q20449" t="s">
        <v>21</v>
      </c>
    </row>
    <row r="20450" spans="1:17" x14ac:dyDescent="0.25">
      <c r="A20450">
        <v>1.6418043735157064E+18</v>
      </c>
      <c r="B20450" s="1">
        <v>45016</v>
      </c>
      <c r="C20450" s="2">
        <v>0.92175925925925928</v>
      </c>
      <c r="D20450">
        <v>8.3226691603938918E+17</v>
      </c>
      <c r="E20450" t="s">
        <v>60547</v>
      </c>
      <c r="F20450" t="s">
        <v>60548</v>
      </c>
      <c r="G20450" t="s">
        <v>60549</v>
      </c>
      <c r="H20450" t="s">
        <v>26</v>
      </c>
      <c r="I20450" t="s">
        <v>21</v>
      </c>
      <c r="J20450" t="s">
        <v>60550</v>
      </c>
      <c r="K20450">
        <v>0</v>
      </c>
      <c r="L20450">
        <v>0</v>
      </c>
      <c r="M20450">
        <v>0</v>
      </c>
      <c r="N20450" t="s">
        <v>60551</v>
      </c>
      <c r="O20450" t="s">
        <v>60552</v>
      </c>
      <c r="P20450" t="b">
        <v>0</v>
      </c>
      <c r="Q20450" t="s">
        <v>21</v>
      </c>
    </row>
    <row r="20451" spans="1:17" x14ac:dyDescent="0.25">
      <c r="A20451">
        <v>1.6418043621953208E+18</v>
      </c>
      <c r="B20451" s="1">
        <v>45016</v>
      </c>
      <c r="C20451" s="2">
        <v>0.92172453703703705</v>
      </c>
      <c r="D20451">
        <v>1.5923403190178652E+18</v>
      </c>
      <c r="E20451" t="s">
        <v>60553</v>
      </c>
      <c r="F20451" t="s">
        <v>60554</v>
      </c>
      <c r="G20451" t="s">
        <v>60555</v>
      </c>
      <c r="H20451" t="s">
        <v>167</v>
      </c>
      <c r="I20451" t="s">
        <v>21</v>
      </c>
      <c r="J20451" t="s">
        <v>21</v>
      </c>
      <c r="K20451">
        <v>0</v>
      </c>
      <c r="L20451">
        <v>0</v>
      </c>
      <c r="M20451">
        <v>0</v>
      </c>
      <c r="N20451" t="s">
        <v>21</v>
      </c>
      <c r="O20451" t="s">
        <v>60556</v>
      </c>
      <c r="P20451" t="b">
        <v>0</v>
      </c>
      <c r="Q20451" t="s">
        <v>21</v>
      </c>
    </row>
    <row r="20452" spans="1:17" x14ac:dyDescent="0.25">
      <c r="A20452">
        <v>1.6418043582359552E+18</v>
      </c>
      <c r="B20452" s="1">
        <v>45016</v>
      </c>
      <c r="C20452" s="2">
        <v>0.92171296296296301</v>
      </c>
      <c r="D20452">
        <v>1.5182405399548068E+18</v>
      </c>
      <c r="E20452" t="s">
        <v>60557</v>
      </c>
      <c r="F20452" t="s">
        <v>133594</v>
      </c>
      <c r="G20452" t="s">
        <v>133595</v>
      </c>
      <c r="H20452" t="s">
        <v>26</v>
      </c>
      <c r="I20452" t="s">
        <v>21</v>
      </c>
      <c r="J20452" t="s">
        <v>267</v>
      </c>
      <c r="K20452">
        <v>0</v>
      </c>
      <c r="L20452">
        <v>0</v>
      </c>
      <c r="M20452">
        <v>1</v>
      </c>
      <c r="N20452" t="s">
        <v>268</v>
      </c>
      <c r="O20452" t="s">
        <v>60558</v>
      </c>
      <c r="P20452" t="b">
        <v>0</v>
      </c>
      <c r="Q20452" t="s">
        <v>21</v>
      </c>
    </row>
    <row r="20453" spans="1:17" x14ac:dyDescent="0.25">
      <c r="A20453">
        <v>1.641804354754859E+18</v>
      </c>
      <c r="B20453" s="1">
        <v>45016</v>
      </c>
      <c r="C20453" s="2">
        <v>0.92171296296296301</v>
      </c>
      <c r="D20453">
        <v>2545446694</v>
      </c>
      <c r="E20453" t="s">
        <v>889</v>
      </c>
      <c r="F20453" t="s">
        <v>110669</v>
      </c>
      <c r="G20453" t="s">
        <v>133596</v>
      </c>
      <c r="H20453" t="s">
        <v>26</v>
      </c>
      <c r="I20453" t="s">
        <v>21</v>
      </c>
      <c r="J20453" t="s">
        <v>21</v>
      </c>
      <c r="K20453">
        <v>0</v>
      </c>
      <c r="L20453">
        <v>0</v>
      </c>
      <c r="M20453">
        <v>0</v>
      </c>
      <c r="N20453" t="s">
        <v>110793</v>
      </c>
      <c r="O20453" t="s">
        <v>60559</v>
      </c>
      <c r="P20453" t="b">
        <v>0</v>
      </c>
      <c r="Q20453" t="s">
        <v>21</v>
      </c>
    </row>
    <row r="20454" spans="1:17" x14ac:dyDescent="0.25">
      <c r="A20454">
        <v>1.6418043540753695E+18</v>
      </c>
      <c r="B20454" s="1">
        <v>45016</v>
      </c>
      <c r="C20454" s="2">
        <v>0.92170138888888886</v>
      </c>
      <c r="D20454">
        <v>163247068</v>
      </c>
      <c r="E20454" t="s">
        <v>60560</v>
      </c>
      <c r="F20454" t="s">
        <v>133597</v>
      </c>
      <c r="G20454" t="s">
        <v>133598</v>
      </c>
      <c r="H20454" t="s">
        <v>167</v>
      </c>
      <c r="I20454" t="s">
        <v>21</v>
      </c>
      <c r="J20454" t="s">
        <v>21</v>
      </c>
      <c r="K20454">
        <v>0</v>
      </c>
      <c r="L20454">
        <v>0</v>
      </c>
      <c r="M20454">
        <v>0</v>
      </c>
      <c r="N20454" t="s">
        <v>21</v>
      </c>
      <c r="O20454" t="s">
        <v>60561</v>
      </c>
      <c r="P20454" t="b">
        <v>0</v>
      </c>
      <c r="Q20454" t="s">
        <v>21</v>
      </c>
    </row>
    <row r="20455" spans="1:17" x14ac:dyDescent="0.25">
      <c r="A20455">
        <v>1.6418043490380268E+18</v>
      </c>
      <c r="B20455" s="1">
        <v>45016</v>
      </c>
      <c r="C20455" s="2">
        <v>0.92168981481481482</v>
      </c>
      <c r="D20455">
        <v>1.2681535118683791E+18</v>
      </c>
      <c r="E20455" t="s">
        <v>60562</v>
      </c>
      <c r="F20455" t="s">
        <v>133599</v>
      </c>
      <c r="G20455" t="s">
        <v>133600</v>
      </c>
      <c r="H20455" t="s">
        <v>49</v>
      </c>
      <c r="I20455" t="s">
        <v>21</v>
      </c>
      <c r="J20455" t="s">
        <v>21</v>
      </c>
      <c r="K20455">
        <v>0</v>
      </c>
      <c r="L20455">
        <v>0</v>
      </c>
      <c r="M20455">
        <v>6</v>
      </c>
      <c r="N20455" t="s">
        <v>21</v>
      </c>
      <c r="O20455" t="s">
        <v>60563</v>
      </c>
      <c r="P20455" t="b">
        <v>0</v>
      </c>
      <c r="Q20455" t="s">
        <v>21</v>
      </c>
    </row>
    <row r="20456" spans="1:17" x14ac:dyDescent="0.25">
      <c r="A20456">
        <v>1.6418043365515796E+18</v>
      </c>
      <c r="B20456" s="1">
        <v>45016</v>
      </c>
      <c r="C20456" s="2">
        <v>0.9216550925925926</v>
      </c>
      <c r="D20456">
        <v>15634573</v>
      </c>
      <c r="E20456" t="s">
        <v>60564</v>
      </c>
      <c r="F20456" t="s">
        <v>60565</v>
      </c>
      <c r="G20456" t="s">
        <v>60566</v>
      </c>
      <c r="H20456" t="s">
        <v>26</v>
      </c>
      <c r="I20456" t="s">
        <v>21</v>
      </c>
      <c r="J20456" t="s">
        <v>60567</v>
      </c>
      <c r="K20456">
        <v>0</v>
      </c>
      <c r="L20456">
        <v>0</v>
      </c>
      <c r="M20456">
        <v>0</v>
      </c>
      <c r="N20456" t="s">
        <v>60568</v>
      </c>
      <c r="O20456" t="s">
        <v>60569</v>
      </c>
      <c r="P20456" t="b">
        <v>0</v>
      </c>
      <c r="Q20456" t="s">
        <v>21</v>
      </c>
    </row>
    <row r="20457" spans="1:17" x14ac:dyDescent="0.25">
      <c r="A20457">
        <v>1.6418043315559793E+18</v>
      </c>
      <c r="B20457" s="1">
        <v>45016</v>
      </c>
      <c r="C20457" s="2">
        <v>0.92164351851851856</v>
      </c>
      <c r="D20457">
        <v>1.4238765040065741E+18</v>
      </c>
      <c r="E20457" t="s">
        <v>60570</v>
      </c>
      <c r="F20457" t="s">
        <v>60571</v>
      </c>
      <c r="G20457" t="s">
        <v>133601</v>
      </c>
      <c r="H20457" t="s">
        <v>121</v>
      </c>
      <c r="I20457" t="s">
        <v>21</v>
      </c>
      <c r="J20457" t="s">
        <v>60572</v>
      </c>
      <c r="K20457">
        <v>0</v>
      </c>
      <c r="L20457">
        <v>0</v>
      </c>
      <c r="M20457">
        <v>0</v>
      </c>
      <c r="N20457" t="s">
        <v>21</v>
      </c>
      <c r="O20457" t="s">
        <v>60573</v>
      </c>
      <c r="P20457" t="b">
        <v>0</v>
      </c>
      <c r="Q20457" t="s">
        <v>21</v>
      </c>
    </row>
    <row r="20458" spans="1:17" x14ac:dyDescent="0.25">
      <c r="A20458">
        <v>1.6418043298069053E+18</v>
      </c>
      <c r="B20458" s="1">
        <v>45016</v>
      </c>
      <c r="C20458" s="2">
        <v>0.92164351851851856</v>
      </c>
      <c r="D20458">
        <v>553487951</v>
      </c>
      <c r="E20458" t="s">
        <v>60574</v>
      </c>
      <c r="F20458" t="s">
        <v>60575</v>
      </c>
      <c r="G20458" t="s">
        <v>133602</v>
      </c>
      <c r="H20458" t="s">
        <v>162</v>
      </c>
      <c r="I20458" t="s">
        <v>60576</v>
      </c>
      <c r="J20458" t="s">
        <v>21</v>
      </c>
      <c r="K20458">
        <v>0</v>
      </c>
      <c r="L20458">
        <v>1</v>
      </c>
      <c r="M20458">
        <v>2</v>
      </c>
      <c r="N20458" t="s">
        <v>60577</v>
      </c>
      <c r="O20458" t="s">
        <v>60578</v>
      </c>
      <c r="P20458" t="b">
        <v>0</v>
      </c>
      <c r="Q20458" t="s">
        <v>21</v>
      </c>
    </row>
    <row r="20459" spans="1:17" x14ac:dyDescent="0.25">
      <c r="A20459">
        <v>1.6418043263298847E+18</v>
      </c>
      <c r="B20459" s="1">
        <v>45016</v>
      </c>
      <c r="C20459" s="2">
        <v>0.92163194444444441</v>
      </c>
      <c r="D20459">
        <v>28332200</v>
      </c>
      <c r="E20459" t="s">
        <v>60579</v>
      </c>
      <c r="F20459" t="s">
        <v>60580</v>
      </c>
      <c r="G20459" t="s">
        <v>133603</v>
      </c>
      <c r="H20459" t="s">
        <v>245</v>
      </c>
      <c r="I20459" t="s">
        <v>21</v>
      </c>
      <c r="J20459" t="s">
        <v>60581</v>
      </c>
      <c r="K20459">
        <v>0</v>
      </c>
      <c r="L20459">
        <v>1</v>
      </c>
      <c r="M20459">
        <v>6</v>
      </c>
      <c r="N20459" t="s">
        <v>21</v>
      </c>
      <c r="O20459" t="s">
        <v>60582</v>
      </c>
      <c r="P20459" t="b">
        <v>0</v>
      </c>
      <c r="Q20459" t="s">
        <v>21</v>
      </c>
    </row>
    <row r="20460" spans="1:17" x14ac:dyDescent="0.25">
      <c r="A20460">
        <v>1.6418043099637228E+18</v>
      </c>
      <c r="B20460" s="1">
        <v>45016</v>
      </c>
      <c r="C20460" s="2">
        <v>0.92158564814814814</v>
      </c>
      <c r="D20460">
        <v>1.6317350887392215E+18</v>
      </c>
      <c r="E20460" t="s">
        <v>60583</v>
      </c>
      <c r="F20460" t="s">
        <v>133604</v>
      </c>
      <c r="G20460" t="s">
        <v>133605</v>
      </c>
      <c r="H20460" t="s">
        <v>245</v>
      </c>
      <c r="I20460" t="s">
        <v>21</v>
      </c>
      <c r="J20460" t="s">
        <v>21</v>
      </c>
      <c r="K20460">
        <v>0</v>
      </c>
      <c r="L20460">
        <v>0</v>
      </c>
      <c r="M20460">
        <v>0</v>
      </c>
      <c r="N20460" t="s">
        <v>21</v>
      </c>
      <c r="O20460" t="s">
        <v>60584</v>
      </c>
      <c r="P20460" t="b">
        <v>0</v>
      </c>
      <c r="Q20460" t="s">
        <v>21</v>
      </c>
    </row>
    <row r="20461" spans="1:17" x14ac:dyDescent="0.25">
      <c r="A20461">
        <v>1.6418042998260777E+18</v>
      </c>
      <c r="B20461" s="1">
        <v>45016</v>
      </c>
      <c r="C20461" s="2">
        <v>0.92155092592592591</v>
      </c>
      <c r="D20461">
        <v>1.2475139191676273E+18</v>
      </c>
      <c r="E20461" t="s">
        <v>60585</v>
      </c>
      <c r="F20461" t="s">
        <v>60586</v>
      </c>
      <c r="G20461" t="s">
        <v>133605</v>
      </c>
      <c r="H20461" t="s">
        <v>245</v>
      </c>
      <c r="I20461" t="s">
        <v>21</v>
      </c>
      <c r="J20461" t="s">
        <v>21</v>
      </c>
      <c r="K20461">
        <v>0</v>
      </c>
      <c r="L20461">
        <v>0</v>
      </c>
      <c r="M20461">
        <v>1</v>
      </c>
      <c r="N20461" t="s">
        <v>21</v>
      </c>
      <c r="O20461" t="s">
        <v>60587</v>
      </c>
      <c r="P20461" t="b">
        <v>0</v>
      </c>
      <c r="Q20461" t="s">
        <v>21</v>
      </c>
    </row>
    <row r="20462" spans="1:17" x14ac:dyDescent="0.25">
      <c r="A20462">
        <v>1.6418042968606966E+18</v>
      </c>
      <c r="B20462" s="1">
        <v>45016</v>
      </c>
      <c r="C20462" s="2">
        <v>0.92155092592592591</v>
      </c>
      <c r="D20462">
        <v>1.5089859830559416E+18</v>
      </c>
      <c r="E20462" t="s">
        <v>60588</v>
      </c>
      <c r="F20462" t="s">
        <v>60589</v>
      </c>
      <c r="G20462" t="s">
        <v>60590</v>
      </c>
      <c r="H20462" t="s">
        <v>26</v>
      </c>
      <c r="I20462" t="s">
        <v>21</v>
      </c>
      <c r="J20462" t="s">
        <v>21</v>
      </c>
      <c r="K20462">
        <v>0</v>
      </c>
      <c r="L20462">
        <v>0</v>
      </c>
      <c r="M20462">
        <v>0</v>
      </c>
      <c r="N20462" t="s">
        <v>21</v>
      </c>
      <c r="O20462" t="s">
        <v>60591</v>
      </c>
      <c r="P20462" t="b">
        <v>0</v>
      </c>
      <c r="Q20462" t="s">
        <v>21</v>
      </c>
    </row>
    <row r="20463" spans="1:17" x14ac:dyDescent="0.25">
      <c r="A20463">
        <v>1.6418042964161004E+18</v>
      </c>
      <c r="B20463" s="1">
        <v>45016</v>
      </c>
      <c r="C20463" s="2">
        <v>0.92155092592592591</v>
      </c>
      <c r="D20463">
        <v>95653482</v>
      </c>
      <c r="E20463" t="s">
        <v>59419</v>
      </c>
      <c r="F20463" t="s">
        <v>138</v>
      </c>
      <c r="G20463" t="s">
        <v>133606</v>
      </c>
      <c r="H20463" t="s">
        <v>245</v>
      </c>
      <c r="I20463" t="s">
        <v>21</v>
      </c>
      <c r="J20463" t="s">
        <v>21</v>
      </c>
      <c r="K20463">
        <v>0</v>
      </c>
      <c r="L20463">
        <v>0</v>
      </c>
      <c r="M20463">
        <v>1</v>
      </c>
      <c r="N20463" t="s">
        <v>21</v>
      </c>
      <c r="O20463" t="s">
        <v>60592</v>
      </c>
      <c r="P20463" t="b">
        <v>0</v>
      </c>
      <c r="Q20463" t="s">
        <v>21</v>
      </c>
    </row>
    <row r="20464" spans="1:17" x14ac:dyDescent="0.25">
      <c r="A20464">
        <v>1.6418042943442985E+18</v>
      </c>
      <c r="B20464" s="1">
        <v>45016</v>
      </c>
      <c r="C20464" s="2">
        <v>0.92153935185185187</v>
      </c>
      <c r="D20464">
        <v>1.530005107718656E+18</v>
      </c>
      <c r="E20464" t="s">
        <v>60593</v>
      </c>
      <c r="F20464" t="s">
        <v>133607</v>
      </c>
      <c r="G20464" t="s">
        <v>133608</v>
      </c>
      <c r="H20464" t="s">
        <v>49</v>
      </c>
      <c r="I20464" t="s">
        <v>21</v>
      </c>
      <c r="J20464" t="s">
        <v>21</v>
      </c>
      <c r="K20464">
        <v>0</v>
      </c>
      <c r="L20464">
        <v>0</v>
      </c>
      <c r="M20464">
        <v>0</v>
      </c>
      <c r="N20464" t="s">
        <v>133609</v>
      </c>
      <c r="O20464" t="s">
        <v>60594</v>
      </c>
      <c r="P20464" t="b">
        <v>0</v>
      </c>
      <c r="Q20464" t="s">
        <v>132246</v>
      </c>
    </row>
    <row r="20465" spans="1:17" x14ac:dyDescent="0.25">
      <c r="A20465">
        <v>1.6418042917016044E+18</v>
      </c>
      <c r="B20465" s="1">
        <v>45016</v>
      </c>
      <c r="C20465" s="2">
        <v>0.92153935185185187</v>
      </c>
      <c r="D20465">
        <v>77651365</v>
      </c>
      <c r="E20465" t="s">
        <v>60595</v>
      </c>
      <c r="F20465" t="s">
        <v>133610</v>
      </c>
      <c r="G20465" t="s">
        <v>60596</v>
      </c>
      <c r="H20465" t="s">
        <v>26</v>
      </c>
      <c r="I20465" t="s">
        <v>21</v>
      </c>
      <c r="J20465" t="s">
        <v>21</v>
      </c>
      <c r="K20465">
        <v>0</v>
      </c>
      <c r="L20465">
        <v>0</v>
      </c>
      <c r="M20465">
        <v>0</v>
      </c>
      <c r="N20465" t="s">
        <v>21</v>
      </c>
      <c r="O20465" t="s">
        <v>60597</v>
      </c>
      <c r="P20465" t="b">
        <v>0</v>
      </c>
      <c r="Q20465" t="s">
        <v>133611</v>
      </c>
    </row>
    <row r="20466" spans="1:17" x14ac:dyDescent="0.25">
      <c r="A20466">
        <v>1.6418042896632709E+18</v>
      </c>
      <c r="B20466" s="1">
        <v>45016</v>
      </c>
      <c r="C20466" s="2">
        <v>0.92152777777777772</v>
      </c>
      <c r="D20466">
        <v>9.5680129718074163E+17</v>
      </c>
      <c r="E20466" t="s">
        <v>60598</v>
      </c>
      <c r="F20466" t="s">
        <v>60599</v>
      </c>
      <c r="G20466" t="s">
        <v>133612</v>
      </c>
      <c r="H20466" t="s">
        <v>167</v>
      </c>
      <c r="I20466" t="s">
        <v>21</v>
      </c>
      <c r="J20466" t="s">
        <v>60600</v>
      </c>
      <c r="K20466">
        <v>0</v>
      </c>
      <c r="L20466">
        <v>0</v>
      </c>
      <c r="M20466">
        <v>0</v>
      </c>
      <c r="N20466" t="s">
        <v>34</v>
      </c>
      <c r="O20466" t="s">
        <v>60601</v>
      </c>
      <c r="P20466" t="b">
        <v>0</v>
      </c>
      <c r="Q20466" t="s">
        <v>21</v>
      </c>
    </row>
    <row r="20467" spans="1:17" x14ac:dyDescent="0.25">
      <c r="A20467">
        <v>1.6418042885391974E+18</v>
      </c>
      <c r="B20467" s="1">
        <v>45016</v>
      </c>
      <c r="C20467" s="2">
        <v>0.92152777777777772</v>
      </c>
      <c r="D20467">
        <v>47682084</v>
      </c>
      <c r="E20467" t="s">
        <v>60602</v>
      </c>
      <c r="F20467" t="s">
        <v>60603</v>
      </c>
      <c r="G20467" t="s">
        <v>133613</v>
      </c>
      <c r="H20467" t="s">
        <v>20</v>
      </c>
      <c r="I20467" t="s">
        <v>21</v>
      </c>
      <c r="J20467" t="s">
        <v>60604</v>
      </c>
      <c r="K20467">
        <v>0</v>
      </c>
      <c r="L20467">
        <v>0</v>
      </c>
      <c r="M20467">
        <v>0</v>
      </c>
      <c r="N20467" t="s">
        <v>60605</v>
      </c>
      <c r="O20467" t="s">
        <v>60606</v>
      </c>
      <c r="P20467" t="b">
        <v>0</v>
      </c>
      <c r="Q20467" t="s">
        <v>21</v>
      </c>
    </row>
    <row r="20468" spans="1:17" x14ac:dyDescent="0.25">
      <c r="A20468">
        <v>1.641804287482241E+18</v>
      </c>
      <c r="B20468" s="1">
        <v>45016</v>
      </c>
      <c r="C20468" s="2">
        <v>0.92152777777777772</v>
      </c>
      <c r="D20468">
        <v>1.3577302634811228E+18</v>
      </c>
      <c r="E20468" t="s">
        <v>60607</v>
      </c>
      <c r="F20468" t="s">
        <v>60608</v>
      </c>
      <c r="G20468" t="s">
        <v>60609</v>
      </c>
      <c r="H20468" t="s">
        <v>26</v>
      </c>
      <c r="I20468" t="s">
        <v>21</v>
      </c>
      <c r="J20468" t="s">
        <v>60610</v>
      </c>
      <c r="K20468">
        <v>0</v>
      </c>
      <c r="L20468">
        <v>0</v>
      </c>
      <c r="M20468">
        <v>0</v>
      </c>
      <c r="N20468" t="s">
        <v>60611</v>
      </c>
      <c r="O20468" t="s">
        <v>60612</v>
      </c>
      <c r="P20468" t="b">
        <v>0</v>
      </c>
      <c r="Q20468" t="s">
        <v>21</v>
      </c>
    </row>
    <row r="20469" spans="1:17" x14ac:dyDescent="0.25">
      <c r="A20469">
        <v>1.641804285250814E+18</v>
      </c>
      <c r="B20469" s="1">
        <v>45016</v>
      </c>
      <c r="C20469" s="2">
        <v>0.92151620370370368</v>
      </c>
      <c r="D20469">
        <v>7743602</v>
      </c>
      <c r="E20469" t="s">
        <v>60613</v>
      </c>
      <c r="F20469" t="s">
        <v>60614</v>
      </c>
      <c r="G20469" t="s">
        <v>60615</v>
      </c>
      <c r="H20469" t="s">
        <v>26</v>
      </c>
      <c r="I20469" t="s">
        <v>21</v>
      </c>
      <c r="J20469" t="s">
        <v>21</v>
      </c>
      <c r="K20469">
        <v>0</v>
      </c>
      <c r="L20469">
        <v>0</v>
      </c>
      <c r="M20469">
        <v>0</v>
      </c>
      <c r="N20469" t="s">
        <v>21</v>
      </c>
      <c r="O20469" t="s">
        <v>60616</v>
      </c>
      <c r="P20469" t="b">
        <v>0</v>
      </c>
      <c r="Q20469" t="s">
        <v>60617</v>
      </c>
    </row>
    <row r="20470" spans="1:17" x14ac:dyDescent="0.25">
      <c r="A20470">
        <v>1.6418042834936259E+18</v>
      </c>
      <c r="B20470" s="1">
        <v>45016</v>
      </c>
      <c r="C20470" s="2">
        <v>0.92151620370370368</v>
      </c>
      <c r="D20470">
        <v>1.5965808697535242E+18</v>
      </c>
      <c r="E20470" t="s">
        <v>5194</v>
      </c>
      <c r="F20470" t="s">
        <v>5195</v>
      </c>
      <c r="G20470" t="s">
        <v>60618</v>
      </c>
      <c r="H20470" t="s">
        <v>26</v>
      </c>
      <c r="I20470" t="s">
        <v>21</v>
      </c>
      <c r="J20470" t="s">
        <v>60619</v>
      </c>
      <c r="K20470">
        <v>0</v>
      </c>
      <c r="L20470">
        <v>0</v>
      </c>
      <c r="M20470">
        <v>0</v>
      </c>
      <c r="N20470" t="s">
        <v>21</v>
      </c>
      <c r="O20470" t="s">
        <v>60620</v>
      </c>
      <c r="P20470" t="b">
        <v>0</v>
      </c>
      <c r="Q20470" t="s">
        <v>21</v>
      </c>
    </row>
    <row r="20471" spans="1:17" x14ac:dyDescent="0.25">
      <c r="A20471">
        <v>1.6418042828391383E+18</v>
      </c>
      <c r="B20471" s="1">
        <v>45016</v>
      </c>
      <c r="C20471" s="2">
        <v>0.92150462962962965</v>
      </c>
      <c r="D20471">
        <v>1.6208401570195292E+18</v>
      </c>
      <c r="E20471" t="s">
        <v>54365</v>
      </c>
      <c r="F20471" t="s">
        <v>54366</v>
      </c>
      <c r="G20471" t="s">
        <v>60621</v>
      </c>
      <c r="H20471" t="s">
        <v>26</v>
      </c>
      <c r="I20471" t="s">
        <v>21</v>
      </c>
      <c r="J20471" t="s">
        <v>21</v>
      </c>
      <c r="K20471">
        <v>1</v>
      </c>
      <c r="L20471">
        <v>0</v>
      </c>
      <c r="M20471">
        <v>0</v>
      </c>
      <c r="N20471" t="s">
        <v>21</v>
      </c>
      <c r="O20471" t="s">
        <v>60622</v>
      </c>
      <c r="P20471" t="b">
        <v>0</v>
      </c>
      <c r="Q20471" t="s">
        <v>21</v>
      </c>
    </row>
    <row r="20472" spans="1:17" x14ac:dyDescent="0.25">
      <c r="A20472">
        <v>1.6418042800207626E+18</v>
      </c>
      <c r="B20472" s="1">
        <v>45016</v>
      </c>
      <c r="C20472" s="2">
        <v>0.92150462962962965</v>
      </c>
      <c r="D20472">
        <v>1106170141</v>
      </c>
      <c r="E20472" t="s">
        <v>60623</v>
      </c>
      <c r="F20472" t="s">
        <v>133614</v>
      </c>
      <c r="G20472" t="s">
        <v>133615</v>
      </c>
      <c r="H20472" t="s">
        <v>49</v>
      </c>
      <c r="I20472" t="s">
        <v>21</v>
      </c>
      <c r="J20472" t="s">
        <v>21</v>
      </c>
      <c r="K20472">
        <v>0</v>
      </c>
      <c r="L20472">
        <v>0</v>
      </c>
      <c r="M20472">
        <v>1</v>
      </c>
      <c r="N20472" t="s">
        <v>21</v>
      </c>
      <c r="O20472" t="s">
        <v>60624</v>
      </c>
      <c r="P20472" t="b">
        <v>0</v>
      </c>
      <c r="Q20472" t="s">
        <v>21</v>
      </c>
    </row>
    <row r="20473" spans="1:17" x14ac:dyDescent="0.25">
      <c r="A20473">
        <v>1.6418042760401715E+18</v>
      </c>
      <c r="B20473" s="1">
        <v>45016</v>
      </c>
      <c r="C20473" s="2">
        <v>0.92149305555555561</v>
      </c>
      <c r="D20473">
        <v>81133381</v>
      </c>
      <c r="E20473" t="s">
        <v>60625</v>
      </c>
      <c r="F20473" t="s">
        <v>60626</v>
      </c>
      <c r="G20473" t="s">
        <v>60627</v>
      </c>
      <c r="H20473" t="s">
        <v>167</v>
      </c>
      <c r="I20473" t="s">
        <v>21</v>
      </c>
      <c r="J20473" t="s">
        <v>21</v>
      </c>
      <c r="K20473">
        <v>1</v>
      </c>
      <c r="L20473">
        <v>0</v>
      </c>
      <c r="M20473">
        <v>0</v>
      </c>
      <c r="N20473" t="s">
        <v>21</v>
      </c>
      <c r="O20473" t="s">
        <v>60628</v>
      </c>
      <c r="P20473" t="b">
        <v>0</v>
      </c>
      <c r="Q20473" t="s">
        <v>133616</v>
      </c>
    </row>
    <row r="20474" spans="1:17" x14ac:dyDescent="0.25">
      <c r="A20474">
        <v>1.64180427480721E+18</v>
      </c>
      <c r="B20474" s="1">
        <v>45016</v>
      </c>
      <c r="C20474" s="2">
        <v>0.92149305555555561</v>
      </c>
      <c r="D20474">
        <v>1.59455964952909E+18</v>
      </c>
      <c r="E20474" t="s">
        <v>60629</v>
      </c>
      <c r="F20474" t="s">
        <v>133617</v>
      </c>
      <c r="G20474" t="s">
        <v>133618</v>
      </c>
      <c r="H20474" t="s">
        <v>26</v>
      </c>
      <c r="I20474" t="s">
        <v>21</v>
      </c>
      <c r="J20474" t="s">
        <v>21</v>
      </c>
      <c r="K20474">
        <v>0</v>
      </c>
      <c r="L20474">
        <v>0</v>
      </c>
      <c r="M20474">
        <v>0</v>
      </c>
      <c r="N20474" t="s">
        <v>21</v>
      </c>
      <c r="O20474" t="s">
        <v>60630</v>
      </c>
      <c r="P20474" t="b">
        <v>0</v>
      </c>
      <c r="Q20474" t="s">
        <v>60631</v>
      </c>
    </row>
    <row r="20475" spans="1:17" x14ac:dyDescent="0.25">
      <c r="A20475">
        <v>1.6418042738048E+18</v>
      </c>
      <c r="B20475" s="1">
        <v>45016</v>
      </c>
      <c r="C20475" s="2">
        <v>0.92148148148148146</v>
      </c>
      <c r="D20475">
        <v>1.6308006165523661E+18</v>
      </c>
      <c r="E20475" t="s">
        <v>61</v>
      </c>
      <c r="F20475" t="s">
        <v>110660</v>
      </c>
      <c r="G20475" t="s">
        <v>60632</v>
      </c>
      <c r="H20475" t="s">
        <v>26</v>
      </c>
      <c r="I20475" t="s">
        <v>21</v>
      </c>
      <c r="J20475" t="s">
        <v>21</v>
      </c>
      <c r="K20475">
        <v>0</v>
      </c>
      <c r="L20475">
        <v>0</v>
      </c>
      <c r="M20475">
        <v>0</v>
      </c>
      <c r="N20475" t="s">
        <v>34</v>
      </c>
      <c r="O20475" t="s">
        <v>60633</v>
      </c>
      <c r="P20475" t="b">
        <v>0</v>
      </c>
      <c r="Q20475" t="s">
        <v>21</v>
      </c>
    </row>
    <row r="20476" spans="1:17" x14ac:dyDescent="0.25">
      <c r="A20476">
        <v>1.6418042738047959E+18</v>
      </c>
      <c r="B20476" s="1">
        <v>45016</v>
      </c>
      <c r="C20476" s="2">
        <v>0.92148148148148146</v>
      </c>
      <c r="D20476">
        <v>1.6330582186236191E+18</v>
      </c>
      <c r="E20476" t="s">
        <v>53</v>
      </c>
      <c r="F20476" t="s">
        <v>110660</v>
      </c>
      <c r="G20476" t="s">
        <v>60634</v>
      </c>
      <c r="H20476" t="s">
        <v>26</v>
      </c>
      <c r="I20476" t="s">
        <v>21</v>
      </c>
      <c r="J20476" t="s">
        <v>21</v>
      </c>
      <c r="K20476">
        <v>0</v>
      </c>
      <c r="L20476">
        <v>0</v>
      </c>
      <c r="M20476">
        <v>0</v>
      </c>
      <c r="N20476" t="s">
        <v>34</v>
      </c>
      <c r="O20476" t="s">
        <v>60635</v>
      </c>
      <c r="P20476" t="b">
        <v>0</v>
      </c>
      <c r="Q20476" t="s">
        <v>21</v>
      </c>
    </row>
    <row r="20477" spans="1:17" x14ac:dyDescent="0.25">
      <c r="A20477">
        <v>1.6418042712798085E+18</v>
      </c>
      <c r="B20477" s="1">
        <v>45016</v>
      </c>
      <c r="C20477" s="2">
        <v>0.92148148148148146</v>
      </c>
      <c r="D20477">
        <v>751253978</v>
      </c>
      <c r="E20477" t="s">
        <v>8361</v>
      </c>
      <c r="F20477" t="s">
        <v>113365</v>
      </c>
      <c r="G20477" t="s">
        <v>133619</v>
      </c>
      <c r="H20477" t="s">
        <v>49</v>
      </c>
      <c r="I20477" t="s">
        <v>21</v>
      </c>
      <c r="J20477" t="s">
        <v>21</v>
      </c>
      <c r="K20477">
        <v>0</v>
      </c>
      <c r="L20477">
        <v>0</v>
      </c>
      <c r="M20477">
        <v>0</v>
      </c>
      <c r="N20477" t="s">
        <v>21</v>
      </c>
      <c r="O20477" t="s">
        <v>60636</v>
      </c>
      <c r="P20477" t="b">
        <v>0</v>
      </c>
      <c r="Q20477" t="s">
        <v>21</v>
      </c>
    </row>
    <row r="20478" spans="1:17" x14ac:dyDescent="0.25">
      <c r="A20478">
        <v>1.6418042699751383E+18</v>
      </c>
      <c r="B20478" s="1">
        <v>45016</v>
      </c>
      <c r="C20478" s="2">
        <v>0.92146990740740742</v>
      </c>
      <c r="D20478">
        <v>437544931</v>
      </c>
      <c r="E20478" t="s">
        <v>60164</v>
      </c>
      <c r="F20478" t="s">
        <v>60165</v>
      </c>
      <c r="G20478" t="s">
        <v>133620</v>
      </c>
      <c r="H20478" t="s">
        <v>162</v>
      </c>
      <c r="I20478" t="s">
        <v>21</v>
      </c>
      <c r="J20478" t="s">
        <v>55677</v>
      </c>
      <c r="K20478">
        <v>1</v>
      </c>
      <c r="L20478">
        <v>0</v>
      </c>
      <c r="M20478">
        <v>0</v>
      </c>
      <c r="N20478" t="s">
        <v>21</v>
      </c>
      <c r="O20478" t="s">
        <v>60637</v>
      </c>
      <c r="P20478" t="b">
        <v>0</v>
      </c>
      <c r="Q20478" t="s">
        <v>21</v>
      </c>
    </row>
    <row r="20479" spans="1:17" x14ac:dyDescent="0.25">
      <c r="A20479">
        <v>1.6418042684989809E+18</v>
      </c>
      <c r="B20479" s="1">
        <v>45016</v>
      </c>
      <c r="C20479" s="2">
        <v>0.92146990740740742</v>
      </c>
      <c r="D20479">
        <v>2477877986</v>
      </c>
      <c r="E20479" t="s">
        <v>26194</v>
      </c>
      <c r="F20479" t="s">
        <v>120232</v>
      </c>
      <c r="G20479" t="s">
        <v>133621</v>
      </c>
      <c r="H20479" t="s">
        <v>49</v>
      </c>
      <c r="I20479" t="s">
        <v>21</v>
      </c>
      <c r="J20479" t="s">
        <v>60638</v>
      </c>
      <c r="K20479">
        <v>0</v>
      </c>
      <c r="L20479">
        <v>0</v>
      </c>
      <c r="M20479">
        <v>0</v>
      </c>
      <c r="N20479" t="s">
        <v>21</v>
      </c>
      <c r="O20479" t="s">
        <v>60639</v>
      </c>
      <c r="P20479" t="b">
        <v>0</v>
      </c>
      <c r="Q20479" t="s">
        <v>21</v>
      </c>
    </row>
    <row r="20480" spans="1:17" x14ac:dyDescent="0.25">
      <c r="A20480">
        <v>1.6418042618510336E+18</v>
      </c>
      <c r="B20480" s="1">
        <v>45016</v>
      </c>
      <c r="C20480" s="2">
        <v>0.92144675925925923</v>
      </c>
      <c r="D20480">
        <v>45741375</v>
      </c>
      <c r="E20480" t="s">
        <v>60640</v>
      </c>
      <c r="F20480" t="s">
        <v>60641</v>
      </c>
      <c r="G20480" t="s">
        <v>133622</v>
      </c>
      <c r="H20480" t="s">
        <v>49</v>
      </c>
      <c r="I20480" t="s">
        <v>21</v>
      </c>
      <c r="J20480" t="s">
        <v>21</v>
      </c>
      <c r="K20480">
        <v>0</v>
      </c>
      <c r="L20480">
        <v>0</v>
      </c>
      <c r="M20480">
        <v>1</v>
      </c>
      <c r="N20480" t="s">
        <v>21</v>
      </c>
      <c r="O20480" t="s">
        <v>60642</v>
      </c>
      <c r="P20480" t="b">
        <v>0</v>
      </c>
      <c r="Q20480" t="s">
        <v>21</v>
      </c>
    </row>
    <row r="20481" spans="1:17" x14ac:dyDescent="0.25">
      <c r="A20481">
        <v>1.6418042581768069E+18</v>
      </c>
      <c r="B20481" s="1">
        <v>45016</v>
      </c>
      <c r="C20481" s="2">
        <v>0.92144675925925923</v>
      </c>
      <c r="D20481">
        <v>1.1234391425395958E+18</v>
      </c>
      <c r="E20481" t="s">
        <v>60643</v>
      </c>
      <c r="F20481" t="s">
        <v>133623</v>
      </c>
      <c r="G20481" t="s">
        <v>133624</v>
      </c>
      <c r="H20481" t="s">
        <v>49</v>
      </c>
      <c r="I20481" t="s">
        <v>21</v>
      </c>
      <c r="J20481" t="s">
        <v>21</v>
      </c>
      <c r="K20481">
        <v>1</v>
      </c>
      <c r="L20481">
        <v>1</v>
      </c>
      <c r="M20481">
        <v>10</v>
      </c>
      <c r="N20481" t="s">
        <v>21</v>
      </c>
      <c r="O20481" t="s">
        <v>60644</v>
      </c>
      <c r="P20481" t="b">
        <v>0</v>
      </c>
      <c r="Q20481" t="s">
        <v>21</v>
      </c>
    </row>
    <row r="20482" spans="1:17" x14ac:dyDescent="0.25">
      <c r="A20482">
        <v>1.6418042512687759E+18</v>
      </c>
      <c r="B20482" s="1">
        <v>45016</v>
      </c>
      <c r="C20482" s="2">
        <v>0.92142361111111115</v>
      </c>
      <c r="D20482">
        <v>1.0107776019110953E+18</v>
      </c>
      <c r="E20482" t="s">
        <v>53164</v>
      </c>
      <c r="F20482" t="s">
        <v>131142</v>
      </c>
      <c r="G20482" t="s">
        <v>133625</v>
      </c>
      <c r="H20482" t="s">
        <v>49</v>
      </c>
      <c r="I20482" t="s">
        <v>21</v>
      </c>
      <c r="J20482" t="s">
        <v>21</v>
      </c>
      <c r="K20482">
        <v>1</v>
      </c>
      <c r="L20482">
        <v>0</v>
      </c>
      <c r="M20482">
        <v>0</v>
      </c>
      <c r="N20482" t="s">
        <v>21</v>
      </c>
      <c r="O20482" t="s">
        <v>60645</v>
      </c>
      <c r="P20482" t="b">
        <v>0</v>
      </c>
      <c r="Q20482" t="s">
        <v>21</v>
      </c>
    </row>
    <row r="20483" spans="1:17" x14ac:dyDescent="0.25">
      <c r="A20483">
        <v>1.6418042486431662E+18</v>
      </c>
      <c r="B20483" s="1">
        <v>45016</v>
      </c>
      <c r="C20483" s="2">
        <v>0.921412037037037</v>
      </c>
      <c r="D20483">
        <v>1556180239</v>
      </c>
      <c r="E20483" t="s">
        <v>60646</v>
      </c>
      <c r="F20483" t="s">
        <v>60647</v>
      </c>
      <c r="G20483" t="s">
        <v>133626</v>
      </c>
      <c r="H20483" t="s">
        <v>26</v>
      </c>
      <c r="I20483" t="s">
        <v>21</v>
      </c>
      <c r="J20483" t="s">
        <v>21</v>
      </c>
      <c r="K20483">
        <v>0</v>
      </c>
      <c r="L20483">
        <v>0</v>
      </c>
      <c r="M20483">
        <v>0</v>
      </c>
      <c r="N20483" t="s">
        <v>21</v>
      </c>
      <c r="O20483" t="s">
        <v>60648</v>
      </c>
      <c r="P20483" t="b">
        <v>0</v>
      </c>
      <c r="Q20483" t="s">
        <v>60649</v>
      </c>
    </row>
    <row r="20484" spans="1:17" x14ac:dyDescent="0.25">
      <c r="A20484">
        <v>1.6418042420705198E+18</v>
      </c>
      <c r="B20484" s="1">
        <v>45016</v>
      </c>
      <c r="C20484" s="2">
        <v>0.92140046296296296</v>
      </c>
      <c r="D20484">
        <v>60775432</v>
      </c>
      <c r="E20484" t="s">
        <v>725</v>
      </c>
      <c r="F20484" t="s">
        <v>110854</v>
      </c>
      <c r="G20484" t="s">
        <v>133627</v>
      </c>
      <c r="H20484" t="s">
        <v>361</v>
      </c>
      <c r="I20484" t="s">
        <v>21</v>
      </c>
      <c r="J20484" t="s">
        <v>60650</v>
      </c>
      <c r="K20484">
        <v>1</v>
      </c>
      <c r="L20484">
        <v>1</v>
      </c>
      <c r="M20484">
        <v>0</v>
      </c>
      <c r="N20484" t="s">
        <v>60651</v>
      </c>
      <c r="O20484" t="s">
        <v>60652</v>
      </c>
      <c r="P20484" t="b">
        <v>0</v>
      </c>
      <c r="Q20484" t="s">
        <v>60653</v>
      </c>
    </row>
    <row r="20485" spans="1:17" x14ac:dyDescent="0.25">
      <c r="A20485">
        <v>1.6418042403887882E+18</v>
      </c>
      <c r="B20485" s="1">
        <v>45016</v>
      </c>
      <c r="C20485" s="2">
        <v>0.92138888888888892</v>
      </c>
      <c r="D20485">
        <v>1.174486592808833E+18</v>
      </c>
      <c r="E20485" t="s">
        <v>21888</v>
      </c>
      <c r="F20485" t="s">
        <v>118403</v>
      </c>
      <c r="G20485" t="s">
        <v>133628</v>
      </c>
      <c r="H20485" t="s">
        <v>49</v>
      </c>
      <c r="I20485" t="s">
        <v>21</v>
      </c>
      <c r="J20485" t="s">
        <v>21</v>
      </c>
      <c r="K20485">
        <v>0</v>
      </c>
      <c r="L20485">
        <v>0</v>
      </c>
      <c r="M20485">
        <v>1</v>
      </c>
      <c r="N20485" t="s">
        <v>21</v>
      </c>
      <c r="O20485" t="s">
        <v>60654</v>
      </c>
      <c r="P20485" t="b">
        <v>0</v>
      </c>
      <c r="Q20485" t="s">
        <v>21</v>
      </c>
    </row>
    <row r="20486" spans="1:17" x14ac:dyDescent="0.25">
      <c r="A20486">
        <v>1.6418042368778854E+18</v>
      </c>
      <c r="B20486" s="1">
        <v>45016</v>
      </c>
      <c r="C20486" s="2">
        <v>0.92137731481481477</v>
      </c>
      <c r="D20486">
        <v>1.5536609111013171E+18</v>
      </c>
      <c r="E20486" t="s">
        <v>60655</v>
      </c>
      <c r="F20486" t="s">
        <v>60655</v>
      </c>
      <c r="G20486" t="s">
        <v>60656</v>
      </c>
      <c r="H20486" t="s">
        <v>26</v>
      </c>
      <c r="I20486" t="s">
        <v>21</v>
      </c>
      <c r="J20486" t="s">
        <v>21</v>
      </c>
      <c r="K20486">
        <v>0</v>
      </c>
      <c r="L20486">
        <v>0</v>
      </c>
      <c r="M20486">
        <v>0</v>
      </c>
      <c r="N20486" t="s">
        <v>21</v>
      </c>
      <c r="O20486" t="s">
        <v>60657</v>
      </c>
      <c r="P20486" t="b">
        <v>0</v>
      </c>
      <c r="Q20486" t="s">
        <v>21</v>
      </c>
    </row>
    <row r="20487" spans="1:17" x14ac:dyDescent="0.25">
      <c r="A20487">
        <v>1.6418042233639281E+18</v>
      </c>
      <c r="B20487" s="1">
        <v>45016</v>
      </c>
      <c r="C20487" s="2">
        <v>0.92134259259259255</v>
      </c>
      <c r="D20487">
        <v>282680802</v>
      </c>
      <c r="E20487" t="s">
        <v>60658</v>
      </c>
      <c r="F20487" t="s">
        <v>133629</v>
      </c>
      <c r="G20487" t="s">
        <v>133630</v>
      </c>
      <c r="H20487" t="s">
        <v>167</v>
      </c>
      <c r="I20487" t="s">
        <v>21</v>
      </c>
      <c r="J20487" t="s">
        <v>21</v>
      </c>
      <c r="K20487">
        <v>0</v>
      </c>
      <c r="L20487">
        <v>0</v>
      </c>
      <c r="M20487">
        <v>2</v>
      </c>
      <c r="N20487" t="s">
        <v>21</v>
      </c>
      <c r="O20487" t="s">
        <v>60659</v>
      </c>
      <c r="P20487" t="b">
        <v>0</v>
      </c>
      <c r="Q20487" t="s">
        <v>21</v>
      </c>
    </row>
    <row r="20488" spans="1:17" x14ac:dyDescent="0.25">
      <c r="A20488">
        <v>1.6418042223363236E+18</v>
      </c>
      <c r="B20488" s="1">
        <v>45016</v>
      </c>
      <c r="C20488" s="2">
        <v>0.92134259259259255</v>
      </c>
      <c r="D20488">
        <v>1.2932100905692283E+18</v>
      </c>
      <c r="E20488" t="s">
        <v>60660</v>
      </c>
      <c r="F20488" t="s">
        <v>60661</v>
      </c>
      <c r="G20488" t="s">
        <v>60662</v>
      </c>
      <c r="H20488" t="s">
        <v>26</v>
      </c>
      <c r="I20488" t="s">
        <v>21</v>
      </c>
      <c r="J20488" t="s">
        <v>21</v>
      </c>
      <c r="K20488">
        <v>1</v>
      </c>
      <c r="L20488">
        <v>0</v>
      </c>
      <c r="M20488">
        <v>1</v>
      </c>
      <c r="N20488" t="s">
        <v>21</v>
      </c>
      <c r="O20488" t="s">
        <v>60663</v>
      </c>
      <c r="P20488" t="b">
        <v>0</v>
      </c>
      <c r="Q20488" t="s">
        <v>21</v>
      </c>
    </row>
    <row r="20489" spans="1:17" x14ac:dyDescent="0.25">
      <c r="A20489">
        <v>1.6418042210444575E+18</v>
      </c>
      <c r="B20489" s="1">
        <v>45016</v>
      </c>
      <c r="C20489" s="2">
        <v>0.92134259259259255</v>
      </c>
      <c r="D20489">
        <v>45452750</v>
      </c>
      <c r="E20489" t="s">
        <v>60282</v>
      </c>
      <c r="F20489" t="s">
        <v>60283</v>
      </c>
      <c r="G20489" t="s">
        <v>60664</v>
      </c>
      <c r="H20489" t="s">
        <v>26</v>
      </c>
      <c r="I20489" t="s">
        <v>21</v>
      </c>
      <c r="J20489" t="s">
        <v>21</v>
      </c>
      <c r="K20489">
        <v>0</v>
      </c>
      <c r="L20489">
        <v>0</v>
      </c>
      <c r="M20489">
        <v>0</v>
      </c>
      <c r="N20489" t="s">
        <v>21</v>
      </c>
      <c r="O20489" t="s">
        <v>60665</v>
      </c>
      <c r="P20489" t="b">
        <v>0</v>
      </c>
      <c r="Q20489" t="s">
        <v>60666</v>
      </c>
    </row>
    <row r="20490" spans="1:17" x14ac:dyDescent="0.25">
      <c r="A20490">
        <v>1.6418042177521213E+18</v>
      </c>
      <c r="B20490" s="1">
        <v>45016</v>
      </c>
      <c r="C20490" s="2">
        <v>0.92133101851851851</v>
      </c>
      <c r="D20490">
        <v>1.6308795821181993E+18</v>
      </c>
      <c r="E20490" t="s">
        <v>507</v>
      </c>
      <c r="F20490" t="s">
        <v>110660</v>
      </c>
      <c r="G20490" t="s">
        <v>60667</v>
      </c>
      <c r="H20490" t="s">
        <v>26</v>
      </c>
      <c r="I20490" t="s">
        <v>21</v>
      </c>
      <c r="J20490" t="s">
        <v>21</v>
      </c>
      <c r="K20490">
        <v>0</v>
      </c>
      <c r="L20490">
        <v>0</v>
      </c>
      <c r="M20490">
        <v>0</v>
      </c>
      <c r="N20490" t="s">
        <v>34</v>
      </c>
      <c r="O20490" t="s">
        <v>60668</v>
      </c>
      <c r="P20490" t="b">
        <v>0</v>
      </c>
      <c r="Q20490" t="s">
        <v>21</v>
      </c>
    </row>
    <row r="20491" spans="1:17" x14ac:dyDescent="0.25">
      <c r="A20491">
        <v>1.641804203474518E+18</v>
      </c>
      <c r="B20491" s="1">
        <v>45016</v>
      </c>
      <c r="C20491" s="2">
        <v>0.92129629629629628</v>
      </c>
      <c r="D20491">
        <v>1.5678710187644928E+18</v>
      </c>
      <c r="E20491" t="s">
        <v>60669</v>
      </c>
      <c r="F20491" t="s">
        <v>60670</v>
      </c>
      <c r="G20491" t="s">
        <v>60671</v>
      </c>
      <c r="H20491" t="s">
        <v>26</v>
      </c>
      <c r="I20491" t="s">
        <v>21</v>
      </c>
      <c r="J20491" t="s">
        <v>60672</v>
      </c>
      <c r="K20491">
        <v>0</v>
      </c>
      <c r="L20491">
        <v>0</v>
      </c>
      <c r="M20491">
        <v>0</v>
      </c>
      <c r="N20491" t="s">
        <v>21</v>
      </c>
      <c r="O20491" t="s">
        <v>60673</v>
      </c>
      <c r="P20491" t="b">
        <v>0</v>
      </c>
      <c r="Q20491" t="s">
        <v>21</v>
      </c>
    </row>
    <row r="20492" spans="1:17" x14ac:dyDescent="0.25">
      <c r="A20492">
        <v>1.6418042025475277E+18</v>
      </c>
      <c r="B20492" s="1">
        <v>45016</v>
      </c>
      <c r="C20492" s="2">
        <v>0.92128472222222224</v>
      </c>
      <c r="D20492">
        <v>486625813</v>
      </c>
      <c r="E20492" t="s">
        <v>60674</v>
      </c>
      <c r="F20492" t="s">
        <v>133631</v>
      </c>
      <c r="G20492" t="s">
        <v>133632</v>
      </c>
      <c r="H20492" t="s">
        <v>970</v>
      </c>
      <c r="I20492" t="s">
        <v>21</v>
      </c>
      <c r="J20492" t="s">
        <v>21</v>
      </c>
      <c r="K20492">
        <v>0</v>
      </c>
      <c r="L20492">
        <v>0</v>
      </c>
      <c r="M20492">
        <v>0</v>
      </c>
      <c r="N20492" t="s">
        <v>21</v>
      </c>
      <c r="O20492" t="s">
        <v>60675</v>
      </c>
      <c r="P20492" t="b">
        <v>0</v>
      </c>
      <c r="Q20492" t="s">
        <v>119645</v>
      </c>
    </row>
    <row r="20493" spans="1:17" x14ac:dyDescent="0.25">
      <c r="A20493">
        <v>1.6418041930599629E+18</v>
      </c>
      <c r="B20493" s="1">
        <v>45016</v>
      </c>
      <c r="C20493" s="2">
        <v>0.92126157407407405</v>
      </c>
      <c r="D20493">
        <v>15534400</v>
      </c>
      <c r="E20493" t="s">
        <v>60676</v>
      </c>
      <c r="F20493" t="s">
        <v>133633</v>
      </c>
      <c r="G20493" t="s">
        <v>133634</v>
      </c>
      <c r="H20493" t="s">
        <v>848</v>
      </c>
      <c r="I20493" t="s">
        <v>21</v>
      </c>
      <c r="J20493" t="s">
        <v>21</v>
      </c>
      <c r="K20493">
        <v>0</v>
      </c>
      <c r="L20493">
        <v>0</v>
      </c>
      <c r="M20493">
        <v>0</v>
      </c>
      <c r="N20493" t="s">
        <v>21</v>
      </c>
      <c r="O20493" t="s">
        <v>60677</v>
      </c>
      <c r="P20493" t="b">
        <v>0</v>
      </c>
      <c r="Q20493" t="s">
        <v>133635</v>
      </c>
    </row>
    <row r="20494" spans="1:17" x14ac:dyDescent="0.25">
      <c r="A20494">
        <v>1.6418041928712438E+18</v>
      </c>
      <c r="B20494" s="1">
        <v>45016</v>
      </c>
      <c r="C20494" s="2">
        <v>0.92126157407407405</v>
      </c>
      <c r="D20494">
        <v>8.6862910386756403E+17</v>
      </c>
      <c r="E20494" t="s">
        <v>60678</v>
      </c>
      <c r="F20494" t="s">
        <v>60679</v>
      </c>
      <c r="G20494" t="s">
        <v>133636</v>
      </c>
      <c r="H20494" t="s">
        <v>26</v>
      </c>
      <c r="I20494" t="s">
        <v>21</v>
      </c>
      <c r="J20494" t="s">
        <v>60680</v>
      </c>
      <c r="K20494">
        <v>0</v>
      </c>
      <c r="L20494">
        <v>1</v>
      </c>
      <c r="M20494">
        <v>0</v>
      </c>
      <c r="N20494" t="s">
        <v>21</v>
      </c>
      <c r="O20494" t="s">
        <v>60681</v>
      </c>
      <c r="P20494" t="b">
        <v>0</v>
      </c>
      <c r="Q20494" t="s">
        <v>21</v>
      </c>
    </row>
    <row r="20495" spans="1:17" x14ac:dyDescent="0.25">
      <c r="A20495">
        <v>1.6418041924309156E+18</v>
      </c>
      <c r="B20495" s="1">
        <v>45016</v>
      </c>
      <c r="C20495" s="2">
        <v>0.92126157407407405</v>
      </c>
      <c r="D20495">
        <v>3024415103</v>
      </c>
      <c r="E20495" t="s">
        <v>60682</v>
      </c>
      <c r="F20495" t="s">
        <v>133637</v>
      </c>
      <c r="G20495" t="s">
        <v>133638</v>
      </c>
      <c r="H20495" t="s">
        <v>970</v>
      </c>
      <c r="I20495" t="s">
        <v>21</v>
      </c>
      <c r="J20495" t="s">
        <v>21</v>
      </c>
      <c r="K20495">
        <v>0</v>
      </c>
      <c r="L20495">
        <v>0</v>
      </c>
      <c r="M20495">
        <v>0</v>
      </c>
      <c r="N20495" t="s">
        <v>21</v>
      </c>
      <c r="O20495" t="s">
        <v>60683</v>
      </c>
      <c r="P20495" t="b">
        <v>0</v>
      </c>
      <c r="Q20495" t="s">
        <v>119645</v>
      </c>
    </row>
    <row r="20496" spans="1:17" x14ac:dyDescent="0.25">
      <c r="A20496">
        <v>1.6418041881822495E+18</v>
      </c>
      <c r="B20496" s="1">
        <v>45016</v>
      </c>
      <c r="C20496" s="2">
        <v>0.92125000000000001</v>
      </c>
      <c r="D20496">
        <v>1.6331534202353541E+18</v>
      </c>
      <c r="E20496" t="s">
        <v>114</v>
      </c>
      <c r="F20496" t="s">
        <v>110661</v>
      </c>
      <c r="G20496" t="s">
        <v>60684</v>
      </c>
      <c r="H20496" t="s">
        <v>26</v>
      </c>
      <c r="I20496" t="s">
        <v>21</v>
      </c>
      <c r="J20496" t="s">
        <v>21</v>
      </c>
      <c r="K20496">
        <v>0</v>
      </c>
      <c r="L20496">
        <v>0</v>
      </c>
      <c r="M20496">
        <v>0</v>
      </c>
      <c r="N20496" t="s">
        <v>34</v>
      </c>
      <c r="O20496" t="s">
        <v>60685</v>
      </c>
      <c r="P20496" t="b">
        <v>0</v>
      </c>
      <c r="Q20496" t="s">
        <v>21</v>
      </c>
    </row>
    <row r="20497" spans="1:17" x14ac:dyDescent="0.25">
      <c r="A20497">
        <v>1.6418041768490967E+18</v>
      </c>
      <c r="B20497" s="1">
        <v>45016</v>
      </c>
      <c r="C20497" s="2">
        <v>0.92121527777777779</v>
      </c>
      <c r="D20497">
        <v>1.3194075061841469E+18</v>
      </c>
      <c r="E20497" t="s">
        <v>60686</v>
      </c>
      <c r="F20497" t="s">
        <v>60687</v>
      </c>
      <c r="G20497" t="s">
        <v>133639</v>
      </c>
      <c r="H20497" t="s">
        <v>26</v>
      </c>
      <c r="I20497" t="s">
        <v>21</v>
      </c>
      <c r="J20497" t="s">
        <v>267</v>
      </c>
      <c r="K20497">
        <v>1</v>
      </c>
      <c r="L20497">
        <v>0</v>
      </c>
      <c r="M20497">
        <v>0</v>
      </c>
      <c r="N20497" t="s">
        <v>268</v>
      </c>
      <c r="O20497" t="s">
        <v>60688</v>
      </c>
      <c r="P20497" t="b">
        <v>0</v>
      </c>
      <c r="Q20497" t="s">
        <v>21</v>
      </c>
    </row>
    <row r="20498" spans="1:17" x14ac:dyDescent="0.25">
      <c r="A20498">
        <v>1.6418041718706094E+18</v>
      </c>
      <c r="B20498" s="1">
        <v>45016</v>
      </c>
      <c r="C20498" s="2">
        <v>0.92120370370370375</v>
      </c>
      <c r="D20498">
        <v>1.6308180641733345E+18</v>
      </c>
      <c r="E20498" t="s">
        <v>932</v>
      </c>
      <c r="F20498" t="s">
        <v>110660</v>
      </c>
      <c r="G20498" t="s">
        <v>60689</v>
      </c>
      <c r="H20498" t="s">
        <v>26</v>
      </c>
      <c r="I20498" t="s">
        <v>21</v>
      </c>
      <c r="J20498" t="s">
        <v>21</v>
      </c>
      <c r="K20498">
        <v>0</v>
      </c>
      <c r="L20498">
        <v>0</v>
      </c>
      <c r="M20498">
        <v>0</v>
      </c>
      <c r="N20498" t="s">
        <v>34</v>
      </c>
      <c r="O20498" t="s">
        <v>60690</v>
      </c>
      <c r="P20498" t="b">
        <v>0</v>
      </c>
      <c r="Q20498" t="s">
        <v>21</v>
      </c>
    </row>
    <row r="20499" spans="1:17" x14ac:dyDescent="0.25">
      <c r="A20499">
        <v>1.6418041694379049E+18</v>
      </c>
      <c r="B20499" s="1">
        <v>45016</v>
      </c>
      <c r="C20499" s="2">
        <v>0.9211921296296296</v>
      </c>
      <c r="D20499">
        <v>91792843</v>
      </c>
      <c r="E20499" t="s">
        <v>60691</v>
      </c>
      <c r="F20499" t="s">
        <v>133640</v>
      </c>
      <c r="G20499" t="s">
        <v>133641</v>
      </c>
      <c r="H20499" t="s">
        <v>49</v>
      </c>
      <c r="I20499" t="s">
        <v>21</v>
      </c>
      <c r="J20499" t="s">
        <v>21</v>
      </c>
      <c r="K20499">
        <v>0</v>
      </c>
      <c r="L20499">
        <v>0</v>
      </c>
      <c r="M20499">
        <v>0</v>
      </c>
      <c r="N20499" t="s">
        <v>21</v>
      </c>
      <c r="O20499" t="s">
        <v>60692</v>
      </c>
      <c r="P20499" t="b">
        <v>0</v>
      </c>
      <c r="Q20499" t="s">
        <v>21</v>
      </c>
    </row>
    <row r="20500" spans="1:17" x14ac:dyDescent="0.25">
      <c r="A20500">
        <v>1.6418041681083269E+18</v>
      </c>
      <c r="B20500" s="1">
        <v>45016</v>
      </c>
      <c r="C20500" s="2">
        <v>0.9211921296296296</v>
      </c>
      <c r="D20500">
        <v>1.2546018860925215E+18</v>
      </c>
      <c r="E20500" t="s">
        <v>60693</v>
      </c>
      <c r="F20500" t="s">
        <v>133642</v>
      </c>
      <c r="G20500" t="s">
        <v>133643</v>
      </c>
      <c r="H20500" t="s">
        <v>49</v>
      </c>
      <c r="I20500" t="s">
        <v>21</v>
      </c>
      <c r="J20500" t="s">
        <v>21</v>
      </c>
      <c r="K20500">
        <v>0</v>
      </c>
      <c r="L20500">
        <v>0</v>
      </c>
      <c r="M20500">
        <v>2</v>
      </c>
      <c r="N20500" t="s">
        <v>21</v>
      </c>
      <c r="O20500" t="s">
        <v>60694</v>
      </c>
      <c r="P20500" t="b">
        <v>0</v>
      </c>
      <c r="Q20500" t="s">
        <v>21</v>
      </c>
    </row>
    <row r="20501" spans="1:17" x14ac:dyDescent="0.25">
      <c r="A20501">
        <v>1.6418041637420605E+18</v>
      </c>
      <c r="B20501" s="1">
        <v>45016</v>
      </c>
      <c r="C20501" s="2">
        <v>0.92118055555555556</v>
      </c>
      <c r="D20501">
        <v>1851197454</v>
      </c>
      <c r="E20501" t="s">
        <v>35501</v>
      </c>
      <c r="F20501" t="s">
        <v>35502</v>
      </c>
      <c r="G20501" t="s">
        <v>133644</v>
      </c>
      <c r="H20501" t="s">
        <v>49</v>
      </c>
      <c r="I20501" t="s">
        <v>21</v>
      </c>
      <c r="J20501" t="s">
        <v>21</v>
      </c>
      <c r="K20501">
        <v>1</v>
      </c>
      <c r="L20501">
        <v>0</v>
      </c>
      <c r="M20501">
        <v>2</v>
      </c>
      <c r="N20501" t="s">
        <v>21</v>
      </c>
      <c r="O20501" t="s">
        <v>60695</v>
      </c>
      <c r="P20501" t="b">
        <v>0</v>
      </c>
      <c r="Q20501" t="s">
        <v>133645</v>
      </c>
    </row>
    <row r="20502" spans="1:17" x14ac:dyDescent="0.25">
      <c r="A20502">
        <v>1.6418041633434255E+18</v>
      </c>
      <c r="B20502" s="1">
        <v>45016</v>
      </c>
      <c r="C20502" s="2">
        <v>0.92118055555555556</v>
      </c>
      <c r="D20502">
        <v>68760892</v>
      </c>
      <c r="E20502" t="s">
        <v>60696</v>
      </c>
      <c r="F20502" t="s">
        <v>133646</v>
      </c>
      <c r="G20502" t="s">
        <v>133647</v>
      </c>
      <c r="H20502" t="s">
        <v>152</v>
      </c>
      <c r="I20502" t="s">
        <v>21</v>
      </c>
      <c r="J20502" t="s">
        <v>59463</v>
      </c>
      <c r="K20502">
        <v>0</v>
      </c>
      <c r="L20502">
        <v>0</v>
      </c>
      <c r="M20502">
        <v>0</v>
      </c>
      <c r="N20502" t="s">
        <v>34</v>
      </c>
      <c r="O20502" t="s">
        <v>60697</v>
      </c>
      <c r="P20502" t="b">
        <v>0</v>
      </c>
      <c r="Q20502" t="s">
        <v>21</v>
      </c>
    </row>
    <row r="20503" spans="1:17" x14ac:dyDescent="0.25">
      <c r="A20503">
        <v>1.6418041626344899E+18</v>
      </c>
      <c r="B20503" s="1">
        <v>45016</v>
      </c>
      <c r="C20503" s="2">
        <v>0.92118055555555556</v>
      </c>
      <c r="D20503">
        <v>4920234453</v>
      </c>
      <c r="E20503" t="s">
        <v>60698</v>
      </c>
      <c r="F20503" t="s">
        <v>60699</v>
      </c>
      <c r="G20503" t="s">
        <v>133648</v>
      </c>
      <c r="H20503" t="s">
        <v>152</v>
      </c>
      <c r="I20503" t="s">
        <v>21</v>
      </c>
      <c r="J20503" t="s">
        <v>21</v>
      </c>
      <c r="K20503">
        <v>0</v>
      </c>
      <c r="L20503">
        <v>0</v>
      </c>
      <c r="M20503">
        <v>0</v>
      </c>
      <c r="N20503" t="s">
        <v>21</v>
      </c>
      <c r="O20503" t="s">
        <v>60700</v>
      </c>
      <c r="P20503" t="b">
        <v>0</v>
      </c>
      <c r="Q20503" t="s">
        <v>60701</v>
      </c>
    </row>
    <row r="20504" spans="1:17" x14ac:dyDescent="0.25">
      <c r="A20504">
        <v>1.6418041619468861E+18</v>
      </c>
      <c r="B20504" s="1">
        <v>45016</v>
      </c>
      <c r="C20504" s="2">
        <v>0.92118055555555556</v>
      </c>
      <c r="D20504">
        <v>1.4184916513250017E+18</v>
      </c>
      <c r="E20504" t="s">
        <v>60702</v>
      </c>
      <c r="F20504" t="s">
        <v>133649</v>
      </c>
      <c r="G20504" t="s">
        <v>133650</v>
      </c>
      <c r="H20504" t="s">
        <v>49</v>
      </c>
      <c r="I20504" t="s">
        <v>21</v>
      </c>
      <c r="J20504" t="s">
        <v>60703</v>
      </c>
      <c r="K20504">
        <v>0</v>
      </c>
      <c r="L20504">
        <v>0</v>
      </c>
      <c r="M20504">
        <v>1</v>
      </c>
      <c r="N20504" t="s">
        <v>133651</v>
      </c>
      <c r="O20504" t="s">
        <v>60704</v>
      </c>
      <c r="P20504" t="b">
        <v>0</v>
      </c>
      <c r="Q20504" t="s">
        <v>21</v>
      </c>
    </row>
    <row r="20505" spans="1:17" x14ac:dyDescent="0.25">
      <c r="A20505">
        <v>1.6418041496699863E+18</v>
      </c>
      <c r="B20505" s="1">
        <v>45016</v>
      </c>
      <c r="C20505" s="2">
        <v>0.92114583333333333</v>
      </c>
      <c r="D20505">
        <v>156568938</v>
      </c>
      <c r="E20505" t="s">
        <v>60705</v>
      </c>
      <c r="F20505" t="s">
        <v>133652</v>
      </c>
      <c r="G20505" t="s">
        <v>60706</v>
      </c>
      <c r="H20505" t="s">
        <v>26</v>
      </c>
      <c r="I20505" t="s">
        <v>21</v>
      </c>
      <c r="J20505" t="s">
        <v>60707</v>
      </c>
      <c r="K20505">
        <v>0</v>
      </c>
      <c r="L20505">
        <v>0</v>
      </c>
      <c r="M20505">
        <v>0</v>
      </c>
      <c r="N20505" t="s">
        <v>21</v>
      </c>
      <c r="O20505" t="s">
        <v>60708</v>
      </c>
      <c r="P20505" t="b">
        <v>0</v>
      </c>
      <c r="Q20505" t="s">
        <v>21</v>
      </c>
    </row>
    <row r="20506" spans="1:17" x14ac:dyDescent="0.25">
      <c r="A20506">
        <v>1.6418041476527227E+18</v>
      </c>
      <c r="B20506" s="1">
        <v>45016</v>
      </c>
      <c r="C20506" s="2">
        <v>0.92113425925925929</v>
      </c>
      <c r="D20506">
        <v>14645132</v>
      </c>
      <c r="E20506" t="s">
        <v>60709</v>
      </c>
      <c r="F20506" t="s">
        <v>133653</v>
      </c>
      <c r="G20506" t="s">
        <v>133654</v>
      </c>
      <c r="H20506" t="s">
        <v>49</v>
      </c>
      <c r="I20506" t="s">
        <v>21</v>
      </c>
      <c r="J20506" t="s">
        <v>21</v>
      </c>
      <c r="K20506">
        <v>0</v>
      </c>
      <c r="L20506">
        <v>2</v>
      </c>
      <c r="M20506">
        <v>12</v>
      </c>
      <c r="N20506" t="s">
        <v>21</v>
      </c>
      <c r="O20506" t="s">
        <v>60710</v>
      </c>
      <c r="P20506" t="b">
        <v>0</v>
      </c>
      <c r="Q20506" t="s">
        <v>21</v>
      </c>
    </row>
    <row r="20507" spans="1:17" x14ac:dyDescent="0.25">
      <c r="A20507">
        <v>1.6418041474512077E+18</v>
      </c>
      <c r="B20507" s="1">
        <v>45016</v>
      </c>
      <c r="C20507" s="2">
        <v>0.92113425925925929</v>
      </c>
      <c r="D20507">
        <v>1.0167799633520886E+18</v>
      </c>
      <c r="E20507" t="s">
        <v>60711</v>
      </c>
      <c r="F20507" t="s">
        <v>60712</v>
      </c>
      <c r="G20507" t="s">
        <v>60713</v>
      </c>
      <c r="H20507" t="s">
        <v>167</v>
      </c>
      <c r="I20507" t="s">
        <v>21</v>
      </c>
      <c r="J20507" t="s">
        <v>21</v>
      </c>
      <c r="K20507">
        <v>0</v>
      </c>
      <c r="L20507">
        <v>0</v>
      </c>
      <c r="M20507">
        <v>0</v>
      </c>
      <c r="N20507" t="s">
        <v>21</v>
      </c>
      <c r="O20507" t="s">
        <v>60714</v>
      </c>
      <c r="P20507" t="b">
        <v>0</v>
      </c>
      <c r="Q20507" t="s">
        <v>21</v>
      </c>
    </row>
    <row r="20508" spans="1:17" x14ac:dyDescent="0.25">
      <c r="A20508">
        <v>1.6418041459118203E+18</v>
      </c>
      <c r="B20508" s="1">
        <v>45016</v>
      </c>
      <c r="C20508" s="2">
        <v>0.92113425925925929</v>
      </c>
      <c r="D20508">
        <v>361223317</v>
      </c>
      <c r="E20508" t="s">
        <v>60715</v>
      </c>
      <c r="F20508" t="s">
        <v>60716</v>
      </c>
      <c r="G20508" t="s">
        <v>60717</v>
      </c>
      <c r="H20508" t="s">
        <v>26</v>
      </c>
      <c r="I20508" t="s">
        <v>21</v>
      </c>
      <c r="J20508" t="s">
        <v>21</v>
      </c>
      <c r="K20508">
        <v>0</v>
      </c>
      <c r="L20508">
        <v>0</v>
      </c>
      <c r="M20508">
        <v>0</v>
      </c>
      <c r="N20508" t="s">
        <v>21</v>
      </c>
      <c r="O20508" t="s">
        <v>60718</v>
      </c>
      <c r="P20508" t="b">
        <v>0</v>
      </c>
      <c r="Q20508" t="s">
        <v>21</v>
      </c>
    </row>
    <row r="20509" spans="1:17" x14ac:dyDescent="0.25">
      <c r="A20509">
        <v>1.6418041308794348E+18</v>
      </c>
      <c r="B20509" s="1">
        <v>45016</v>
      </c>
      <c r="C20509" s="2">
        <v>0.92108796296296291</v>
      </c>
      <c r="D20509">
        <v>4833737253</v>
      </c>
      <c r="E20509" t="s">
        <v>60719</v>
      </c>
      <c r="F20509" t="s">
        <v>133655</v>
      </c>
      <c r="G20509" t="s">
        <v>133656</v>
      </c>
      <c r="H20509" t="s">
        <v>152</v>
      </c>
      <c r="I20509" t="s">
        <v>21</v>
      </c>
      <c r="J20509" t="s">
        <v>21</v>
      </c>
      <c r="K20509">
        <v>0</v>
      </c>
      <c r="L20509">
        <v>0</v>
      </c>
      <c r="M20509">
        <v>0</v>
      </c>
      <c r="N20509" t="s">
        <v>21</v>
      </c>
      <c r="O20509" t="s">
        <v>60720</v>
      </c>
      <c r="P20509" t="b">
        <v>0</v>
      </c>
      <c r="Q20509" t="s">
        <v>60721</v>
      </c>
    </row>
    <row r="20510" spans="1:17" x14ac:dyDescent="0.25">
      <c r="A20510">
        <v>1.641804129256321E+18</v>
      </c>
      <c r="B20510" s="1">
        <v>45016</v>
      </c>
      <c r="C20510" s="2">
        <v>0.92108796296296291</v>
      </c>
      <c r="D20510">
        <v>1433696166</v>
      </c>
      <c r="E20510" t="s">
        <v>60722</v>
      </c>
      <c r="F20510" t="s">
        <v>60723</v>
      </c>
      <c r="G20510" t="s">
        <v>133657</v>
      </c>
      <c r="H20510" t="s">
        <v>121</v>
      </c>
      <c r="I20510" t="s">
        <v>21</v>
      </c>
      <c r="J20510" t="s">
        <v>21</v>
      </c>
      <c r="K20510">
        <v>1</v>
      </c>
      <c r="L20510">
        <v>0</v>
      </c>
      <c r="M20510">
        <v>0</v>
      </c>
      <c r="N20510" t="s">
        <v>21</v>
      </c>
      <c r="O20510" t="s">
        <v>60724</v>
      </c>
      <c r="P20510" t="b">
        <v>0</v>
      </c>
      <c r="Q20510" t="s">
        <v>60725</v>
      </c>
    </row>
    <row r="20511" spans="1:17" x14ac:dyDescent="0.25">
      <c r="A20511">
        <v>1.641804128249602E+18</v>
      </c>
      <c r="B20511" s="1">
        <v>45016</v>
      </c>
      <c r="C20511" s="2">
        <v>0.92108796296296291</v>
      </c>
      <c r="D20511">
        <v>1.4339138851788759E+18</v>
      </c>
      <c r="E20511" t="s">
        <v>60726</v>
      </c>
      <c r="F20511" t="s">
        <v>133658</v>
      </c>
      <c r="G20511" t="s">
        <v>60727</v>
      </c>
      <c r="H20511" t="s">
        <v>26</v>
      </c>
      <c r="I20511" t="s">
        <v>21</v>
      </c>
      <c r="J20511" t="s">
        <v>21</v>
      </c>
      <c r="K20511">
        <v>0</v>
      </c>
      <c r="L20511">
        <v>0</v>
      </c>
      <c r="M20511">
        <v>0</v>
      </c>
      <c r="N20511" t="s">
        <v>60728</v>
      </c>
      <c r="O20511" t="s">
        <v>60729</v>
      </c>
      <c r="P20511" t="b">
        <v>0</v>
      </c>
      <c r="Q20511" t="s">
        <v>21</v>
      </c>
    </row>
    <row r="20512" spans="1:17" x14ac:dyDescent="0.25">
      <c r="A20512">
        <v>1.6418041262491689E+18</v>
      </c>
      <c r="B20512" s="1">
        <v>45016</v>
      </c>
      <c r="C20512" s="2">
        <v>0.92107638888888888</v>
      </c>
      <c r="D20512">
        <v>9099062</v>
      </c>
      <c r="E20512" t="s">
        <v>60730</v>
      </c>
      <c r="F20512" t="s">
        <v>60731</v>
      </c>
      <c r="G20512" t="s">
        <v>133659</v>
      </c>
      <c r="H20512" t="s">
        <v>49</v>
      </c>
      <c r="I20512" t="s">
        <v>21</v>
      </c>
      <c r="J20512" t="s">
        <v>60732</v>
      </c>
      <c r="K20512">
        <v>0</v>
      </c>
      <c r="L20512">
        <v>0</v>
      </c>
      <c r="M20512">
        <v>1</v>
      </c>
      <c r="N20512" t="s">
        <v>24391</v>
      </c>
      <c r="O20512" t="s">
        <v>60733</v>
      </c>
      <c r="P20512" t="b">
        <v>0</v>
      </c>
      <c r="Q20512" t="s">
        <v>21</v>
      </c>
    </row>
    <row r="20513" spans="1:17" x14ac:dyDescent="0.25">
      <c r="A20513">
        <v>1.6418041209389343E+18</v>
      </c>
      <c r="B20513" s="1">
        <v>45016</v>
      </c>
      <c r="C20513" s="2">
        <v>0.92106481481481484</v>
      </c>
      <c r="D20513">
        <v>1342054723</v>
      </c>
      <c r="E20513" t="s">
        <v>60734</v>
      </c>
      <c r="F20513" t="s">
        <v>60735</v>
      </c>
      <c r="G20513" t="s">
        <v>133660</v>
      </c>
      <c r="H20513" t="s">
        <v>26</v>
      </c>
      <c r="I20513" t="s">
        <v>21</v>
      </c>
      <c r="J20513" t="s">
        <v>21</v>
      </c>
      <c r="K20513">
        <v>0</v>
      </c>
      <c r="L20513">
        <v>0</v>
      </c>
      <c r="M20513">
        <v>1</v>
      </c>
      <c r="N20513" t="s">
        <v>21</v>
      </c>
      <c r="O20513" t="s">
        <v>60736</v>
      </c>
      <c r="P20513" t="b">
        <v>0</v>
      </c>
      <c r="Q20513" t="s">
        <v>60737</v>
      </c>
    </row>
    <row r="20514" spans="1:17" x14ac:dyDescent="0.25">
      <c r="A20514">
        <v>1.6418041156627415E+18</v>
      </c>
      <c r="B20514" s="1">
        <v>45016</v>
      </c>
      <c r="C20514" s="2">
        <v>0.92105324074074069</v>
      </c>
      <c r="D20514">
        <v>1.6308833340992717E+18</v>
      </c>
      <c r="E20514" t="s">
        <v>255</v>
      </c>
      <c r="F20514" t="s">
        <v>110661</v>
      </c>
      <c r="G20514" t="s">
        <v>60738</v>
      </c>
      <c r="H20514" t="s">
        <v>26</v>
      </c>
      <c r="I20514" t="s">
        <v>21</v>
      </c>
      <c r="J20514" t="s">
        <v>21</v>
      </c>
      <c r="K20514">
        <v>0</v>
      </c>
      <c r="L20514">
        <v>0</v>
      </c>
      <c r="M20514">
        <v>0</v>
      </c>
      <c r="N20514" t="s">
        <v>34</v>
      </c>
      <c r="O20514" t="s">
        <v>60739</v>
      </c>
      <c r="P20514" t="b">
        <v>0</v>
      </c>
      <c r="Q20514" t="s">
        <v>21</v>
      </c>
    </row>
    <row r="20515" spans="1:17" x14ac:dyDescent="0.25">
      <c r="A20515">
        <v>1.6418041055878595E+18</v>
      </c>
      <c r="B20515" s="1">
        <v>45016</v>
      </c>
      <c r="C20515" s="2">
        <v>0.92101851851851857</v>
      </c>
      <c r="D20515">
        <v>543483223</v>
      </c>
      <c r="E20515" t="s">
        <v>60740</v>
      </c>
      <c r="F20515" t="s">
        <v>133661</v>
      </c>
      <c r="G20515" t="s">
        <v>60741</v>
      </c>
      <c r="H20515" t="s">
        <v>26</v>
      </c>
      <c r="I20515" t="s">
        <v>60742</v>
      </c>
      <c r="J20515" t="s">
        <v>60743</v>
      </c>
      <c r="K20515">
        <v>18</v>
      </c>
      <c r="L20515">
        <v>11</v>
      </c>
      <c r="M20515">
        <v>93</v>
      </c>
      <c r="N20515" t="s">
        <v>60744</v>
      </c>
      <c r="O20515" t="s">
        <v>60745</v>
      </c>
      <c r="P20515" t="b">
        <v>0</v>
      </c>
      <c r="Q20515" t="s">
        <v>21</v>
      </c>
    </row>
    <row r="20516" spans="1:17" x14ac:dyDescent="0.25">
      <c r="A20516">
        <v>1.641804104577024E+18</v>
      </c>
      <c r="B20516" s="1">
        <v>45016</v>
      </c>
      <c r="C20516" s="2">
        <v>0.92101851851851857</v>
      </c>
      <c r="D20516">
        <v>3272300588</v>
      </c>
      <c r="E20516" t="s">
        <v>60746</v>
      </c>
      <c r="F20516" t="s">
        <v>60747</v>
      </c>
      <c r="G20516" t="s">
        <v>60748</v>
      </c>
      <c r="H20516" t="s">
        <v>26</v>
      </c>
      <c r="I20516" t="s">
        <v>21</v>
      </c>
      <c r="J20516" t="s">
        <v>60749</v>
      </c>
      <c r="K20516">
        <v>0</v>
      </c>
      <c r="L20516">
        <v>0</v>
      </c>
      <c r="M20516">
        <v>0</v>
      </c>
      <c r="N20516" t="s">
        <v>60750</v>
      </c>
      <c r="O20516" t="s">
        <v>60751</v>
      </c>
      <c r="P20516" t="b">
        <v>0</v>
      </c>
      <c r="Q20516" t="s">
        <v>21</v>
      </c>
    </row>
    <row r="20517" spans="1:17" x14ac:dyDescent="0.25">
      <c r="A20517">
        <v>1.6418041001646162E+18</v>
      </c>
      <c r="B20517" s="1">
        <v>45016</v>
      </c>
      <c r="C20517" s="2">
        <v>0.92100694444444442</v>
      </c>
      <c r="D20517">
        <v>49100469</v>
      </c>
      <c r="E20517" t="s">
        <v>60752</v>
      </c>
      <c r="F20517" t="s">
        <v>133662</v>
      </c>
      <c r="G20517" t="s">
        <v>133663</v>
      </c>
      <c r="H20517" t="s">
        <v>152</v>
      </c>
      <c r="I20517" t="s">
        <v>21</v>
      </c>
      <c r="J20517" t="s">
        <v>21</v>
      </c>
      <c r="K20517">
        <v>0</v>
      </c>
      <c r="L20517">
        <v>0</v>
      </c>
      <c r="M20517">
        <v>0</v>
      </c>
      <c r="N20517" t="s">
        <v>21</v>
      </c>
      <c r="O20517" t="s">
        <v>60753</v>
      </c>
      <c r="P20517" t="b">
        <v>0</v>
      </c>
      <c r="Q20517" t="s">
        <v>132283</v>
      </c>
    </row>
    <row r="20518" spans="1:17" x14ac:dyDescent="0.25">
      <c r="A20518">
        <v>1.6418040978327716E+18</v>
      </c>
      <c r="B20518" s="1">
        <v>45016</v>
      </c>
      <c r="C20518" s="2">
        <v>0.92099537037037038</v>
      </c>
      <c r="D20518">
        <v>8.6919022378305126E+17</v>
      </c>
      <c r="E20518" t="s">
        <v>60754</v>
      </c>
      <c r="F20518" t="s">
        <v>133664</v>
      </c>
      <c r="G20518" t="s">
        <v>133665</v>
      </c>
      <c r="H20518" t="s">
        <v>49</v>
      </c>
      <c r="I20518" t="s">
        <v>21</v>
      </c>
      <c r="J20518" t="s">
        <v>21</v>
      </c>
      <c r="K20518">
        <v>0</v>
      </c>
      <c r="L20518">
        <v>0</v>
      </c>
      <c r="M20518">
        <v>0</v>
      </c>
      <c r="N20518" t="s">
        <v>21</v>
      </c>
      <c r="O20518" t="s">
        <v>60755</v>
      </c>
      <c r="P20518" t="b">
        <v>0</v>
      </c>
      <c r="Q20518" t="s">
        <v>21</v>
      </c>
    </row>
    <row r="20519" spans="1:17" x14ac:dyDescent="0.25">
      <c r="A20519">
        <v>1.6418040951484129E+18</v>
      </c>
      <c r="B20519" s="1">
        <v>45016</v>
      </c>
      <c r="C20519" s="2">
        <v>0.92099537037037038</v>
      </c>
      <c r="D20519">
        <v>8.6919022378305126E+17</v>
      </c>
      <c r="E20519" t="s">
        <v>60754</v>
      </c>
      <c r="F20519" t="s">
        <v>133664</v>
      </c>
      <c r="G20519" t="s">
        <v>133666</v>
      </c>
      <c r="H20519" t="s">
        <v>49</v>
      </c>
      <c r="I20519" t="s">
        <v>21</v>
      </c>
      <c r="J20519" t="s">
        <v>21</v>
      </c>
      <c r="K20519">
        <v>1</v>
      </c>
      <c r="L20519">
        <v>0</v>
      </c>
      <c r="M20519">
        <v>0</v>
      </c>
      <c r="N20519" t="s">
        <v>21</v>
      </c>
      <c r="O20519" t="s">
        <v>60756</v>
      </c>
      <c r="P20519" t="b">
        <v>0</v>
      </c>
      <c r="Q20519" t="s">
        <v>21</v>
      </c>
    </row>
    <row r="20520" spans="1:17" x14ac:dyDescent="0.25">
      <c r="A20520">
        <v>1.6418040901571994E+18</v>
      </c>
      <c r="B20520" s="1">
        <v>45016</v>
      </c>
      <c r="C20520" s="2">
        <v>0.92097222222222219</v>
      </c>
      <c r="D20520">
        <v>1.6308735419009024E+18</v>
      </c>
      <c r="E20520" t="s">
        <v>397</v>
      </c>
      <c r="F20520" t="s">
        <v>110661</v>
      </c>
      <c r="G20520" t="s">
        <v>60757</v>
      </c>
      <c r="H20520" t="s">
        <v>26</v>
      </c>
      <c r="I20520" t="s">
        <v>21</v>
      </c>
      <c r="J20520" t="s">
        <v>21</v>
      </c>
      <c r="K20520">
        <v>0</v>
      </c>
      <c r="L20520">
        <v>0</v>
      </c>
      <c r="M20520">
        <v>0</v>
      </c>
      <c r="N20520" t="s">
        <v>34</v>
      </c>
      <c r="O20520" t="s">
        <v>60758</v>
      </c>
      <c r="P20520" t="b">
        <v>0</v>
      </c>
      <c r="Q20520" t="s">
        <v>21</v>
      </c>
    </row>
    <row r="20521" spans="1:17" x14ac:dyDescent="0.25">
      <c r="A20521">
        <v>1.641804088609321E+18</v>
      </c>
      <c r="B20521" s="1">
        <v>45016</v>
      </c>
      <c r="C20521" s="2">
        <v>0.92097222222222219</v>
      </c>
      <c r="D20521">
        <v>4267368155</v>
      </c>
      <c r="E20521" t="s">
        <v>10739</v>
      </c>
      <c r="F20521" t="s">
        <v>10740</v>
      </c>
      <c r="G20521" t="s">
        <v>133667</v>
      </c>
      <c r="H20521" t="s">
        <v>167</v>
      </c>
      <c r="I20521" t="s">
        <v>21</v>
      </c>
      <c r="J20521" t="s">
        <v>1848</v>
      </c>
      <c r="K20521">
        <v>0</v>
      </c>
      <c r="L20521">
        <v>0</v>
      </c>
      <c r="M20521">
        <v>0</v>
      </c>
      <c r="N20521" t="s">
        <v>21</v>
      </c>
      <c r="O20521" t="s">
        <v>60759</v>
      </c>
      <c r="P20521" t="b">
        <v>0</v>
      </c>
      <c r="Q20521" t="s">
        <v>21</v>
      </c>
    </row>
    <row r="20522" spans="1:17" x14ac:dyDescent="0.25">
      <c r="A20522">
        <v>1.6418040863821496E+18</v>
      </c>
      <c r="B20522" s="1">
        <v>45016</v>
      </c>
      <c r="C20522" s="2">
        <v>0.92097222222222219</v>
      </c>
      <c r="D20522">
        <v>1.6067982812747571E+18</v>
      </c>
      <c r="E20522" t="s">
        <v>33833</v>
      </c>
      <c r="F20522" t="s">
        <v>33834</v>
      </c>
      <c r="G20522" t="s">
        <v>60760</v>
      </c>
      <c r="H20522" t="s">
        <v>26</v>
      </c>
      <c r="I20522" t="s">
        <v>21</v>
      </c>
      <c r="J20522" t="s">
        <v>60761</v>
      </c>
      <c r="K20522">
        <v>0</v>
      </c>
      <c r="L20522">
        <v>0</v>
      </c>
      <c r="M20522">
        <v>0</v>
      </c>
      <c r="N20522" t="s">
        <v>33837</v>
      </c>
      <c r="O20522" t="s">
        <v>60762</v>
      </c>
      <c r="P20522" t="b">
        <v>0</v>
      </c>
      <c r="Q20522" t="s">
        <v>21</v>
      </c>
    </row>
    <row r="20523" spans="1:17" x14ac:dyDescent="0.25">
      <c r="A20523">
        <v>1.6418040832909435E+18</v>
      </c>
      <c r="B20523" s="1">
        <v>45016</v>
      </c>
      <c r="C20523" s="2">
        <v>0.92096064814814815</v>
      </c>
      <c r="D20523">
        <v>14287998</v>
      </c>
      <c r="E20523" t="s">
        <v>60763</v>
      </c>
      <c r="F20523" t="s">
        <v>60764</v>
      </c>
      <c r="G20523" t="s">
        <v>60765</v>
      </c>
      <c r="H20523" t="s">
        <v>26</v>
      </c>
      <c r="I20523" t="s">
        <v>21</v>
      </c>
      <c r="J20523" t="s">
        <v>60766</v>
      </c>
      <c r="K20523">
        <v>1</v>
      </c>
      <c r="L20523">
        <v>0</v>
      </c>
      <c r="M20523">
        <v>0</v>
      </c>
      <c r="N20523" t="s">
        <v>21</v>
      </c>
      <c r="O20523" t="s">
        <v>60767</v>
      </c>
      <c r="P20523" t="b">
        <v>0</v>
      </c>
      <c r="Q20523" t="s">
        <v>21</v>
      </c>
    </row>
    <row r="20524" spans="1:17" x14ac:dyDescent="0.25">
      <c r="A20524">
        <v>1.6418040831567217E+18</v>
      </c>
      <c r="B20524" s="1">
        <v>45016</v>
      </c>
      <c r="C20524" s="2">
        <v>0.92096064814814815</v>
      </c>
      <c r="D20524">
        <v>3075111537</v>
      </c>
      <c r="E20524" t="s">
        <v>60768</v>
      </c>
      <c r="F20524" t="s">
        <v>133668</v>
      </c>
      <c r="G20524" t="s">
        <v>60769</v>
      </c>
      <c r="H20524" t="s">
        <v>26</v>
      </c>
      <c r="I20524" t="s">
        <v>21</v>
      </c>
      <c r="J20524" t="s">
        <v>21</v>
      </c>
      <c r="K20524">
        <v>0</v>
      </c>
      <c r="L20524">
        <v>0</v>
      </c>
      <c r="M20524">
        <v>0</v>
      </c>
      <c r="N20524" t="s">
        <v>21</v>
      </c>
      <c r="O20524" t="s">
        <v>60770</v>
      </c>
      <c r="P20524" t="b">
        <v>0</v>
      </c>
      <c r="Q20524" t="s">
        <v>60771</v>
      </c>
    </row>
    <row r="20525" spans="1:17" x14ac:dyDescent="0.25">
      <c r="A20525">
        <v>1.6418040817054147E+18</v>
      </c>
      <c r="B20525" s="1">
        <v>45016</v>
      </c>
      <c r="C20525" s="2">
        <v>0.92094907407407411</v>
      </c>
      <c r="D20525">
        <v>18801482</v>
      </c>
      <c r="E20525" t="s">
        <v>60772</v>
      </c>
      <c r="F20525" t="s">
        <v>60773</v>
      </c>
      <c r="G20525" t="s">
        <v>133669</v>
      </c>
      <c r="H20525" t="s">
        <v>26</v>
      </c>
      <c r="I20525" t="s">
        <v>60774</v>
      </c>
      <c r="J20525" t="s">
        <v>21</v>
      </c>
      <c r="K20525">
        <v>0</v>
      </c>
      <c r="L20525">
        <v>0</v>
      </c>
      <c r="M20525">
        <v>0</v>
      </c>
      <c r="N20525" t="s">
        <v>60775</v>
      </c>
      <c r="O20525" t="s">
        <v>60776</v>
      </c>
      <c r="P20525" t="b">
        <v>0</v>
      </c>
      <c r="Q20525" t="s">
        <v>21</v>
      </c>
    </row>
    <row r="20526" spans="1:17" x14ac:dyDescent="0.25">
      <c r="A20526">
        <v>1.6418040795665859E+18</v>
      </c>
      <c r="B20526" s="1">
        <v>45016</v>
      </c>
      <c r="C20526" s="2">
        <v>0.92094907407407411</v>
      </c>
      <c r="D20526">
        <v>8.5470038120020378E+17</v>
      </c>
      <c r="E20526" t="s">
        <v>60777</v>
      </c>
      <c r="F20526" t="s">
        <v>133670</v>
      </c>
      <c r="G20526" t="s">
        <v>133671</v>
      </c>
      <c r="H20526" t="s">
        <v>26</v>
      </c>
      <c r="I20526" t="s">
        <v>21</v>
      </c>
      <c r="J20526" t="s">
        <v>21</v>
      </c>
      <c r="K20526">
        <v>0</v>
      </c>
      <c r="L20526">
        <v>0</v>
      </c>
      <c r="M20526">
        <v>0</v>
      </c>
      <c r="N20526" t="s">
        <v>21</v>
      </c>
      <c r="O20526" t="s">
        <v>60778</v>
      </c>
      <c r="P20526" t="b">
        <v>0</v>
      </c>
      <c r="Q20526" t="s">
        <v>21</v>
      </c>
    </row>
    <row r="20527" spans="1:17" x14ac:dyDescent="0.25">
      <c r="A20527">
        <v>1.641804073379967E+18</v>
      </c>
      <c r="B20527" s="1">
        <v>45016</v>
      </c>
      <c r="C20527" s="2">
        <v>0.92092592592592593</v>
      </c>
      <c r="D20527">
        <v>1.6308810633324462E+18</v>
      </c>
      <c r="E20527" t="s">
        <v>252</v>
      </c>
      <c r="F20527" t="s">
        <v>110660</v>
      </c>
      <c r="G20527" t="s">
        <v>60779</v>
      </c>
      <c r="H20527" t="s">
        <v>26</v>
      </c>
      <c r="I20527" t="s">
        <v>21</v>
      </c>
      <c r="J20527" t="s">
        <v>21</v>
      </c>
      <c r="K20527">
        <v>0</v>
      </c>
      <c r="L20527">
        <v>0</v>
      </c>
      <c r="M20527">
        <v>0</v>
      </c>
      <c r="N20527" t="s">
        <v>34</v>
      </c>
      <c r="O20527" t="s">
        <v>60780</v>
      </c>
      <c r="P20527" t="b">
        <v>0</v>
      </c>
      <c r="Q20527" t="s">
        <v>21</v>
      </c>
    </row>
    <row r="20528" spans="1:17" x14ac:dyDescent="0.25">
      <c r="A20528">
        <v>1.6418040709974467E+18</v>
      </c>
      <c r="B20528" s="1">
        <v>45016</v>
      </c>
      <c r="C20528" s="2">
        <v>0.92092592592592593</v>
      </c>
      <c r="D20528">
        <v>1.6323939816852685E+18</v>
      </c>
      <c r="E20528" t="s">
        <v>5067</v>
      </c>
      <c r="F20528" t="s">
        <v>112181</v>
      </c>
      <c r="G20528" t="s">
        <v>133672</v>
      </c>
      <c r="H20528" t="s">
        <v>129</v>
      </c>
      <c r="I20528" t="s">
        <v>21</v>
      </c>
      <c r="J20528" t="s">
        <v>21</v>
      </c>
      <c r="K20528">
        <v>0</v>
      </c>
      <c r="L20528">
        <v>0</v>
      </c>
      <c r="M20528">
        <v>0</v>
      </c>
      <c r="N20528" t="s">
        <v>21</v>
      </c>
      <c r="O20528" t="s">
        <v>60781</v>
      </c>
      <c r="P20528" t="b">
        <v>0</v>
      </c>
      <c r="Q20528" t="s">
        <v>124832</v>
      </c>
    </row>
    <row r="20529" spans="1:17" x14ac:dyDescent="0.25">
      <c r="A20529">
        <v>1.6418040701251912E+18</v>
      </c>
      <c r="B20529" s="1">
        <v>45016</v>
      </c>
      <c r="C20529" s="2">
        <v>0.92092592592592593</v>
      </c>
      <c r="D20529">
        <v>7.9508921506310554E+17</v>
      </c>
      <c r="E20529" t="s">
        <v>60782</v>
      </c>
      <c r="F20529" t="s">
        <v>60783</v>
      </c>
      <c r="G20529" t="s">
        <v>133673</v>
      </c>
      <c r="H20529" t="s">
        <v>49</v>
      </c>
      <c r="I20529" t="s">
        <v>22088</v>
      </c>
      <c r="J20529" t="s">
        <v>60784</v>
      </c>
      <c r="K20529">
        <v>0</v>
      </c>
      <c r="L20529">
        <v>0</v>
      </c>
      <c r="M20529">
        <v>2</v>
      </c>
      <c r="N20529" t="s">
        <v>21</v>
      </c>
      <c r="O20529" t="s">
        <v>60785</v>
      </c>
      <c r="P20529" t="b">
        <v>0</v>
      </c>
      <c r="Q20529" t="s">
        <v>21</v>
      </c>
    </row>
    <row r="20530" spans="1:17" x14ac:dyDescent="0.25">
      <c r="A20530">
        <v>1.6418040661028741E+18</v>
      </c>
      <c r="B20530" s="1">
        <v>45016</v>
      </c>
      <c r="C20530" s="2">
        <v>0.92091435185185189</v>
      </c>
      <c r="D20530">
        <v>20336518</v>
      </c>
      <c r="E20530" t="s">
        <v>60786</v>
      </c>
      <c r="F20530" t="s">
        <v>60787</v>
      </c>
      <c r="G20530" t="s">
        <v>133674</v>
      </c>
      <c r="H20530" t="s">
        <v>909</v>
      </c>
      <c r="I20530" t="s">
        <v>21</v>
      </c>
      <c r="J20530" t="s">
        <v>60788</v>
      </c>
      <c r="K20530">
        <v>0</v>
      </c>
      <c r="L20530">
        <v>0</v>
      </c>
      <c r="M20530">
        <v>0</v>
      </c>
      <c r="N20530" t="s">
        <v>21</v>
      </c>
      <c r="O20530" t="s">
        <v>60789</v>
      </c>
      <c r="P20530" t="b">
        <v>0</v>
      </c>
      <c r="Q20530" t="s">
        <v>21</v>
      </c>
    </row>
    <row r="20531" spans="1:17" x14ac:dyDescent="0.25">
      <c r="A20531">
        <v>1.641804061476266E+18</v>
      </c>
      <c r="B20531" s="1">
        <v>45016</v>
      </c>
      <c r="C20531" s="2">
        <v>0.92090277777777774</v>
      </c>
      <c r="D20531">
        <v>442647285</v>
      </c>
      <c r="E20531" t="s">
        <v>60790</v>
      </c>
      <c r="F20531" t="s">
        <v>60791</v>
      </c>
      <c r="G20531" t="s">
        <v>133675</v>
      </c>
      <c r="H20531" t="s">
        <v>167</v>
      </c>
      <c r="I20531" t="s">
        <v>21</v>
      </c>
      <c r="J20531" t="s">
        <v>60792</v>
      </c>
      <c r="K20531">
        <v>0</v>
      </c>
      <c r="L20531">
        <v>0</v>
      </c>
      <c r="M20531">
        <v>0</v>
      </c>
      <c r="N20531" t="s">
        <v>21</v>
      </c>
      <c r="O20531" t="s">
        <v>60793</v>
      </c>
      <c r="P20531" t="b">
        <v>0</v>
      </c>
      <c r="Q20531" t="s">
        <v>21</v>
      </c>
    </row>
    <row r="20532" spans="1:17" x14ac:dyDescent="0.25">
      <c r="A20532">
        <v>1.6418040611869E+18</v>
      </c>
      <c r="B20532" s="1">
        <v>45016</v>
      </c>
      <c r="C20532" s="2">
        <v>0.92090277777777774</v>
      </c>
      <c r="D20532">
        <v>6.9971688586937139E+17</v>
      </c>
      <c r="E20532" t="s">
        <v>60794</v>
      </c>
      <c r="F20532" t="s">
        <v>60795</v>
      </c>
      <c r="G20532" t="s">
        <v>60796</v>
      </c>
      <c r="H20532" t="s">
        <v>26</v>
      </c>
      <c r="I20532" t="s">
        <v>21</v>
      </c>
      <c r="J20532" t="s">
        <v>21</v>
      </c>
      <c r="K20532">
        <v>0</v>
      </c>
      <c r="L20532">
        <v>0</v>
      </c>
      <c r="M20532">
        <v>0</v>
      </c>
      <c r="N20532" t="s">
        <v>21</v>
      </c>
      <c r="O20532" t="s">
        <v>60797</v>
      </c>
      <c r="P20532" t="b">
        <v>0</v>
      </c>
      <c r="Q20532" t="s">
        <v>21</v>
      </c>
    </row>
    <row r="20533" spans="1:17" x14ac:dyDescent="0.25">
      <c r="A20533">
        <v>1.6418040576427131E+18</v>
      </c>
      <c r="B20533" s="1">
        <v>45016</v>
      </c>
      <c r="C20533" s="2">
        <v>0.9208912037037037</v>
      </c>
      <c r="D20533">
        <v>404658480</v>
      </c>
      <c r="E20533" t="s">
        <v>60798</v>
      </c>
      <c r="F20533" t="s">
        <v>60799</v>
      </c>
      <c r="G20533" t="s">
        <v>133676</v>
      </c>
      <c r="H20533" t="s">
        <v>754</v>
      </c>
      <c r="I20533" t="s">
        <v>21</v>
      </c>
      <c r="J20533" t="s">
        <v>21</v>
      </c>
      <c r="K20533">
        <v>2</v>
      </c>
      <c r="L20533">
        <v>1</v>
      </c>
      <c r="M20533">
        <v>1</v>
      </c>
      <c r="N20533" t="s">
        <v>34</v>
      </c>
      <c r="O20533" t="s">
        <v>60800</v>
      </c>
      <c r="P20533" t="b">
        <v>0</v>
      </c>
      <c r="Q20533" t="s">
        <v>21</v>
      </c>
    </row>
    <row r="20534" spans="1:17" x14ac:dyDescent="0.25">
      <c r="A20534">
        <v>1.6418040572861563E+18</v>
      </c>
      <c r="B20534" s="1">
        <v>45016</v>
      </c>
      <c r="C20534" s="2">
        <v>0.9208912037037037</v>
      </c>
      <c r="D20534">
        <v>22494551</v>
      </c>
      <c r="E20534" t="s">
        <v>60801</v>
      </c>
      <c r="F20534" t="s">
        <v>133677</v>
      </c>
      <c r="G20534" t="s">
        <v>60802</v>
      </c>
      <c r="H20534" t="s">
        <v>26</v>
      </c>
      <c r="I20534" t="s">
        <v>21</v>
      </c>
      <c r="J20534" t="s">
        <v>21</v>
      </c>
      <c r="K20534">
        <v>0</v>
      </c>
      <c r="L20534">
        <v>0</v>
      </c>
      <c r="M20534">
        <v>0</v>
      </c>
      <c r="N20534" t="s">
        <v>21</v>
      </c>
      <c r="O20534" t="s">
        <v>60803</v>
      </c>
      <c r="P20534" t="b">
        <v>0</v>
      </c>
      <c r="Q20534" t="s">
        <v>60804</v>
      </c>
    </row>
    <row r="20535" spans="1:17" x14ac:dyDescent="0.25">
      <c r="A20535">
        <v>1.6418040571478426E+18</v>
      </c>
      <c r="B20535" s="1">
        <v>45016</v>
      </c>
      <c r="C20535" s="2">
        <v>0.9208912037037037</v>
      </c>
      <c r="D20535">
        <v>608263154</v>
      </c>
      <c r="E20535" t="s">
        <v>60805</v>
      </c>
      <c r="F20535" t="s">
        <v>60806</v>
      </c>
      <c r="G20535" t="s">
        <v>60807</v>
      </c>
      <c r="H20535" t="s">
        <v>167</v>
      </c>
      <c r="I20535" t="s">
        <v>21</v>
      </c>
      <c r="J20535" t="s">
        <v>21</v>
      </c>
      <c r="K20535">
        <v>0</v>
      </c>
      <c r="L20535">
        <v>0</v>
      </c>
      <c r="M20535">
        <v>1</v>
      </c>
      <c r="N20535" t="s">
        <v>21</v>
      </c>
      <c r="O20535" t="s">
        <v>60808</v>
      </c>
      <c r="P20535" t="b">
        <v>0</v>
      </c>
      <c r="Q20535" t="s">
        <v>60809</v>
      </c>
    </row>
    <row r="20536" spans="1:17" x14ac:dyDescent="0.25">
      <c r="A20536">
        <v>1.6418040553906176E+18</v>
      </c>
      <c r="B20536" s="1">
        <v>45016</v>
      </c>
      <c r="C20536" s="2">
        <v>0.92087962962962966</v>
      </c>
      <c r="D20536">
        <v>1.3166790295509647E+18</v>
      </c>
      <c r="E20536" t="s">
        <v>60810</v>
      </c>
      <c r="F20536" t="s">
        <v>60811</v>
      </c>
      <c r="G20536" t="s">
        <v>133678</v>
      </c>
      <c r="H20536" t="s">
        <v>121</v>
      </c>
      <c r="I20536" t="s">
        <v>21</v>
      </c>
      <c r="J20536" t="s">
        <v>60812</v>
      </c>
      <c r="K20536">
        <v>0</v>
      </c>
      <c r="L20536">
        <v>0</v>
      </c>
      <c r="M20536">
        <v>0</v>
      </c>
      <c r="N20536" t="s">
        <v>21</v>
      </c>
      <c r="O20536" t="s">
        <v>60813</v>
      </c>
      <c r="P20536" t="b">
        <v>0</v>
      </c>
      <c r="Q20536" t="s">
        <v>21</v>
      </c>
    </row>
    <row r="20537" spans="1:17" x14ac:dyDescent="0.25">
      <c r="A20537">
        <v>1.6418040514185871E+18</v>
      </c>
      <c r="B20537" s="1">
        <v>45016</v>
      </c>
      <c r="C20537" s="2">
        <v>0.92086805555555551</v>
      </c>
      <c r="D20537">
        <v>3149099437</v>
      </c>
      <c r="E20537" t="s">
        <v>60814</v>
      </c>
      <c r="F20537" t="s">
        <v>60815</v>
      </c>
      <c r="G20537" t="s">
        <v>133679</v>
      </c>
      <c r="H20537" t="s">
        <v>49</v>
      </c>
      <c r="I20537" t="s">
        <v>284</v>
      </c>
      <c r="J20537" t="s">
        <v>1195</v>
      </c>
      <c r="K20537">
        <v>0</v>
      </c>
      <c r="L20537">
        <v>0</v>
      </c>
      <c r="M20537">
        <v>0</v>
      </c>
      <c r="N20537" t="s">
        <v>21</v>
      </c>
      <c r="O20537" t="s">
        <v>60816</v>
      </c>
      <c r="P20537" t="b">
        <v>0</v>
      </c>
      <c r="Q20537" t="s">
        <v>21</v>
      </c>
    </row>
    <row r="20538" spans="1:17" x14ac:dyDescent="0.25">
      <c r="A20538">
        <v>1.6418040494429102E+18</v>
      </c>
      <c r="B20538" s="1">
        <v>45016</v>
      </c>
      <c r="C20538" s="2">
        <v>0.92086805555555551</v>
      </c>
      <c r="D20538">
        <v>1.376249450398634E+18</v>
      </c>
      <c r="E20538" t="s">
        <v>60817</v>
      </c>
      <c r="F20538" t="s">
        <v>133680</v>
      </c>
      <c r="G20538" t="s">
        <v>133681</v>
      </c>
      <c r="H20538" t="s">
        <v>970</v>
      </c>
      <c r="I20538" t="s">
        <v>21</v>
      </c>
      <c r="J20538" t="s">
        <v>21</v>
      </c>
      <c r="K20538">
        <v>1</v>
      </c>
      <c r="L20538">
        <v>0</v>
      </c>
      <c r="M20538">
        <v>1</v>
      </c>
      <c r="N20538" t="s">
        <v>21</v>
      </c>
      <c r="O20538" t="s">
        <v>60818</v>
      </c>
      <c r="P20538" t="b">
        <v>0</v>
      </c>
      <c r="Q20538" t="s">
        <v>133682</v>
      </c>
    </row>
    <row r="20539" spans="1:17" x14ac:dyDescent="0.25">
      <c r="A20539">
        <v>1.6418040494008812E+18</v>
      </c>
      <c r="B20539" s="1">
        <v>45016</v>
      </c>
      <c r="C20539" s="2">
        <v>0.92086805555555551</v>
      </c>
      <c r="D20539">
        <v>20691262</v>
      </c>
      <c r="E20539" t="s">
        <v>60819</v>
      </c>
      <c r="F20539" t="s">
        <v>60820</v>
      </c>
      <c r="G20539" t="s">
        <v>60821</v>
      </c>
      <c r="H20539" t="s">
        <v>26</v>
      </c>
      <c r="I20539" t="s">
        <v>21</v>
      </c>
      <c r="J20539" t="s">
        <v>21</v>
      </c>
      <c r="K20539">
        <v>0</v>
      </c>
      <c r="L20539">
        <v>0</v>
      </c>
      <c r="M20539">
        <v>0</v>
      </c>
      <c r="N20539" t="s">
        <v>21</v>
      </c>
      <c r="O20539" t="s">
        <v>60822</v>
      </c>
      <c r="P20539" t="b">
        <v>0</v>
      </c>
      <c r="Q20539" t="s">
        <v>21</v>
      </c>
    </row>
    <row r="20540" spans="1:17" x14ac:dyDescent="0.25">
      <c r="A20540">
        <v>1.6418040465320632E+18</v>
      </c>
      <c r="B20540" s="1">
        <v>45016</v>
      </c>
      <c r="C20540" s="2">
        <v>0.92085648148148147</v>
      </c>
      <c r="D20540">
        <v>2797491</v>
      </c>
      <c r="E20540" t="s">
        <v>60823</v>
      </c>
      <c r="F20540" t="s">
        <v>60824</v>
      </c>
      <c r="G20540" t="s">
        <v>133683</v>
      </c>
      <c r="H20540" t="s">
        <v>26</v>
      </c>
      <c r="I20540" t="s">
        <v>21</v>
      </c>
      <c r="J20540" t="s">
        <v>60825</v>
      </c>
      <c r="K20540">
        <v>1</v>
      </c>
      <c r="L20540">
        <v>1</v>
      </c>
      <c r="M20540">
        <v>2</v>
      </c>
      <c r="N20540" t="s">
        <v>60826</v>
      </c>
      <c r="O20540" t="s">
        <v>60827</v>
      </c>
      <c r="P20540" t="b">
        <v>0</v>
      </c>
      <c r="Q20540" t="s">
        <v>21</v>
      </c>
    </row>
    <row r="20541" spans="1:17" x14ac:dyDescent="0.25">
      <c r="A20541">
        <v>1.641804045957632E+18</v>
      </c>
      <c r="B20541" s="1">
        <v>45016</v>
      </c>
      <c r="C20541" s="2">
        <v>0.92085648148148147</v>
      </c>
      <c r="D20541">
        <v>263418950</v>
      </c>
      <c r="E20541" t="s">
        <v>60828</v>
      </c>
      <c r="F20541" t="s">
        <v>133684</v>
      </c>
      <c r="G20541" t="s">
        <v>60829</v>
      </c>
      <c r="H20541" t="s">
        <v>26</v>
      </c>
      <c r="I20541" t="s">
        <v>21</v>
      </c>
      <c r="J20541" t="s">
        <v>21</v>
      </c>
      <c r="K20541">
        <v>0</v>
      </c>
      <c r="L20541">
        <v>0</v>
      </c>
      <c r="M20541">
        <v>0</v>
      </c>
      <c r="N20541" t="s">
        <v>21</v>
      </c>
      <c r="O20541" t="s">
        <v>60830</v>
      </c>
      <c r="P20541" t="b">
        <v>0</v>
      </c>
      <c r="Q20541" t="s">
        <v>697</v>
      </c>
    </row>
    <row r="20542" spans="1:17" x14ac:dyDescent="0.25">
      <c r="A20542">
        <v>1.6418040419730432E+18</v>
      </c>
      <c r="B20542" s="1">
        <v>45016</v>
      </c>
      <c r="C20542" s="2">
        <v>0.92084490740740743</v>
      </c>
      <c r="D20542">
        <v>1312827278</v>
      </c>
      <c r="E20542" t="s">
        <v>44026</v>
      </c>
      <c r="F20542" t="s">
        <v>127341</v>
      </c>
      <c r="G20542" t="s">
        <v>133685</v>
      </c>
      <c r="H20542" t="s">
        <v>49</v>
      </c>
      <c r="I20542" t="s">
        <v>21</v>
      </c>
      <c r="J20542" t="s">
        <v>60831</v>
      </c>
      <c r="K20542">
        <v>0</v>
      </c>
      <c r="L20542">
        <v>2</v>
      </c>
      <c r="M20542">
        <v>7</v>
      </c>
      <c r="N20542" t="s">
        <v>21</v>
      </c>
      <c r="O20542" t="s">
        <v>60832</v>
      </c>
      <c r="P20542" t="b">
        <v>0</v>
      </c>
      <c r="Q20542" t="s">
        <v>21</v>
      </c>
    </row>
    <row r="20543" spans="1:17" x14ac:dyDescent="0.25">
      <c r="A20543">
        <v>1.6418040372880015E+18</v>
      </c>
      <c r="B20543" s="1">
        <v>45016</v>
      </c>
      <c r="C20543" s="2">
        <v>0.92083333333333328</v>
      </c>
      <c r="D20543">
        <v>8.2126503870280499E+17</v>
      </c>
      <c r="E20543" t="s">
        <v>60833</v>
      </c>
      <c r="F20543" t="s">
        <v>133686</v>
      </c>
      <c r="G20543" t="s">
        <v>133687</v>
      </c>
      <c r="H20543" t="s">
        <v>49</v>
      </c>
      <c r="I20543" t="s">
        <v>21</v>
      </c>
      <c r="J20543" t="s">
        <v>21</v>
      </c>
      <c r="K20543">
        <v>0</v>
      </c>
      <c r="L20543">
        <v>0</v>
      </c>
      <c r="M20543">
        <v>1</v>
      </c>
      <c r="N20543" t="s">
        <v>21</v>
      </c>
      <c r="O20543" t="s">
        <v>60834</v>
      </c>
      <c r="P20543" t="b">
        <v>0</v>
      </c>
      <c r="Q20543" t="s">
        <v>21</v>
      </c>
    </row>
    <row r="20544" spans="1:17" x14ac:dyDescent="0.25">
      <c r="A20544">
        <v>1.6418040366879498E+18</v>
      </c>
      <c r="B20544" s="1">
        <v>45016</v>
      </c>
      <c r="C20544" s="2">
        <v>0.92083333333333328</v>
      </c>
      <c r="D20544">
        <v>75673231</v>
      </c>
      <c r="E20544" t="s">
        <v>9781</v>
      </c>
      <c r="F20544" t="s">
        <v>9782</v>
      </c>
      <c r="G20544" t="s">
        <v>60835</v>
      </c>
      <c r="H20544" t="s">
        <v>26</v>
      </c>
      <c r="I20544" t="s">
        <v>133688</v>
      </c>
      <c r="J20544" t="s">
        <v>21</v>
      </c>
      <c r="K20544">
        <v>0</v>
      </c>
      <c r="L20544">
        <v>3</v>
      </c>
      <c r="M20544">
        <v>2</v>
      </c>
      <c r="N20544" t="s">
        <v>60836</v>
      </c>
      <c r="O20544" t="s">
        <v>60837</v>
      </c>
      <c r="P20544" t="b">
        <v>0</v>
      </c>
      <c r="Q20544" t="s">
        <v>21</v>
      </c>
    </row>
    <row r="20545" spans="1:17" x14ac:dyDescent="0.25">
      <c r="A20545">
        <v>1.6418040363818557E+18</v>
      </c>
      <c r="B20545" s="1">
        <v>45016</v>
      </c>
      <c r="C20545" s="2">
        <v>0.92083333333333328</v>
      </c>
      <c r="D20545">
        <v>2974178248</v>
      </c>
      <c r="E20545" t="s">
        <v>60838</v>
      </c>
      <c r="F20545" t="s">
        <v>60839</v>
      </c>
      <c r="G20545" t="s">
        <v>60840</v>
      </c>
      <c r="H20545" t="s">
        <v>26</v>
      </c>
      <c r="I20545" t="s">
        <v>60841</v>
      </c>
      <c r="J20545" t="s">
        <v>60842</v>
      </c>
      <c r="K20545">
        <v>0</v>
      </c>
      <c r="L20545">
        <v>1</v>
      </c>
      <c r="M20545">
        <v>1</v>
      </c>
      <c r="N20545" t="s">
        <v>8966</v>
      </c>
      <c r="O20545" t="s">
        <v>60843</v>
      </c>
      <c r="P20545" t="b">
        <v>0</v>
      </c>
      <c r="Q20545" t="s">
        <v>21</v>
      </c>
    </row>
    <row r="20546" spans="1:17" x14ac:dyDescent="0.25">
      <c r="A20546">
        <v>1.6418040283706245E+18</v>
      </c>
      <c r="B20546" s="1">
        <v>45016</v>
      </c>
      <c r="C20546" s="2">
        <v>0.9208101851851852</v>
      </c>
      <c r="D20546">
        <v>133663801</v>
      </c>
      <c r="E20546" t="s">
        <v>8906</v>
      </c>
      <c r="F20546" t="s">
        <v>8907</v>
      </c>
      <c r="G20546" t="s">
        <v>133689</v>
      </c>
      <c r="H20546" t="s">
        <v>121</v>
      </c>
      <c r="I20546" t="s">
        <v>21</v>
      </c>
      <c r="J20546" t="s">
        <v>60844</v>
      </c>
      <c r="K20546">
        <v>6</v>
      </c>
      <c r="L20546">
        <v>6</v>
      </c>
      <c r="M20546">
        <v>18</v>
      </c>
      <c r="N20546" t="s">
        <v>21</v>
      </c>
      <c r="O20546" t="s">
        <v>60845</v>
      </c>
      <c r="P20546" t="b">
        <v>0</v>
      </c>
      <c r="Q20546" t="s">
        <v>21</v>
      </c>
    </row>
    <row r="20547" spans="1:17" x14ac:dyDescent="0.25">
      <c r="A20547">
        <v>1.641804026772693E+18</v>
      </c>
      <c r="B20547" s="1">
        <v>45016</v>
      </c>
      <c r="C20547" s="2">
        <v>0.92079861111111116</v>
      </c>
      <c r="D20547">
        <v>40038920</v>
      </c>
      <c r="E20547" t="s">
        <v>8910</v>
      </c>
      <c r="F20547" t="s">
        <v>8911</v>
      </c>
      <c r="G20547" t="s">
        <v>133690</v>
      </c>
      <c r="H20547" t="s">
        <v>121</v>
      </c>
      <c r="I20547" t="s">
        <v>21</v>
      </c>
      <c r="J20547" t="s">
        <v>60846</v>
      </c>
      <c r="K20547">
        <v>0</v>
      </c>
      <c r="L20547">
        <v>0</v>
      </c>
      <c r="M20547">
        <v>0</v>
      </c>
      <c r="N20547" t="s">
        <v>21</v>
      </c>
      <c r="O20547" t="s">
        <v>60847</v>
      </c>
      <c r="P20547" t="b">
        <v>0</v>
      </c>
      <c r="Q20547" t="s">
        <v>21</v>
      </c>
    </row>
    <row r="20548" spans="1:17" x14ac:dyDescent="0.25">
      <c r="A20548">
        <v>1.6418040265463726E+18</v>
      </c>
      <c r="B20548" s="1">
        <v>45016</v>
      </c>
      <c r="C20548" s="2">
        <v>0.92079861111111116</v>
      </c>
      <c r="D20548">
        <v>1.4359513972671283E+18</v>
      </c>
      <c r="E20548" t="s">
        <v>60848</v>
      </c>
      <c r="F20548" t="s">
        <v>60849</v>
      </c>
      <c r="G20548" t="s">
        <v>133691</v>
      </c>
      <c r="H20548" t="s">
        <v>26</v>
      </c>
      <c r="I20548" t="s">
        <v>21</v>
      </c>
      <c r="J20548" t="s">
        <v>21</v>
      </c>
      <c r="K20548">
        <v>0</v>
      </c>
      <c r="L20548">
        <v>0</v>
      </c>
      <c r="M20548">
        <v>0</v>
      </c>
      <c r="N20548" t="s">
        <v>21</v>
      </c>
      <c r="O20548" t="s">
        <v>60850</v>
      </c>
      <c r="P20548" t="b">
        <v>0</v>
      </c>
      <c r="Q20548" t="s">
        <v>21</v>
      </c>
    </row>
    <row r="20549" spans="1:17" x14ac:dyDescent="0.25">
      <c r="A20549">
        <v>1.6418040261938872E+18</v>
      </c>
      <c r="B20549" s="1">
        <v>45016</v>
      </c>
      <c r="C20549" s="2">
        <v>0.92079861111111116</v>
      </c>
      <c r="D20549">
        <v>20351634</v>
      </c>
      <c r="E20549" t="s">
        <v>60851</v>
      </c>
      <c r="F20549" t="s">
        <v>60852</v>
      </c>
      <c r="G20549" t="s">
        <v>133692</v>
      </c>
      <c r="H20549" t="s">
        <v>26</v>
      </c>
      <c r="I20549" t="s">
        <v>21</v>
      </c>
      <c r="J20549" t="s">
        <v>21</v>
      </c>
      <c r="K20549">
        <v>1</v>
      </c>
      <c r="L20549">
        <v>1</v>
      </c>
      <c r="M20549">
        <v>1</v>
      </c>
      <c r="N20549" t="s">
        <v>34</v>
      </c>
      <c r="O20549" t="s">
        <v>60853</v>
      </c>
      <c r="P20549" t="b">
        <v>0</v>
      </c>
      <c r="Q20549" t="s">
        <v>21</v>
      </c>
    </row>
    <row r="20550" spans="1:17" x14ac:dyDescent="0.25">
      <c r="A20550">
        <v>1.6418040250236723E+18</v>
      </c>
      <c r="B20550" s="1">
        <v>45016</v>
      </c>
      <c r="C20550" s="2">
        <v>0.92079861111111116</v>
      </c>
      <c r="D20550">
        <v>7.7527752109709722E+17</v>
      </c>
      <c r="E20550" t="s">
        <v>60854</v>
      </c>
      <c r="F20550" t="s">
        <v>60855</v>
      </c>
      <c r="G20550" t="s">
        <v>60856</v>
      </c>
      <c r="H20550" t="s">
        <v>121</v>
      </c>
      <c r="I20550" t="s">
        <v>21</v>
      </c>
      <c r="J20550" t="s">
        <v>57558</v>
      </c>
      <c r="K20550">
        <v>1</v>
      </c>
      <c r="L20550">
        <v>1</v>
      </c>
      <c r="M20550">
        <v>1</v>
      </c>
      <c r="N20550" t="s">
        <v>34</v>
      </c>
      <c r="O20550" t="s">
        <v>60857</v>
      </c>
      <c r="P20550" t="b">
        <v>0</v>
      </c>
      <c r="Q20550" t="s">
        <v>21</v>
      </c>
    </row>
    <row r="20551" spans="1:17" x14ac:dyDescent="0.25">
      <c r="A20551">
        <v>1.6418040202421043E+18</v>
      </c>
      <c r="B20551" s="1">
        <v>45016</v>
      </c>
      <c r="C20551" s="2">
        <v>0.92078703703703701</v>
      </c>
      <c r="D20551">
        <v>63305018</v>
      </c>
      <c r="E20551" t="s">
        <v>60858</v>
      </c>
      <c r="F20551" t="s">
        <v>60859</v>
      </c>
      <c r="G20551" t="s">
        <v>133693</v>
      </c>
      <c r="H20551" t="s">
        <v>152</v>
      </c>
      <c r="I20551" t="s">
        <v>21</v>
      </c>
      <c r="J20551" t="s">
        <v>21</v>
      </c>
      <c r="K20551">
        <v>0</v>
      </c>
      <c r="L20551">
        <v>0</v>
      </c>
      <c r="M20551">
        <v>0</v>
      </c>
      <c r="N20551" t="s">
        <v>21</v>
      </c>
      <c r="O20551" t="s">
        <v>60860</v>
      </c>
      <c r="P20551" t="b">
        <v>0</v>
      </c>
      <c r="Q20551" t="s">
        <v>21</v>
      </c>
    </row>
    <row r="20552" spans="1:17" x14ac:dyDescent="0.25">
      <c r="A20552">
        <v>1.6418040192690954E+18</v>
      </c>
      <c r="B20552" s="1">
        <v>45016</v>
      </c>
      <c r="C20552" s="2">
        <v>0.92078703703703701</v>
      </c>
      <c r="D20552">
        <v>1.3608651103576678E+18</v>
      </c>
      <c r="E20552" t="s">
        <v>60861</v>
      </c>
      <c r="F20552" t="s">
        <v>60862</v>
      </c>
      <c r="G20552" t="s">
        <v>60863</v>
      </c>
      <c r="H20552" t="s">
        <v>26</v>
      </c>
      <c r="I20552" t="s">
        <v>21</v>
      </c>
      <c r="J20552" t="s">
        <v>21</v>
      </c>
      <c r="K20552">
        <v>0</v>
      </c>
      <c r="L20552">
        <v>0</v>
      </c>
      <c r="M20552">
        <v>0</v>
      </c>
      <c r="N20552" t="s">
        <v>21</v>
      </c>
      <c r="O20552" t="s">
        <v>60864</v>
      </c>
      <c r="P20552" t="b">
        <v>0</v>
      </c>
      <c r="Q20552" t="s">
        <v>200</v>
      </c>
    </row>
    <row r="20553" spans="1:17" x14ac:dyDescent="0.25">
      <c r="A20553">
        <v>1.6418040184386109E+18</v>
      </c>
      <c r="B20553" s="1">
        <v>45016</v>
      </c>
      <c r="C20553" s="2">
        <v>0.92077546296296298</v>
      </c>
      <c r="D20553">
        <v>140776364</v>
      </c>
      <c r="E20553" t="s">
        <v>8902</v>
      </c>
      <c r="F20553" t="s">
        <v>8903</v>
      </c>
      <c r="G20553" t="s">
        <v>133694</v>
      </c>
      <c r="H20553" t="s">
        <v>121</v>
      </c>
      <c r="I20553" t="s">
        <v>21</v>
      </c>
      <c r="J20553" t="s">
        <v>60865</v>
      </c>
      <c r="K20553">
        <v>0</v>
      </c>
      <c r="L20553">
        <v>2</v>
      </c>
      <c r="M20553">
        <v>6</v>
      </c>
      <c r="N20553" t="s">
        <v>21</v>
      </c>
      <c r="O20553" t="s">
        <v>60866</v>
      </c>
      <c r="P20553" t="b">
        <v>0</v>
      </c>
      <c r="Q20553" t="s">
        <v>21</v>
      </c>
    </row>
    <row r="20554" spans="1:17" x14ac:dyDescent="0.25">
      <c r="A20554">
        <v>1.6418040142525972E+18</v>
      </c>
      <c r="B20554" s="1">
        <v>45016</v>
      </c>
      <c r="C20554" s="2">
        <v>0.92076388888888894</v>
      </c>
      <c r="D20554">
        <v>251863095</v>
      </c>
      <c r="E20554" t="s">
        <v>60867</v>
      </c>
      <c r="F20554" t="s">
        <v>133695</v>
      </c>
      <c r="G20554" t="s">
        <v>133696</v>
      </c>
      <c r="H20554" t="s">
        <v>111</v>
      </c>
      <c r="I20554" t="s">
        <v>21</v>
      </c>
      <c r="J20554" t="s">
        <v>21</v>
      </c>
      <c r="K20554">
        <v>1</v>
      </c>
      <c r="L20554">
        <v>1</v>
      </c>
      <c r="M20554">
        <v>2</v>
      </c>
      <c r="N20554" t="s">
        <v>133697</v>
      </c>
      <c r="O20554" t="s">
        <v>60868</v>
      </c>
      <c r="P20554" t="b">
        <v>0</v>
      </c>
      <c r="Q20554" t="s">
        <v>133698</v>
      </c>
    </row>
    <row r="20555" spans="1:17" x14ac:dyDescent="0.25">
      <c r="A20555">
        <v>1.6418040140135137E+18</v>
      </c>
      <c r="B20555" s="1">
        <v>45016</v>
      </c>
      <c r="C20555" s="2">
        <v>0.92076388888888894</v>
      </c>
      <c r="D20555">
        <v>1.2106819870166467E+18</v>
      </c>
      <c r="E20555" t="s">
        <v>60869</v>
      </c>
      <c r="F20555" t="s">
        <v>60870</v>
      </c>
      <c r="G20555" t="s">
        <v>60871</v>
      </c>
      <c r="H20555" t="s">
        <v>26</v>
      </c>
      <c r="I20555" t="s">
        <v>21</v>
      </c>
      <c r="J20555" t="s">
        <v>21</v>
      </c>
      <c r="K20555">
        <v>0</v>
      </c>
      <c r="L20555">
        <v>0</v>
      </c>
      <c r="M20555">
        <v>9</v>
      </c>
      <c r="N20555" t="s">
        <v>21</v>
      </c>
      <c r="O20555" t="s">
        <v>60872</v>
      </c>
      <c r="P20555" t="b">
        <v>0</v>
      </c>
      <c r="Q20555" t="s">
        <v>21</v>
      </c>
    </row>
    <row r="20556" spans="1:17" x14ac:dyDescent="0.25">
      <c r="A20556">
        <v>1.6418040095133082E+18</v>
      </c>
      <c r="B20556" s="1">
        <v>45016</v>
      </c>
      <c r="C20556" s="2">
        <v>0.92075231481481479</v>
      </c>
      <c r="D20556">
        <v>1.5196660346758963E+18</v>
      </c>
      <c r="E20556" t="s">
        <v>60873</v>
      </c>
      <c r="F20556" t="s">
        <v>60874</v>
      </c>
      <c r="G20556" t="s">
        <v>60875</v>
      </c>
      <c r="H20556" t="s">
        <v>26</v>
      </c>
      <c r="I20556" t="s">
        <v>21</v>
      </c>
      <c r="J20556" t="s">
        <v>21</v>
      </c>
      <c r="K20556">
        <v>1</v>
      </c>
      <c r="L20556">
        <v>1</v>
      </c>
      <c r="M20556">
        <v>1</v>
      </c>
      <c r="N20556" t="s">
        <v>60876</v>
      </c>
      <c r="O20556" t="s">
        <v>60877</v>
      </c>
      <c r="P20556" t="b">
        <v>0</v>
      </c>
      <c r="Q20556" t="s">
        <v>21</v>
      </c>
    </row>
    <row r="20557" spans="1:17" x14ac:dyDescent="0.25">
      <c r="A20557">
        <v>1.6418040071013089E+18</v>
      </c>
      <c r="B20557" s="1">
        <v>45016</v>
      </c>
      <c r="C20557" s="2">
        <v>0.92075231481481479</v>
      </c>
      <c r="D20557">
        <v>1608199386</v>
      </c>
      <c r="E20557" t="s">
        <v>60878</v>
      </c>
      <c r="F20557" t="s">
        <v>60879</v>
      </c>
      <c r="G20557" t="s">
        <v>60880</v>
      </c>
      <c r="H20557" t="s">
        <v>20</v>
      </c>
      <c r="I20557" t="s">
        <v>21</v>
      </c>
      <c r="J20557" t="s">
        <v>21</v>
      </c>
      <c r="K20557">
        <v>3</v>
      </c>
      <c r="L20557">
        <v>2</v>
      </c>
      <c r="M20557">
        <v>8</v>
      </c>
      <c r="N20557" t="s">
        <v>60881</v>
      </c>
      <c r="O20557" t="s">
        <v>60882</v>
      </c>
      <c r="P20557" t="b">
        <v>0</v>
      </c>
      <c r="Q20557" t="s">
        <v>133699</v>
      </c>
    </row>
    <row r="20558" spans="1:17" x14ac:dyDescent="0.25">
      <c r="A20558">
        <v>1.64180400628369E+18</v>
      </c>
      <c r="B20558" s="1">
        <v>45016</v>
      </c>
      <c r="C20558" s="2">
        <v>0.92074074074074075</v>
      </c>
      <c r="D20558">
        <v>132192193</v>
      </c>
      <c r="E20558" t="s">
        <v>60883</v>
      </c>
      <c r="F20558" t="s">
        <v>133700</v>
      </c>
      <c r="G20558" t="s">
        <v>133701</v>
      </c>
      <c r="H20558" t="s">
        <v>49</v>
      </c>
      <c r="I20558" t="s">
        <v>21</v>
      </c>
      <c r="J20558" t="s">
        <v>21</v>
      </c>
      <c r="K20558">
        <v>0</v>
      </c>
      <c r="L20558">
        <v>0</v>
      </c>
      <c r="M20558">
        <v>2</v>
      </c>
      <c r="N20558" t="s">
        <v>21</v>
      </c>
      <c r="O20558" t="s">
        <v>60884</v>
      </c>
      <c r="P20558" t="b">
        <v>0</v>
      </c>
      <c r="Q20558" t="s">
        <v>21</v>
      </c>
    </row>
    <row r="20559" spans="1:17" x14ac:dyDescent="0.25">
      <c r="A20559">
        <v>1.6418039992705352E+18</v>
      </c>
      <c r="B20559" s="1">
        <v>45016</v>
      </c>
      <c r="C20559" s="2">
        <v>0.92072916666666671</v>
      </c>
      <c r="D20559">
        <v>2961602524</v>
      </c>
      <c r="E20559" t="s">
        <v>60885</v>
      </c>
      <c r="F20559" t="s">
        <v>133702</v>
      </c>
      <c r="G20559" t="s">
        <v>133703</v>
      </c>
      <c r="H20559" t="s">
        <v>152</v>
      </c>
      <c r="I20559" t="s">
        <v>21</v>
      </c>
      <c r="J20559" t="s">
        <v>21</v>
      </c>
      <c r="K20559">
        <v>0</v>
      </c>
      <c r="L20559">
        <v>0</v>
      </c>
      <c r="M20559">
        <v>0</v>
      </c>
      <c r="N20559" t="s">
        <v>21</v>
      </c>
      <c r="O20559" t="s">
        <v>60886</v>
      </c>
      <c r="P20559" t="b">
        <v>0</v>
      </c>
      <c r="Q20559" t="s">
        <v>21</v>
      </c>
    </row>
    <row r="20560" spans="1:17" x14ac:dyDescent="0.25">
      <c r="A20560">
        <v>1.6418039989100913E+18</v>
      </c>
      <c r="B20560" s="1">
        <v>45016</v>
      </c>
      <c r="C20560" s="2">
        <v>0.92072916666666671</v>
      </c>
      <c r="D20560">
        <v>1.6308180641733345E+18</v>
      </c>
      <c r="E20560" t="s">
        <v>932</v>
      </c>
      <c r="F20560" t="s">
        <v>110660</v>
      </c>
      <c r="G20560" t="s">
        <v>60887</v>
      </c>
      <c r="H20560" t="s">
        <v>26</v>
      </c>
      <c r="I20560" t="s">
        <v>21</v>
      </c>
      <c r="J20560" t="s">
        <v>21</v>
      </c>
      <c r="K20560">
        <v>1</v>
      </c>
      <c r="L20560">
        <v>1</v>
      </c>
      <c r="M20560">
        <v>1</v>
      </c>
      <c r="N20560" t="s">
        <v>34</v>
      </c>
      <c r="O20560" t="s">
        <v>60888</v>
      </c>
      <c r="P20560" t="b">
        <v>0</v>
      </c>
      <c r="Q20560" t="s">
        <v>21</v>
      </c>
    </row>
    <row r="20561" spans="1:17" x14ac:dyDescent="0.25">
      <c r="A20561">
        <v>1.6418039930127524E+18</v>
      </c>
      <c r="B20561" s="1">
        <v>45016</v>
      </c>
      <c r="C20561" s="2">
        <v>0.92070601851851852</v>
      </c>
      <c r="D20561">
        <v>1.1522637524709458E+18</v>
      </c>
      <c r="E20561" t="s">
        <v>60889</v>
      </c>
      <c r="F20561" t="s">
        <v>133704</v>
      </c>
      <c r="G20561" t="s">
        <v>60890</v>
      </c>
      <c r="H20561" t="s">
        <v>26</v>
      </c>
      <c r="I20561" t="s">
        <v>133705</v>
      </c>
      <c r="J20561" t="s">
        <v>21</v>
      </c>
      <c r="K20561">
        <v>1</v>
      </c>
      <c r="L20561">
        <v>0</v>
      </c>
      <c r="M20561">
        <v>4</v>
      </c>
      <c r="N20561" t="s">
        <v>21</v>
      </c>
      <c r="O20561" t="s">
        <v>60891</v>
      </c>
      <c r="P20561" t="b">
        <v>0</v>
      </c>
      <c r="Q20561" t="s">
        <v>21</v>
      </c>
    </row>
    <row r="20562" spans="1:17" x14ac:dyDescent="0.25">
      <c r="A20562">
        <v>1.6418039882269819E+18</v>
      </c>
      <c r="B20562" s="1">
        <v>45016</v>
      </c>
      <c r="C20562" s="2">
        <v>0.92069444444444448</v>
      </c>
      <c r="D20562">
        <v>54534102</v>
      </c>
      <c r="E20562" t="s">
        <v>60892</v>
      </c>
      <c r="F20562" t="s">
        <v>60893</v>
      </c>
      <c r="G20562" t="s">
        <v>133706</v>
      </c>
      <c r="H20562" t="s">
        <v>167</v>
      </c>
      <c r="I20562" t="s">
        <v>21</v>
      </c>
      <c r="J20562" t="s">
        <v>21</v>
      </c>
      <c r="K20562">
        <v>0</v>
      </c>
      <c r="L20562">
        <v>0</v>
      </c>
      <c r="M20562">
        <v>1</v>
      </c>
      <c r="N20562" t="s">
        <v>21</v>
      </c>
      <c r="O20562" t="s">
        <v>60894</v>
      </c>
      <c r="P20562" t="b">
        <v>0</v>
      </c>
      <c r="Q20562" t="s">
        <v>21</v>
      </c>
    </row>
    <row r="20563" spans="1:17" x14ac:dyDescent="0.25">
      <c r="A20563">
        <v>1.6418039825017324E+18</v>
      </c>
      <c r="B20563" s="1">
        <v>45016</v>
      </c>
      <c r="C20563" s="2">
        <v>0.92068287037037033</v>
      </c>
      <c r="D20563">
        <v>1.6323914946937119E+18</v>
      </c>
      <c r="E20563" t="s">
        <v>10273</v>
      </c>
      <c r="F20563" t="s">
        <v>114027</v>
      </c>
      <c r="G20563" t="s">
        <v>133707</v>
      </c>
      <c r="H20563" t="s">
        <v>129</v>
      </c>
      <c r="I20563" t="s">
        <v>21</v>
      </c>
      <c r="J20563" t="s">
        <v>21</v>
      </c>
      <c r="K20563">
        <v>0</v>
      </c>
      <c r="L20563">
        <v>0</v>
      </c>
      <c r="M20563">
        <v>0</v>
      </c>
      <c r="N20563" t="s">
        <v>21</v>
      </c>
      <c r="O20563" t="s">
        <v>60895</v>
      </c>
      <c r="P20563" t="b">
        <v>0</v>
      </c>
      <c r="Q20563" t="s">
        <v>133708</v>
      </c>
    </row>
    <row r="20564" spans="1:17" x14ac:dyDescent="0.25">
      <c r="A20564">
        <v>1.6418039811220439E+18</v>
      </c>
      <c r="B20564" s="1">
        <v>45016</v>
      </c>
      <c r="C20564" s="2">
        <v>0.92067129629629629</v>
      </c>
      <c r="D20564">
        <v>7.7494670432385024E+17</v>
      </c>
      <c r="E20564" t="s">
        <v>943</v>
      </c>
      <c r="F20564" t="s">
        <v>944</v>
      </c>
      <c r="G20564" t="s">
        <v>133709</v>
      </c>
      <c r="H20564" t="s">
        <v>49</v>
      </c>
      <c r="I20564" t="s">
        <v>21</v>
      </c>
      <c r="J20564" t="s">
        <v>21</v>
      </c>
      <c r="K20564">
        <v>0</v>
      </c>
      <c r="L20564">
        <v>0</v>
      </c>
      <c r="M20564">
        <v>0</v>
      </c>
      <c r="N20564" t="s">
        <v>21</v>
      </c>
      <c r="O20564" t="s">
        <v>60896</v>
      </c>
      <c r="P20564" t="b">
        <v>0</v>
      </c>
      <c r="Q20564" t="s">
        <v>21</v>
      </c>
    </row>
    <row r="20565" spans="1:17" x14ac:dyDescent="0.25">
      <c r="A20565">
        <v>1.6418039751242056E+18</v>
      </c>
      <c r="B20565" s="1">
        <v>45016</v>
      </c>
      <c r="C20565" s="2">
        <v>0.92065972222222225</v>
      </c>
      <c r="D20565">
        <v>3302295133</v>
      </c>
      <c r="E20565" t="s">
        <v>60897</v>
      </c>
      <c r="F20565" t="s">
        <v>60898</v>
      </c>
      <c r="G20565" t="s">
        <v>60899</v>
      </c>
      <c r="H20565" t="s">
        <v>26</v>
      </c>
      <c r="I20565" t="s">
        <v>21</v>
      </c>
      <c r="J20565" t="s">
        <v>21</v>
      </c>
      <c r="K20565">
        <v>1</v>
      </c>
      <c r="L20565">
        <v>1</v>
      </c>
      <c r="M20565">
        <v>1</v>
      </c>
      <c r="N20565" t="s">
        <v>34</v>
      </c>
      <c r="O20565" t="s">
        <v>60900</v>
      </c>
      <c r="P20565" t="b">
        <v>0</v>
      </c>
      <c r="Q20565" t="s">
        <v>21</v>
      </c>
    </row>
    <row r="20566" spans="1:17" x14ac:dyDescent="0.25">
      <c r="A20566">
        <v>1.6418039716345364E+18</v>
      </c>
      <c r="B20566" s="1">
        <v>45016</v>
      </c>
      <c r="C20566" s="2">
        <v>0.9206481481481481</v>
      </c>
      <c r="D20566">
        <v>9.9258083938803302E+17</v>
      </c>
      <c r="E20566" t="s">
        <v>60901</v>
      </c>
      <c r="F20566" t="s">
        <v>133710</v>
      </c>
      <c r="G20566" t="s">
        <v>133711</v>
      </c>
      <c r="H20566" t="s">
        <v>49</v>
      </c>
      <c r="I20566" t="s">
        <v>21</v>
      </c>
      <c r="J20566" t="s">
        <v>21</v>
      </c>
      <c r="K20566">
        <v>0</v>
      </c>
      <c r="L20566">
        <v>0</v>
      </c>
      <c r="M20566">
        <v>0</v>
      </c>
      <c r="N20566" t="s">
        <v>21</v>
      </c>
      <c r="O20566" t="s">
        <v>60902</v>
      </c>
      <c r="P20566" t="b">
        <v>0</v>
      </c>
      <c r="Q20566" t="s">
        <v>21</v>
      </c>
    </row>
    <row r="20567" spans="1:17" x14ac:dyDescent="0.25">
      <c r="A20567">
        <v>1.641803969998594E+18</v>
      </c>
      <c r="B20567" s="1">
        <v>45016</v>
      </c>
      <c r="C20567" s="2">
        <v>0.9206481481481481</v>
      </c>
      <c r="D20567">
        <v>1.4574310816034365E+18</v>
      </c>
      <c r="E20567" t="s">
        <v>60903</v>
      </c>
      <c r="F20567" t="s">
        <v>133712</v>
      </c>
      <c r="G20567" t="s">
        <v>133713</v>
      </c>
      <c r="H20567" t="s">
        <v>167</v>
      </c>
      <c r="I20567" t="s">
        <v>21</v>
      </c>
      <c r="J20567" t="s">
        <v>21</v>
      </c>
      <c r="K20567">
        <v>0</v>
      </c>
      <c r="L20567">
        <v>0</v>
      </c>
      <c r="M20567">
        <v>0</v>
      </c>
      <c r="N20567" t="s">
        <v>133714</v>
      </c>
      <c r="O20567" t="s">
        <v>60904</v>
      </c>
      <c r="P20567" t="b">
        <v>0</v>
      </c>
      <c r="Q20567" t="s">
        <v>21</v>
      </c>
    </row>
    <row r="20568" spans="1:17" x14ac:dyDescent="0.25">
      <c r="A20568">
        <v>1.6418039699481559E+18</v>
      </c>
      <c r="B20568" s="1">
        <v>45016</v>
      </c>
      <c r="C20568" s="2">
        <v>0.9206481481481481</v>
      </c>
      <c r="D20568">
        <v>1.0998166365745644E+18</v>
      </c>
      <c r="E20568" t="s">
        <v>60905</v>
      </c>
      <c r="F20568" t="s">
        <v>133715</v>
      </c>
      <c r="G20568" t="s">
        <v>133716</v>
      </c>
      <c r="H20568" t="s">
        <v>121</v>
      </c>
      <c r="I20568" t="s">
        <v>21</v>
      </c>
      <c r="J20568" t="s">
        <v>21</v>
      </c>
      <c r="K20568">
        <v>13</v>
      </c>
      <c r="L20568">
        <v>1</v>
      </c>
      <c r="M20568">
        <v>12</v>
      </c>
      <c r="N20568" t="s">
        <v>21</v>
      </c>
      <c r="O20568" t="s">
        <v>60906</v>
      </c>
      <c r="P20568" t="b">
        <v>0</v>
      </c>
      <c r="Q20568" t="s">
        <v>21</v>
      </c>
    </row>
    <row r="20569" spans="1:17" x14ac:dyDescent="0.25">
      <c r="A20569">
        <v>1.641803969541419E+18</v>
      </c>
      <c r="B20569" s="1">
        <v>45016</v>
      </c>
      <c r="C20569" s="2">
        <v>0.9206481481481481</v>
      </c>
      <c r="D20569">
        <v>9.6993576000576307E+17</v>
      </c>
      <c r="E20569" t="s">
        <v>60907</v>
      </c>
      <c r="F20569" t="s">
        <v>60908</v>
      </c>
      <c r="G20569" t="s">
        <v>60909</v>
      </c>
      <c r="H20569" t="s">
        <v>26</v>
      </c>
      <c r="I20569" t="s">
        <v>21</v>
      </c>
      <c r="J20569" t="s">
        <v>21</v>
      </c>
      <c r="K20569">
        <v>2</v>
      </c>
      <c r="L20569">
        <v>1</v>
      </c>
      <c r="M20569">
        <v>3</v>
      </c>
      <c r="N20569" t="s">
        <v>34</v>
      </c>
      <c r="O20569" t="s">
        <v>60910</v>
      </c>
      <c r="P20569" t="b">
        <v>0</v>
      </c>
      <c r="Q20569" t="s">
        <v>60911</v>
      </c>
    </row>
    <row r="20570" spans="1:17" x14ac:dyDescent="0.25">
      <c r="A20570">
        <v>1.641803968790827E+18</v>
      </c>
      <c r="B20570" s="1">
        <v>45016</v>
      </c>
      <c r="C20570" s="2">
        <v>0.9206481481481481</v>
      </c>
      <c r="D20570">
        <v>1.4525047929415434E+18</v>
      </c>
      <c r="E20570" t="s">
        <v>60912</v>
      </c>
      <c r="F20570" t="s">
        <v>60913</v>
      </c>
      <c r="G20570" t="s">
        <v>133717</v>
      </c>
      <c r="H20570" t="s">
        <v>129</v>
      </c>
      <c r="I20570" t="s">
        <v>21</v>
      </c>
      <c r="J20570" t="s">
        <v>21</v>
      </c>
      <c r="K20570">
        <v>0</v>
      </c>
      <c r="L20570">
        <v>0</v>
      </c>
      <c r="M20570">
        <v>1</v>
      </c>
      <c r="N20570" t="s">
        <v>21</v>
      </c>
      <c r="O20570" t="s">
        <v>60914</v>
      </c>
      <c r="P20570" t="b">
        <v>0</v>
      </c>
      <c r="Q20570" t="s">
        <v>133718</v>
      </c>
    </row>
    <row r="20571" spans="1:17" x14ac:dyDescent="0.25">
      <c r="A20571">
        <v>1.6418039630779146E+18</v>
      </c>
      <c r="B20571" s="1">
        <v>45016</v>
      </c>
      <c r="C20571" s="2">
        <v>0.92062500000000003</v>
      </c>
      <c r="D20571">
        <v>1.0705291462023209E+18</v>
      </c>
      <c r="E20571" t="s">
        <v>60915</v>
      </c>
      <c r="F20571" t="s">
        <v>133719</v>
      </c>
      <c r="G20571" t="s">
        <v>133720</v>
      </c>
      <c r="H20571" t="s">
        <v>26</v>
      </c>
      <c r="I20571" t="s">
        <v>21</v>
      </c>
      <c r="J20571" t="s">
        <v>53204</v>
      </c>
      <c r="K20571">
        <v>1</v>
      </c>
      <c r="L20571">
        <v>1</v>
      </c>
      <c r="M20571">
        <v>1</v>
      </c>
      <c r="N20571" t="s">
        <v>450</v>
      </c>
      <c r="O20571" t="s">
        <v>60916</v>
      </c>
      <c r="P20571" t="b">
        <v>0</v>
      </c>
      <c r="Q20571" t="s">
        <v>21</v>
      </c>
    </row>
    <row r="20572" spans="1:17" x14ac:dyDescent="0.25">
      <c r="A20572">
        <v>1.6418039624322499E+18</v>
      </c>
      <c r="B20572" s="1">
        <v>45016</v>
      </c>
      <c r="C20572" s="2">
        <v>0.92062500000000003</v>
      </c>
      <c r="D20572">
        <v>1.4435786616222761E+18</v>
      </c>
      <c r="E20572" t="s">
        <v>60917</v>
      </c>
      <c r="F20572" t="s">
        <v>60918</v>
      </c>
      <c r="G20572" t="s">
        <v>133721</v>
      </c>
      <c r="H20572" t="s">
        <v>49</v>
      </c>
      <c r="I20572" t="s">
        <v>21</v>
      </c>
      <c r="J20572" t="s">
        <v>60919</v>
      </c>
      <c r="K20572">
        <v>2</v>
      </c>
      <c r="L20572">
        <v>1</v>
      </c>
      <c r="M20572">
        <v>1</v>
      </c>
      <c r="N20572" t="s">
        <v>60920</v>
      </c>
      <c r="O20572" t="s">
        <v>60921</v>
      </c>
      <c r="P20572" t="b">
        <v>0</v>
      </c>
      <c r="Q20572" t="s">
        <v>21</v>
      </c>
    </row>
    <row r="20573" spans="1:17" x14ac:dyDescent="0.25">
      <c r="A20573">
        <v>1.6418039621972009E+18</v>
      </c>
      <c r="B20573" s="1">
        <v>45016</v>
      </c>
      <c r="C20573" s="2">
        <v>0.92062500000000003</v>
      </c>
      <c r="D20573">
        <v>1.5898287638476308E+18</v>
      </c>
      <c r="E20573" t="s">
        <v>60922</v>
      </c>
      <c r="F20573" t="s">
        <v>60923</v>
      </c>
      <c r="G20573" t="s">
        <v>60924</v>
      </c>
      <c r="H20573" t="s">
        <v>26</v>
      </c>
      <c r="I20573" t="s">
        <v>21</v>
      </c>
      <c r="J20573" t="s">
        <v>21</v>
      </c>
      <c r="K20573">
        <v>0</v>
      </c>
      <c r="L20573">
        <v>0</v>
      </c>
      <c r="M20573">
        <v>1</v>
      </c>
      <c r="N20573" t="s">
        <v>21</v>
      </c>
      <c r="O20573" t="s">
        <v>60925</v>
      </c>
      <c r="P20573" t="b">
        <v>0</v>
      </c>
      <c r="Q20573" t="s">
        <v>21</v>
      </c>
    </row>
    <row r="20574" spans="1:17" x14ac:dyDescent="0.25">
      <c r="A20574">
        <v>1.6418039614466007E+18</v>
      </c>
      <c r="B20574" s="1">
        <v>45016</v>
      </c>
      <c r="C20574" s="2">
        <v>0.92062500000000003</v>
      </c>
      <c r="D20574">
        <v>1.3861287174794322E+18</v>
      </c>
      <c r="E20574" t="s">
        <v>60926</v>
      </c>
      <c r="F20574" t="s">
        <v>60927</v>
      </c>
      <c r="G20574" t="s">
        <v>60928</v>
      </c>
      <c r="H20574" t="s">
        <v>26</v>
      </c>
      <c r="I20574" t="s">
        <v>21</v>
      </c>
      <c r="J20574" t="s">
        <v>21</v>
      </c>
      <c r="K20574">
        <v>0</v>
      </c>
      <c r="L20574">
        <v>0</v>
      </c>
      <c r="M20574">
        <v>1</v>
      </c>
      <c r="N20574" t="s">
        <v>21</v>
      </c>
      <c r="O20574" t="s">
        <v>60929</v>
      </c>
      <c r="P20574" t="b">
        <v>0</v>
      </c>
      <c r="Q20574" t="s">
        <v>60930</v>
      </c>
    </row>
    <row r="20575" spans="1:17" x14ac:dyDescent="0.25">
      <c r="A20575">
        <v>1.6418039564637594E+18</v>
      </c>
      <c r="B20575" s="1">
        <v>45016</v>
      </c>
      <c r="C20575" s="2">
        <v>0.92061342592592588</v>
      </c>
      <c r="D20575">
        <v>82862847</v>
      </c>
      <c r="E20575" t="s">
        <v>60931</v>
      </c>
      <c r="F20575" t="s">
        <v>133722</v>
      </c>
      <c r="G20575" t="s">
        <v>133723</v>
      </c>
      <c r="H20575" t="s">
        <v>49</v>
      </c>
      <c r="I20575" t="s">
        <v>21</v>
      </c>
      <c r="J20575" t="s">
        <v>21</v>
      </c>
      <c r="K20575">
        <v>0</v>
      </c>
      <c r="L20575">
        <v>0</v>
      </c>
      <c r="M20575">
        <v>0</v>
      </c>
      <c r="N20575" t="s">
        <v>21</v>
      </c>
      <c r="O20575" t="s">
        <v>60932</v>
      </c>
      <c r="P20575" t="b">
        <v>0</v>
      </c>
      <c r="Q20575" t="s">
        <v>21</v>
      </c>
    </row>
    <row r="20576" spans="1:17" x14ac:dyDescent="0.25">
      <c r="A20576">
        <v>1.6418039549241836E+18</v>
      </c>
      <c r="B20576" s="1">
        <v>45016</v>
      </c>
      <c r="C20576" s="2">
        <v>0.92060185185185184</v>
      </c>
      <c r="D20576">
        <v>19026149</v>
      </c>
      <c r="E20576" t="s">
        <v>60933</v>
      </c>
      <c r="F20576" t="s">
        <v>60934</v>
      </c>
      <c r="G20576" t="s">
        <v>133724</v>
      </c>
      <c r="H20576" t="s">
        <v>26</v>
      </c>
      <c r="I20576" t="s">
        <v>21</v>
      </c>
      <c r="J20576" t="s">
        <v>815</v>
      </c>
      <c r="K20576">
        <v>5</v>
      </c>
      <c r="L20576">
        <v>4</v>
      </c>
      <c r="M20576">
        <v>15</v>
      </c>
      <c r="N20576" t="s">
        <v>21</v>
      </c>
      <c r="O20576" t="s">
        <v>60935</v>
      </c>
      <c r="P20576" t="b">
        <v>0</v>
      </c>
      <c r="Q20576" t="s">
        <v>21</v>
      </c>
    </row>
    <row r="20577" spans="1:17" x14ac:dyDescent="0.25">
      <c r="A20577">
        <v>1.6418039483852677E+18</v>
      </c>
      <c r="B20577" s="1">
        <v>45016</v>
      </c>
      <c r="C20577" s="2">
        <v>0.9205902777777778</v>
      </c>
      <c r="D20577">
        <v>163794923</v>
      </c>
      <c r="E20577" t="s">
        <v>60936</v>
      </c>
      <c r="F20577" t="s">
        <v>60937</v>
      </c>
      <c r="G20577" t="s">
        <v>133725</v>
      </c>
      <c r="H20577" t="s">
        <v>167</v>
      </c>
      <c r="I20577" t="s">
        <v>21</v>
      </c>
      <c r="J20577" t="s">
        <v>21</v>
      </c>
      <c r="K20577">
        <v>0</v>
      </c>
      <c r="L20577">
        <v>0</v>
      </c>
      <c r="M20577">
        <v>0</v>
      </c>
      <c r="N20577" t="s">
        <v>21</v>
      </c>
      <c r="O20577" t="s">
        <v>60938</v>
      </c>
      <c r="P20577" t="b">
        <v>0</v>
      </c>
      <c r="Q20577" t="s">
        <v>133726</v>
      </c>
    </row>
    <row r="20578" spans="1:17" x14ac:dyDescent="0.25">
      <c r="A20578">
        <v>1.6418039469468672E+18</v>
      </c>
      <c r="B20578" s="1">
        <v>45016</v>
      </c>
      <c r="C20578" s="2">
        <v>0.92057870370370365</v>
      </c>
      <c r="D20578">
        <v>1.6308833340992717E+18</v>
      </c>
      <c r="E20578" t="s">
        <v>255</v>
      </c>
      <c r="F20578" t="s">
        <v>110661</v>
      </c>
      <c r="G20578" t="s">
        <v>60939</v>
      </c>
      <c r="H20578" t="s">
        <v>26</v>
      </c>
      <c r="I20578" t="s">
        <v>21</v>
      </c>
      <c r="J20578" t="s">
        <v>21</v>
      </c>
      <c r="K20578">
        <v>0</v>
      </c>
      <c r="L20578">
        <v>0</v>
      </c>
      <c r="M20578">
        <v>0</v>
      </c>
      <c r="N20578" t="s">
        <v>34</v>
      </c>
      <c r="O20578" t="s">
        <v>60940</v>
      </c>
      <c r="P20578" t="b">
        <v>0</v>
      </c>
      <c r="Q20578" t="s">
        <v>21</v>
      </c>
    </row>
    <row r="20579" spans="1:17" x14ac:dyDescent="0.25">
      <c r="A20579">
        <v>1.6418039464475689E+18</v>
      </c>
      <c r="B20579" s="1">
        <v>45016</v>
      </c>
      <c r="C20579" s="2">
        <v>0.92057870370370365</v>
      </c>
      <c r="D20579">
        <v>443012337</v>
      </c>
      <c r="E20579" t="s">
        <v>60941</v>
      </c>
      <c r="F20579" t="s">
        <v>60942</v>
      </c>
      <c r="G20579" t="s">
        <v>60943</v>
      </c>
      <c r="H20579" t="s">
        <v>26</v>
      </c>
      <c r="I20579" t="s">
        <v>21</v>
      </c>
      <c r="J20579" t="s">
        <v>21</v>
      </c>
      <c r="K20579">
        <v>0</v>
      </c>
      <c r="L20579">
        <v>0</v>
      </c>
      <c r="M20579">
        <v>0</v>
      </c>
      <c r="N20579" t="s">
        <v>21</v>
      </c>
      <c r="O20579" t="s">
        <v>60944</v>
      </c>
      <c r="P20579" t="b">
        <v>0</v>
      </c>
      <c r="Q20579" t="s">
        <v>21</v>
      </c>
    </row>
    <row r="20580" spans="1:17" x14ac:dyDescent="0.25">
      <c r="A20580">
        <v>1.6418039430794527E+18</v>
      </c>
      <c r="B20580" s="1">
        <v>45016</v>
      </c>
      <c r="C20580" s="2">
        <v>0.92056712962962961</v>
      </c>
      <c r="D20580">
        <v>604209530</v>
      </c>
      <c r="E20580" t="s">
        <v>60945</v>
      </c>
      <c r="F20580" t="s">
        <v>133727</v>
      </c>
      <c r="G20580" t="s">
        <v>133728</v>
      </c>
      <c r="H20580" t="s">
        <v>121</v>
      </c>
      <c r="I20580" t="s">
        <v>21</v>
      </c>
      <c r="J20580" t="s">
        <v>21</v>
      </c>
      <c r="K20580">
        <v>0</v>
      </c>
      <c r="L20580">
        <v>0</v>
      </c>
      <c r="M20580">
        <v>0</v>
      </c>
      <c r="N20580" t="s">
        <v>21</v>
      </c>
      <c r="O20580" t="s">
        <v>60946</v>
      </c>
      <c r="P20580" t="b">
        <v>0</v>
      </c>
      <c r="Q20580" t="s">
        <v>21</v>
      </c>
    </row>
    <row r="20581" spans="1:17" x14ac:dyDescent="0.25">
      <c r="A20581">
        <v>1.6418039429371044E+18</v>
      </c>
      <c r="B20581" s="1">
        <v>45016</v>
      </c>
      <c r="C20581" s="2">
        <v>0.92056712962962961</v>
      </c>
      <c r="D20581">
        <v>1.3968633722142106E+18</v>
      </c>
      <c r="E20581" t="s">
        <v>60947</v>
      </c>
      <c r="F20581" t="s">
        <v>60948</v>
      </c>
      <c r="G20581" t="s">
        <v>60949</v>
      </c>
      <c r="H20581" t="s">
        <v>513</v>
      </c>
      <c r="I20581" t="s">
        <v>21</v>
      </c>
      <c r="J20581" t="s">
        <v>21</v>
      </c>
      <c r="K20581">
        <v>1</v>
      </c>
      <c r="L20581">
        <v>1</v>
      </c>
      <c r="M20581">
        <v>1</v>
      </c>
      <c r="N20581" t="s">
        <v>34</v>
      </c>
      <c r="O20581" t="s">
        <v>60950</v>
      </c>
      <c r="P20581" t="b">
        <v>0</v>
      </c>
      <c r="Q20581" t="s">
        <v>133729</v>
      </c>
    </row>
    <row r="20582" spans="1:17" x14ac:dyDescent="0.25">
      <c r="A20582">
        <v>1.641803940680577E+18</v>
      </c>
      <c r="B20582" s="1">
        <v>45016</v>
      </c>
      <c r="C20582" s="2">
        <v>0.92056712962962961</v>
      </c>
      <c r="D20582">
        <v>131302540</v>
      </c>
      <c r="E20582" t="s">
        <v>60951</v>
      </c>
      <c r="F20582" t="s">
        <v>133730</v>
      </c>
      <c r="G20582" t="s">
        <v>133731</v>
      </c>
      <c r="H20582" t="s">
        <v>152</v>
      </c>
      <c r="I20582" t="s">
        <v>21</v>
      </c>
      <c r="J20582" t="s">
        <v>21</v>
      </c>
      <c r="K20582">
        <v>0</v>
      </c>
      <c r="L20582">
        <v>0</v>
      </c>
      <c r="M20582">
        <v>0</v>
      </c>
      <c r="N20582" t="s">
        <v>21</v>
      </c>
      <c r="O20582" t="s">
        <v>60952</v>
      </c>
      <c r="P20582" t="b">
        <v>0</v>
      </c>
      <c r="Q20582" t="s">
        <v>21</v>
      </c>
    </row>
    <row r="20583" spans="1:17" x14ac:dyDescent="0.25">
      <c r="A20583">
        <v>1.6418039402863247E+18</v>
      </c>
      <c r="B20583" s="1">
        <v>45016</v>
      </c>
      <c r="C20583" s="2">
        <v>0.92056712962962961</v>
      </c>
      <c r="D20583">
        <v>1139304206</v>
      </c>
      <c r="E20583" t="s">
        <v>6176</v>
      </c>
      <c r="F20583" t="s">
        <v>110892</v>
      </c>
      <c r="G20583" t="s">
        <v>133732</v>
      </c>
      <c r="H20583" t="s">
        <v>26</v>
      </c>
      <c r="I20583" t="s">
        <v>21</v>
      </c>
      <c r="J20583" t="s">
        <v>21</v>
      </c>
      <c r="K20583">
        <v>0</v>
      </c>
      <c r="L20583">
        <v>0</v>
      </c>
      <c r="M20583">
        <v>0</v>
      </c>
      <c r="N20583" t="s">
        <v>110894</v>
      </c>
      <c r="O20583" t="s">
        <v>60953</v>
      </c>
      <c r="P20583" t="b">
        <v>0</v>
      </c>
      <c r="Q20583" t="s">
        <v>21</v>
      </c>
    </row>
    <row r="20584" spans="1:17" x14ac:dyDescent="0.25">
      <c r="A20584">
        <v>1.6418039378031165E+18</v>
      </c>
      <c r="B20584" s="1">
        <v>45016</v>
      </c>
      <c r="C20584" s="2">
        <v>0.92055555555555557</v>
      </c>
      <c r="D20584">
        <v>4863960927</v>
      </c>
      <c r="E20584" t="s">
        <v>60954</v>
      </c>
      <c r="F20584" t="s">
        <v>133733</v>
      </c>
      <c r="G20584" t="s">
        <v>60955</v>
      </c>
      <c r="H20584" t="s">
        <v>167</v>
      </c>
      <c r="I20584" t="s">
        <v>21</v>
      </c>
      <c r="J20584" t="s">
        <v>21</v>
      </c>
      <c r="K20584">
        <v>2</v>
      </c>
      <c r="L20584">
        <v>1</v>
      </c>
      <c r="M20584">
        <v>5</v>
      </c>
      <c r="N20584" t="s">
        <v>21</v>
      </c>
      <c r="O20584" t="s">
        <v>60956</v>
      </c>
      <c r="P20584" t="b">
        <v>0</v>
      </c>
      <c r="Q20584" t="s">
        <v>21</v>
      </c>
    </row>
    <row r="20585" spans="1:17" x14ac:dyDescent="0.25">
      <c r="A20585">
        <v>1.6418039318178447E+18</v>
      </c>
      <c r="B20585" s="1">
        <v>45016</v>
      </c>
      <c r="C20585" s="2">
        <v>0.92054398148148153</v>
      </c>
      <c r="D20585">
        <v>107778115</v>
      </c>
      <c r="E20585" t="s">
        <v>60957</v>
      </c>
      <c r="F20585" t="s">
        <v>60958</v>
      </c>
      <c r="G20585" t="s">
        <v>60959</v>
      </c>
      <c r="H20585" t="s">
        <v>162</v>
      </c>
      <c r="I20585" t="s">
        <v>21</v>
      </c>
      <c r="J20585" t="s">
        <v>5494</v>
      </c>
      <c r="K20585">
        <v>0</v>
      </c>
      <c r="L20585">
        <v>0</v>
      </c>
      <c r="M20585">
        <v>0</v>
      </c>
      <c r="N20585" t="s">
        <v>60960</v>
      </c>
      <c r="O20585" t="s">
        <v>60961</v>
      </c>
      <c r="P20585" t="b">
        <v>0</v>
      </c>
      <c r="Q20585" t="s">
        <v>21</v>
      </c>
    </row>
    <row r="20586" spans="1:17" x14ac:dyDescent="0.25">
      <c r="A20586">
        <v>1.6418039314529526E+18</v>
      </c>
      <c r="B20586" s="1">
        <v>45016</v>
      </c>
      <c r="C20586" s="2">
        <v>0.92054398148148153</v>
      </c>
      <c r="D20586">
        <v>1.3954633140843479E+18</v>
      </c>
      <c r="E20586" t="s">
        <v>60962</v>
      </c>
      <c r="F20586" t="s">
        <v>60963</v>
      </c>
      <c r="G20586" t="s">
        <v>60964</v>
      </c>
      <c r="H20586" t="s">
        <v>26</v>
      </c>
      <c r="I20586" t="s">
        <v>21</v>
      </c>
      <c r="J20586" t="s">
        <v>21</v>
      </c>
      <c r="K20586">
        <v>0</v>
      </c>
      <c r="L20586">
        <v>0</v>
      </c>
      <c r="M20586">
        <v>0</v>
      </c>
      <c r="N20586" t="s">
        <v>21</v>
      </c>
      <c r="O20586" t="s">
        <v>60965</v>
      </c>
      <c r="P20586" t="b">
        <v>0</v>
      </c>
      <c r="Q20586" t="s">
        <v>60966</v>
      </c>
    </row>
    <row r="20587" spans="1:17" x14ac:dyDescent="0.25">
      <c r="A20587">
        <v>1.6418039285337129E+18</v>
      </c>
      <c r="B20587" s="1">
        <v>45016</v>
      </c>
      <c r="C20587" s="2">
        <v>0.92053240740740738</v>
      </c>
      <c r="D20587">
        <v>30273948</v>
      </c>
      <c r="E20587" t="s">
        <v>60967</v>
      </c>
      <c r="F20587" t="s">
        <v>60968</v>
      </c>
      <c r="G20587" t="s">
        <v>133734</v>
      </c>
      <c r="H20587" t="s">
        <v>26</v>
      </c>
      <c r="I20587" t="s">
        <v>21</v>
      </c>
      <c r="J20587" t="s">
        <v>21</v>
      </c>
      <c r="K20587">
        <v>0</v>
      </c>
      <c r="L20587">
        <v>0</v>
      </c>
      <c r="M20587">
        <v>1</v>
      </c>
      <c r="N20587" t="s">
        <v>21</v>
      </c>
      <c r="O20587" t="s">
        <v>60969</v>
      </c>
      <c r="P20587" t="b">
        <v>0</v>
      </c>
      <c r="Q20587" t="s">
        <v>60970</v>
      </c>
    </row>
    <row r="20588" spans="1:17" x14ac:dyDescent="0.25">
      <c r="A20588">
        <v>1.6418039278458511E+18</v>
      </c>
      <c r="B20588" s="1">
        <v>45016</v>
      </c>
      <c r="C20588" s="2">
        <v>0.92053240740740738</v>
      </c>
      <c r="D20588">
        <v>1.2183462440132854E+18</v>
      </c>
      <c r="E20588" t="s">
        <v>60971</v>
      </c>
      <c r="F20588" t="s">
        <v>133735</v>
      </c>
      <c r="G20588" t="s">
        <v>133736</v>
      </c>
      <c r="H20588" t="s">
        <v>167</v>
      </c>
      <c r="I20588" t="s">
        <v>21</v>
      </c>
      <c r="J20588" t="s">
        <v>21</v>
      </c>
      <c r="K20588">
        <v>0</v>
      </c>
      <c r="L20588">
        <v>0</v>
      </c>
      <c r="M20588">
        <v>0</v>
      </c>
      <c r="N20588" t="s">
        <v>21</v>
      </c>
      <c r="O20588" t="s">
        <v>60972</v>
      </c>
      <c r="P20588" t="b">
        <v>0</v>
      </c>
      <c r="Q20588" t="s">
        <v>21</v>
      </c>
    </row>
    <row r="20589" spans="1:17" x14ac:dyDescent="0.25">
      <c r="A20589">
        <v>1.6418039272711127E+18</v>
      </c>
      <c r="B20589" s="1">
        <v>45016</v>
      </c>
      <c r="C20589" s="2">
        <v>0.92053240740740738</v>
      </c>
      <c r="D20589">
        <v>1.5486439558222356E+18</v>
      </c>
      <c r="E20589" t="s">
        <v>60973</v>
      </c>
      <c r="F20589" t="s">
        <v>133737</v>
      </c>
      <c r="G20589" t="s">
        <v>133738</v>
      </c>
      <c r="H20589" t="s">
        <v>245</v>
      </c>
      <c r="I20589" t="s">
        <v>21</v>
      </c>
      <c r="J20589" t="s">
        <v>21</v>
      </c>
      <c r="K20589">
        <v>0</v>
      </c>
      <c r="L20589">
        <v>0</v>
      </c>
      <c r="M20589">
        <v>0</v>
      </c>
      <c r="N20589" t="s">
        <v>21</v>
      </c>
      <c r="O20589" t="s">
        <v>60974</v>
      </c>
      <c r="P20589" t="b">
        <v>0</v>
      </c>
      <c r="Q20589" t="s">
        <v>21</v>
      </c>
    </row>
    <row r="20590" spans="1:17" x14ac:dyDescent="0.25">
      <c r="A20590">
        <v>1.6418039261095731E+18</v>
      </c>
      <c r="B20590" s="1">
        <v>45016</v>
      </c>
      <c r="C20590" s="2">
        <v>0.92052083333333334</v>
      </c>
      <c r="D20590">
        <v>1.6308735419009024E+18</v>
      </c>
      <c r="E20590" t="s">
        <v>397</v>
      </c>
      <c r="F20590" t="s">
        <v>110661</v>
      </c>
      <c r="G20590" t="s">
        <v>60975</v>
      </c>
      <c r="H20590" t="s">
        <v>26</v>
      </c>
      <c r="I20590" t="s">
        <v>21</v>
      </c>
      <c r="J20590" t="s">
        <v>21</v>
      </c>
      <c r="K20590">
        <v>0</v>
      </c>
      <c r="L20590">
        <v>0</v>
      </c>
      <c r="M20590">
        <v>0</v>
      </c>
      <c r="N20590" t="s">
        <v>34</v>
      </c>
      <c r="O20590" t="s">
        <v>60976</v>
      </c>
      <c r="P20590" t="b">
        <v>0</v>
      </c>
      <c r="Q20590" t="s">
        <v>21</v>
      </c>
    </row>
    <row r="20591" spans="1:17" x14ac:dyDescent="0.25">
      <c r="A20591">
        <v>1.6418039235929702E+18</v>
      </c>
      <c r="B20591" s="1">
        <v>45016</v>
      </c>
      <c r="C20591" s="2">
        <v>0.92052083333333334</v>
      </c>
      <c r="D20591">
        <v>10710422</v>
      </c>
      <c r="E20591" t="s">
        <v>60977</v>
      </c>
      <c r="F20591" t="s">
        <v>60977</v>
      </c>
      <c r="G20591" t="s">
        <v>133739</v>
      </c>
      <c r="H20591" t="s">
        <v>152</v>
      </c>
      <c r="I20591" t="s">
        <v>21</v>
      </c>
      <c r="J20591" t="s">
        <v>60978</v>
      </c>
      <c r="K20591">
        <v>0</v>
      </c>
      <c r="L20591">
        <v>0</v>
      </c>
      <c r="M20591">
        <v>0</v>
      </c>
      <c r="N20591" t="s">
        <v>21</v>
      </c>
      <c r="O20591" t="s">
        <v>60979</v>
      </c>
      <c r="P20591" t="b">
        <v>0</v>
      </c>
      <c r="Q20591" t="s">
        <v>21</v>
      </c>
    </row>
    <row r="20592" spans="1:17" x14ac:dyDescent="0.25">
      <c r="A20592">
        <v>1.6418039227539661E+18</v>
      </c>
      <c r="B20592" s="1">
        <v>45016</v>
      </c>
      <c r="C20592" s="2">
        <v>0.92052083333333334</v>
      </c>
      <c r="D20592">
        <v>8.2320589568128205E+17</v>
      </c>
      <c r="E20592" t="s">
        <v>60980</v>
      </c>
      <c r="F20592" t="s">
        <v>60981</v>
      </c>
      <c r="G20592" t="s">
        <v>60982</v>
      </c>
      <c r="H20592" t="s">
        <v>26</v>
      </c>
      <c r="I20592" t="s">
        <v>21</v>
      </c>
      <c r="J20592" t="s">
        <v>60983</v>
      </c>
      <c r="K20592">
        <v>0</v>
      </c>
      <c r="L20592">
        <v>0</v>
      </c>
      <c r="M20592">
        <v>0</v>
      </c>
      <c r="N20592" t="s">
        <v>21</v>
      </c>
      <c r="O20592" t="s">
        <v>60984</v>
      </c>
      <c r="P20592" t="b">
        <v>0</v>
      </c>
      <c r="Q20592" t="s">
        <v>21</v>
      </c>
    </row>
    <row r="20593" spans="1:17" x14ac:dyDescent="0.25">
      <c r="A20593">
        <v>1.6418039131198095E+18</v>
      </c>
      <c r="B20593" s="1">
        <v>45016</v>
      </c>
      <c r="C20593" s="2">
        <v>0.92048611111111112</v>
      </c>
      <c r="D20593">
        <v>1.6308810633324462E+18</v>
      </c>
      <c r="E20593" t="s">
        <v>252</v>
      </c>
      <c r="F20593" t="s">
        <v>110660</v>
      </c>
      <c r="G20593" t="s">
        <v>60985</v>
      </c>
      <c r="H20593" t="s">
        <v>26</v>
      </c>
      <c r="I20593" t="s">
        <v>21</v>
      </c>
      <c r="J20593" t="s">
        <v>21</v>
      </c>
      <c r="K20593">
        <v>0</v>
      </c>
      <c r="L20593">
        <v>0</v>
      </c>
      <c r="M20593">
        <v>0</v>
      </c>
      <c r="N20593" t="s">
        <v>34</v>
      </c>
      <c r="O20593" t="s">
        <v>60986</v>
      </c>
      <c r="P20593" t="b">
        <v>0</v>
      </c>
      <c r="Q20593" t="s">
        <v>21</v>
      </c>
    </row>
    <row r="20594" spans="1:17" x14ac:dyDescent="0.25">
      <c r="A20594">
        <v>1.641803906832384E+18</v>
      </c>
      <c r="B20594" s="1">
        <v>45016</v>
      </c>
      <c r="C20594" s="2">
        <v>0.92047453703703708</v>
      </c>
      <c r="D20594">
        <v>15570883</v>
      </c>
      <c r="E20594" t="s">
        <v>60987</v>
      </c>
      <c r="F20594" t="s">
        <v>60988</v>
      </c>
      <c r="G20594" t="s">
        <v>60989</v>
      </c>
      <c r="H20594" t="s">
        <v>20</v>
      </c>
      <c r="I20594" t="s">
        <v>60990</v>
      </c>
      <c r="J20594" t="s">
        <v>21</v>
      </c>
      <c r="K20594">
        <v>1</v>
      </c>
      <c r="L20594">
        <v>1</v>
      </c>
      <c r="M20594">
        <v>1</v>
      </c>
      <c r="N20594" t="s">
        <v>34</v>
      </c>
      <c r="O20594" t="s">
        <v>60991</v>
      </c>
      <c r="P20594" t="b">
        <v>0</v>
      </c>
      <c r="Q20594" t="s">
        <v>21</v>
      </c>
    </row>
    <row r="20595" spans="1:17" x14ac:dyDescent="0.25">
      <c r="A20595">
        <v>1.6418039061866168E+18</v>
      </c>
      <c r="B20595" s="1">
        <v>45016</v>
      </c>
      <c r="C20595" s="2">
        <v>0.92047453703703708</v>
      </c>
      <c r="D20595">
        <v>1.6331534202353541E+18</v>
      </c>
      <c r="E20595" t="s">
        <v>114</v>
      </c>
      <c r="F20595" t="s">
        <v>110661</v>
      </c>
      <c r="G20595" t="s">
        <v>60992</v>
      </c>
      <c r="H20595" t="s">
        <v>26</v>
      </c>
      <c r="I20595" t="s">
        <v>21</v>
      </c>
      <c r="J20595" t="s">
        <v>21</v>
      </c>
      <c r="K20595">
        <v>0</v>
      </c>
      <c r="L20595">
        <v>0</v>
      </c>
      <c r="M20595">
        <v>0</v>
      </c>
      <c r="N20595" t="s">
        <v>34</v>
      </c>
      <c r="O20595" t="s">
        <v>60993</v>
      </c>
      <c r="P20595" t="b">
        <v>0</v>
      </c>
      <c r="Q20595" t="s">
        <v>21</v>
      </c>
    </row>
    <row r="20596" spans="1:17" x14ac:dyDescent="0.25">
      <c r="A20596">
        <v>1.6418039051336253E+18</v>
      </c>
      <c r="B20596" s="1">
        <v>45016</v>
      </c>
      <c r="C20596" s="2">
        <v>0.92046296296296293</v>
      </c>
      <c r="D20596">
        <v>296470411</v>
      </c>
      <c r="E20596" t="s">
        <v>60994</v>
      </c>
      <c r="F20596" t="s">
        <v>60995</v>
      </c>
      <c r="G20596" t="s">
        <v>133740</v>
      </c>
      <c r="H20596" t="s">
        <v>162</v>
      </c>
      <c r="I20596" t="s">
        <v>21</v>
      </c>
      <c r="J20596" t="s">
        <v>21</v>
      </c>
      <c r="K20596">
        <v>1</v>
      </c>
      <c r="L20596">
        <v>1</v>
      </c>
      <c r="M20596">
        <v>1</v>
      </c>
      <c r="N20596" t="s">
        <v>34</v>
      </c>
      <c r="O20596" t="s">
        <v>60996</v>
      </c>
      <c r="P20596" t="b">
        <v>0</v>
      </c>
      <c r="Q20596" t="s">
        <v>21</v>
      </c>
    </row>
    <row r="20597" spans="1:17" x14ac:dyDescent="0.25">
      <c r="A20597">
        <v>1.6418039005830308E+18</v>
      </c>
      <c r="B20597" s="1">
        <v>45016</v>
      </c>
      <c r="C20597" s="2">
        <v>0.92045138888888889</v>
      </c>
      <c r="D20597">
        <v>3163698768</v>
      </c>
      <c r="E20597" t="s">
        <v>58242</v>
      </c>
      <c r="F20597" t="s">
        <v>58243</v>
      </c>
      <c r="G20597" t="s">
        <v>60997</v>
      </c>
      <c r="H20597" t="s">
        <v>26</v>
      </c>
      <c r="I20597" t="s">
        <v>21</v>
      </c>
      <c r="J20597" t="s">
        <v>58245</v>
      </c>
      <c r="K20597">
        <v>0</v>
      </c>
      <c r="L20597">
        <v>0</v>
      </c>
      <c r="M20597">
        <v>0</v>
      </c>
      <c r="N20597" t="s">
        <v>60998</v>
      </c>
      <c r="O20597" t="s">
        <v>60999</v>
      </c>
      <c r="P20597" t="b">
        <v>0</v>
      </c>
      <c r="Q20597" t="s">
        <v>21</v>
      </c>
    </row>
    <row r="20598" spans="1:17" x14ac:dyDescent="0.25">
      <c r="A20598">
        <v>1.6418038965144003E+18</v>
      </c>
      <c r="B20598" s="1">
        <v>45016</v>
      </c>
      <c r="C20598" s="2">
        <v>0.92043981481481485</v>
      </c>
      <c r="D20598">
        <v>9.0779965839887565E+17</v>
      </c>
      <c r="E20598" t="s">
        <v>61000</v>
      </c>
      <c r="F20598" t="s">
        <v>61001</v>
      </c>
      <c r="G20598" t="s">
        <v>61002</v>
      </c>
      <c r="H20598" t="s">
        <v>26</v>
      </c>
      <c r="I20598" t="s">
        <v>21</v>
      </c>
      <c r="J20598" t="s">
        <v>21</v>
      </c>
      <c r="K20598">
        <v>0</v>
      </c>
      <c r="L20598">
        <v>0</v>
      </c>
      <c r="M20598">
        <v>0</v>
      </c>
      <c r="N20598" t="s">
        <v>21</v>
      </c>
      <c r="O20598" t="s">
        <v>61003</v>
      </c>
      <c r="P20598" t="b">
        <v>0</v>
      </c>
      <c r="Q20598" t="s">
        <v>21</v>
      </c>
    </row>
    <row r="20599" spans="1:17" x14ac:dyDescent="0.25">
      <c r="A20599">
        <v>1.6418038956044001E+18</v>
      </c>
      <c r="B20599" s="1">
        <v>45016</v>
      </c>
      <c r="C20599" s="2">
        <v>0.92043981481481485</v>
      </c>
      <c r="D20599">
        <v>8.1264577705077146E+17</v>
      </c>
      <c r="E20599" t="s">
        <v>61004</v>
      </c>
      <c r="F20599" t="s">
        <v>133741</v>
      </c>
      <c r="G20599" t="s">
        <v>133742</v>
      </c>
      <c r="H20599" t="s">
        <v>49</v>
      </c>
      <c r="I20599" t="s">
        <v>21</v>
      </c>
      <c r="J20599" t="s">
        <v>21</v>
      </c>
      <c r="K20599">
        <v>0</v>
      </c>
      <c r="L20599">
        <v>0</v>
      </c>
      <c r="M20599">
        <v>0</v>
      </c>
      <c r="N20599" t="s">
        <v>21</v>
      </c>
      <c r="O20599" t="s">
        <v>61005</v>
      </c>
      <c r="P20599" t="b">
        <v>0</v>
      </c>
      <c r="Q20599" t="s">
        <v>21</v>
      </c>
    </row>
    <row r="20600" spans="1:17" x14ac:dyDescent="0.25">
      <c r="A20600">
        <v>1.6418038932217774E+18</v>
      </c>
      <c r="B20600" s="1">
        <v>45016</v>
      </c>
      <c r="C20600" s="2">
        <v>0.92043981481481485</v>
      </c>
      <c r="D20600">
        <v>1.3674597039498199E+18</v>
      </c>
      <c r="E20600" t="s">
        <v>61006</v>
      </c>
      <c r="F20600" t="s">
        <v>61007</v>
      </c>
      <c r="G20600" t="s">
        <v>133743</v>
      </c>
      <c r="H20600" t="s">
        <v>152</v>
      </c>
      <c r="I20600" t="s">
        <v>132670</v>
      </c>
      <c r="J20600" t="s">
        <v>61008</v>
      </c>
      <c r="K20600">
        <v>0</v>
      </c>
      <c r="L20600">
        <v>0</v>
      </c>
      <c r="M20600">
        <v>0</v>
      </c>
      <c r="N20600" t="s">
        <v>21</v>
      </c>
      <c r="O20600" t="s">
        <v>61009</v>
      </c>
      <c r="P20600" t="b">
        <v>0</v>
      </c>
      <c r="Q20600" t="s">
        <v>21</v>
      </c>
    </row>
    <row r="20601" spans="1:17" x14ac:dyDescent="0.25">
      <c r="A20601">
        <v>1.641803890726441E+18</v>
      </c>
      <c r="B20601" s="1">
        <v>45016</v>
      </c>
      <c r="C20601" s="2">
        <v>0.9204282407407407</v>
      </c>
      <c r="D20601">
        <v>357038632</v>
      </c>
      <c r="E20601" t="s">
        <v>1602</v>
      </c>
      <c r="F20601" t="s">
        <v>110669</v>
      </c>
      <c r="G20601" t="s">
        <v>133744</v>
      </c>
      <c r="H20601" t="s">
        <v>26</v>
      </c>
      <c r="I20601" t="s">
        <v>21</v>
      </c>
      <c r="J20601" t="s">
        <v>21</v>
      </c>
      <c r="K20601">
        <v>0</v>
      </c>
      <c r="L20601">
        <v>0</v>
      </c>
      <c r="M20601">
        <v>0</v>
      </c>
      <c r="N20601" t="s">
        <v>110899</v>
      </c>
      <c r="O20601" t="s">
        <v>61010</v>
      </c>
      <c r="P20601" t="b">
        <v>0</v>
      </c>
      <c r="Q20601" t="s">
        <v>21</v>
      </c>
    </row>
    <row r="20602" spans="1:17" x14ac:dyDescent="0.25">
      <c r="A20602">
        <v>1.6418038883606651E+18</v>
      </c>
      <c r="B20602" s="1">
        <v>45016</v>
      </c>
      <c r="C20602" s="2">
        <v>0.92041666666666666</v>
      </c>
      <c r="D20602">
        <v>1.1549138149173862E+18</v>
      </c>
      <c r="E20602" t="s">
        <v>61011</v>
      </c>
      <c r="F20602" t="s">
        <v>61012</v>
      </c>
      <c r="G20602" t="s">
        <v>133745</v>
      </c>
      <c r="H20602" t="s">
        <v>26</v>
      </c>
      <c r="I20602" t="s">
        <v>21</v>
      </c>
      <c r="J20602" t="s">
        <v>4150</v>
      </c>
      <c r="K20602">
        <v>1</v>
      </c>
      <c r="L20602">
        <v>0</v>
      </c>
      <c r="M20602">
        <v>3</v>
      </c>
      <c r="N20602" t="s">
        <v>21</v>
      </c>
      <c r="O20602" t="s">
        <v>61013</v>
      </c>
      <c r="P20602" t="b">
        <v>0</v>
      </c>
      <c r="Q20602" t="s">
        <v>21</v>
      </c>
    </row>
    <row r="20603" spans="1:17" x14ac:dyDescent="0.25">
      <c r="A20603">
        <v>1.6418038814819942E+18</v>
      </c>
      <c r="B20603" s="1">
        <v>45016</v>
      </c>
      <c r="C20603" s="2">
        <v>0.92040509259259262</v>
      </c>
      <c r="D20603">
        <v>1.5005713993118351E+18</v>
      </c>
      <c r="E20603" t="s">
        <v>61014</v>
      </c>
      <c r="F20603" t="s">
        <v>61015</v>
      </c>
      <c r="G20603" t="s">
        <v>133746</v>
      </c>
      <c r="H20603" t="s">
        <v>26</v>
      </c>
      <c r="I20603" t="s">
        <v>21</v>
      </c>
      <c r="J20603" t="s">
        <v>373</v>
      </c>
      <c r="K20603">
        <v>0</v>
      </c>
      <c r="L20603">
        <v>0</v>
      </c>
      <c r="M20603">
        <v>0</v>
      </c>
      <c r="N20603" t="s">
        <v>21</v>
      </c>
      <c r="O20603" t="s">
        <v>61016</v>
      </c>
      <c r="P20603" t="b">
        <v>0</v>
      </c>
      <c r="Q20603" t="s">
        <v>21</v>
      </c>
    </row>
    <row r="20604" spans="1:17" x14ac:dyDescent="0.25">
      <c r="A20604">
        <v>1.641803878638166E+18</v>
      </c>
      <c r="B20604" s="1">
        <v>45016</v>
      </c>
      <c r="C20604" s="2">
        <v>0.92039351851851847</v>
      </c>
      <c r="D20604">
        <v>2184596036</v>
      </c>
      <c r="E20604" t="s">
        <v>53927</v>
      </c>
      <c r="F20604" t="s">
        <v>53928</v>
      </c>
      <c r="G20604" t="s">
        <v>61017</v>
      </c>
      <c r="H20604" t="s">
        <v>26</v>
      </c>
      <c r="I20604" t="s">
        <v>4189</v>
      </c>
      <c r="J20604" t="s">
        <v>61018</v>
      </c>
      <c r="K20604">
        <v>0</v>
      </c>
      <c r="L20604">
        <v>0</v>
      </c>
      <c r="M20604">
        <v>0</v>
      </c>
      <c r="N20604" t="s">
        <v>21</v>
      </c>
      <c r="O20604" t="s">
        <v>61019</v>
      </c>
      <c r="P20604" t="b">
        <v>0</v>
      </c>
      <c r="Q20604" t="s">
        <v>21</v>
      </c>
    </row>
    <row r="20605" spans="1:17" x14ac:dyDescent="0.25">
      <c r="A20605">
        <v>1.6418038784410337E+18</v>
      </c>
      <c r="B20605" s="1">
        <v>45016</v>
      </c>
      <c r="C20605" s="2">
        <v>0.92039351851851847</v>
      </c>
      <c r="D20605">
        <v>391000289</v>
      </c>
      <c r="E20605" t="s">
        <v>61020</v>
      </c>
      <c r="F20605" t="s">
        <v>61021</v>
      </c>
      <c r="G20605" t="s">
        <v>61022</v>
      </c>
      <c r="H20605" t="s">
        <v>26</v>
      </c>
      <c r="I20605" t="s">
        <v>21</v>
      </c>
      <c r="J20605" t="s">
        <v>21</v>
      </c>
      <c r="K20605">
        <v>1</v>
      </c>
      <c r="L20605">
        <v>0</v>
      </c>
      <c r="M20605">
        <v>2</v>
      </c>
      <c r="N20605" t="s">
        <v>21</v>
      </c>
      <c r="O20605" t="s">
        <v>61023</v>
      </c>
      <c r="P20605" t="b">
        <v>0</v>
      </c>
      <c r="Q20605" t="s">
        <v>13734</v>
      </c>
    </row>
    <row r="20606" spans="1:17" x14ac:dyDescent="0.25">
      <c r="A20606">
        <v>1.6418038781391503E+18</v>
      </c>
      <c r="B20606" s="1">
        <v>45016</v>
      </c>
      <c r="C20606" s="2">
        <v>0.92039351851851847</v>
      </c>
      <c r="D20606">
        <v>98451618</v>
      </c>
      <c r="E20606" t="s">
        <v>61024</v>
      </c>
      <c r="F20606" t="s">
        <v>61025</v>
      </c>
      <c r="G20606" t="s">
        <v>133747</v>
      </c>
      <c r="H20606" t="s">
        <v>152</v>
      </c>
      <c r="I20606" t="s">
        <v>21</v>
      </c>
      <c r="J20606" t="s">
        <v>21</v>
      </c>
      <c r="K20606">
        <v>1</v>
      </c>
      <c r="L20606">
        <v>0</v>
      </c>
      <c r="M20606">
        <v>1</v>
      </c>
      <c r="N20606" t="s">
        <v>21</v>
      </c>
      <c r="O20606" t="s">
        <v>61026</v>
      </c>
      <c r="P20606" t="b">
        <v>0</v>
      </c>
      <c r="Q20606" t="s">
        <v>21</v>
      </c>
    </row>
    <row r="20607" spans="1:17" x14ac:dyDescent="0.25">
      <c r="A20607">
        <v>1.641803868299223E+18</v>
      </c>
      <c r="B20607" s="1">
        <v>45016</v>
      </c>
      <c r="C20607" s="2">
        <v>0.92037037037037039</v>
      </c>
      <c r="D20607">
        <v>784691</v>
      </c>
      <c r="E20607" t="s">
        <v>61027</v>
      </c>
      <c r="F20607" t="s">
        <v>133748</v>
      </c>
      <c r="G20607" t="s">
        <v>133749</v>
      </c>
      <c r="H20607" t="s">
        <v>3904</v>
      </c>
      <c r="I20607" t="s">
        <v>21</v>
      </c>
      <c r="J20607" t="s">
        <v>4129</v>
      </c>
      <c r="K20607">
        <v>0</v>
      </c>
      <c r="L20607">
        <v>0</v>
      </c>
      <c r="M20607">
        <v>0</v>
      </c>
      <c r="N20607" t="s">
        <v>21</v>
      </c>
      <c r="O20607" t="s">
        <v>61028</v>
      </c>
      <c r="P20607" t="b">
        <v>0</v>
      </c>
      <c r="Q20607" t="s">
        <v>21</v>
      </c>
    </row>
    <row r="20608" spans="1:17" x14ac:dyDescent="0.25">
      <c r="A20608">
        <v>1.6418038641637294E+18</v>
      </c>
      <c r="B20608" s="1">
        <v>45016</v>
      </c>
      <c r="C20608" s="2">
        <v>0.92035879629629624</v>
      </c>
      <c r="D20608">
        <v>1.4579183630999347E+18</v>
      </c>
      <c r="E20608" t="s">
        <v>61029</v>
      </c>
      <c r="F20608" t="s">
        <v>61030</v>
      </c>
      <c r="G20608" t="s">
        <v>61031</v>
      </c>
      <c r="H20608" t="s">
        <v>26</v>
      </c>
      <c r="I20608" t="s">
        <v>21</v>
      </c>
      <c r="J20608" t="s">
        <v>21</v>
      </c>
      <c r="K20608">
        <v>0</v>
      </c>
      <c r="L20608">
        <v>0</v>
      </c>
      <c r="M20608">
        <v>0</v>
      </c>
      <c r="N20608" t="s">
        <v>21</v>
      </c>
      <c r="O20608" t="s">
        <v>61032</v>
      </c>
      <c r="P20608" t="b">
        <v>0</v>
      </c>
      <c r="Q20608" t="s">
        <v>3035</v>
      </c>
    </row>
    <row r="20609" spans="1:17" x14ac:dyDescent="0.25">
      <c r="A20609">
        <v>1.6418038591263744E+18</v>
      </c>
      <c r="B20609" s="1">
        <v>45016</v>
      </c>
      <c r="C20609" s="2">
        <v>0.92033564814814817</v>
      </c>
      <c r="D20609">
        <v>1543141382</v>
      </c>
      <c r="E20609" t="s">
        <v>61033</v>
      </c>
      <c r="F20609" t="s">
        <v>133750</v>
      </c>
      <c r="G20609" t="s">
        <v>133751</v>
      </c>
      <c r="H20609" t="s">
        <v>26</v>
      </c>
      <c r="I20609" t="s">
        <v>21</v>
      </c>
      <c r="J20609" t="s">
        <v>61034</v>
      </c>
      <c r="K20609">
        <v>0</v>
      </c>
      <c r="L20609">
        <v>2</v>
      </c>
      <c r="M20609">
        <v>1</v>
      </c>
      <c r="N20609" t="s">
        <v>61035</v>
      </c>
      <c r="O20609" t="s">
        <v>61036</v>
      </c>
      <c r="P20609" t="b">
        <v>0</v>
      </c>
      <c r="Q20609" t="s">
        <v>21</v>
      </c>
    </row>
    <row r="20610" spans="1:17" x14ac:dyDescent="0.25">
      <c r="A20610">
        <v>1.6418038559889162E+18</v>
      </c>
      <c r="B20610" s="1">
        <v>45016</v>
      </c>
      <c r="C20610" s="2">
        <v>0.92033564814814817</v>
      </c>
      <c r="D20610">
        <v>69416519</v>
      </c>
      <c r="E20610" t="s">
        <v>6890</v>
      </c>
      <c r="F20610" t="s">
        <v>6890</v>
      </c>
      <c r="G20610" t="s">
        <v>133752</v>
      </c>
      <c r="H20610" t="s">
        <v>167</v>
      </c>
      <c r="I20610" t="s">
        <v>21</v>
      </c>
      <c r="J20610" t="s">
        <v>61037</v>
      </c>
      <c r="K20610">
        <v>0</v>
      </c>
      <c r="L20610">
        <v>3</v>
      </c>
      <c r="M20610">
        <v>9</v>
      </c>
      <c r="N20610" t="s">
        <v>21</v>
      </c>
      <c r="O20610" t="s">
        <v>61038</v>
      </c>
      <c r="P20610" t="b">
        <v>0</v>
      </c>
      <c r="Q20610" t="s">
        <v>21</v>
      </c>
    </row>
    <row r="20611" spans="1:17" x14ac:dyDescent="0.25">
      <c r="A20611">
        <v>1.6418038508426117E+18</v>
      </c>
      <c r="B20611" s="1">
        <v>45016</v>
      </c>
      <c r="C20611" s="2">
        <v>0.92031249999999998</v>
      </c>
      <c r="D20611">
        <v>1.1784624292499866E+18</v>
      </c>
      <c r="E20611" t="s">
        <v>61039</v>
      </c>
      <c r="F20611" t="s">
        <v>61040</v>
      </c>
      <c r="G20611" t="s">
        <v>133753</v>
      </c>
      <c r="H20611" t="s">
        <v>152</v>
      </c>
      <c r="I20611" t="s">
        <v>21</v>
      </c>
      <c r="J20611" t="s">
        <v>21</v>
      </c>
      <c r="K20611">
        <v>0</v>
      </c>
      <c r="L20611">
        <v>0</v>
      </c>
      <c r="M20611">
        <v>0</v>
      </c>
      <c r="N20611" t="s">
        <v>21</v>
      </c>
      <c r="O20611" t="s">
        <v>61041</v>
      </c>
      <c r="P20611" t="b">
        <v>0</v>
      </c>
      <c r="Q20611" t="s">
        <v>21</v>
      </c>
    </row>
    <row r="20612" spans="1:17" x14ac:dyDescent="0.25">
      <c r="A20612">
        <v>1.6418038497814528E+18</v>
      </c>
      <c r="B20612" s="1">
        <v>45016</v>
      </c>
      <c r="C20612" s="2">
        <v>0.92031249999999998</v>
      </c>
      <c r="D20612">
        <v>1.0519632429296804E+18</v>
      </c>
      <c r="E20612" t="s">
        <v>7439</v>
      </c>
      <c r="F20612" t="s">
        <v>7440</v>
      </c>
      <c r="G20612" t="s">
        <v>61042</v>
      </c>
      <c r="H20612" t="s">
        <v>26</v>
      </c>
      <c r="I20612" t="s">
        <v>21</v>
      </c>
      <c r="J20612" t="s">
        <v>21</v>
      </c>
      <c r="K20612">
        <v>1</v>
      </c>
      <c r="L20612">
        <v>0</v>
      </c>
      <c r="M20612">
        <v>1</v>
      </c>
      <c r="N20612" t="s">
        <v>21</v>
      </c>
      <c r="O20612" t="s">
        <v>61043</v>
      </c>
      <c r="P20612" t="b">
        <v>0</v>
      </c>
      <c r="Q20612" t="s">
        <v>61044</v>
      </c>
    </row>
    <row r="20613" spans="1:17" x14ac:dyDescent="0.25">
      <c r="A20613">
        <v>1.641803843657769E+18</v>
      </c>
      <c r="B20613" s="1">
        <v>45016</v>
      </c>
      <c r="C20613" s="2">
        <v>0.92030092592592594</v>
      </c>
      <c r="D20613">
        <v>2961602524</v>
      </c>
      <c r="E20613" t="s">
        <v>60885</v>
      </c>
      <c r="F20613" t="s">
        <v>133702</v>
      </c>
      <c r="G20613" t="s">
        <v>133754</v>
      </c>
      <c r="H20613" t="s">
        <v>152</v>
      </c>
      <c r="I20613" t="s">
        <v>21</v>
      </c>
      <c r="J20613" t="s">
        <v>21</v>
      </c>
      <c r="K20613">
        <v>0</v>
      </c>
      <c r="L20613">
        <v>0</v>
      </c>
      <c r="M20613">
        <v>0</v>
      </c>
      <c r="N20613" t="s">
        <v>21</v>
      </c>
      <c r="O20613" t="s">
        <v>61045</v>
      </c>
      <c r="P20613" t="b">
        <v>0</v>
      </c>
      <c r="Q20613" t="s">
        <v>61046</v>
      </c>
    </row>
    <row r="20614" spans="1:17" x14ac:dyDescent="0.25">
      <c r="A20614">
        <v>1.6418038436243825E+18</v>
      </c>
      <c r="B20614" s="1">
        <v>45016</v>
      </c>
      <c r="C20614" s="2">
        <v>0.92030092592592594</v>
      </c>
      <c r="D20614">
        <v>1.2753871962630144E+18</v>
      </c>
      <c r="E20614" t="s">
        <v>61047</v>
      </c>
      <c r="F20614" t="s">
        <v>61048</v>
      </c>
      <c r="G20614" t="s">
        <v>61049</v>
      </c>
      <c r="H20614" t="s">
        <v>26</v>
      </c>
      <c r="I20614" t="s">
        <v>21</v>
      </c>
      <c r="J20614" t="s">
        <v>61050</v>
      </c>
      <c r="K20614">
        <v>0</v>
      </c>
      <c r="L20614">
        <v>0</v>
      </c>
      <c r="M20614">
        <v>0</v>
      </c>
      <c r="N20614" t="s">
        <v>21</v>
      </c>
      <c r="O20614" t="s">
        <v>61051</v>
      </c>
      <c r="P20614" t="b">
        <v>0</v>
      </c>
      <c r="Q20614" t="s">
        <v>21</v>
      </c>
    </row>
    <row r="20615" spans="1:17" x14ac:dyDescent="0.25">
      <c r="A20615">
        <v>1.6418038420973896E+18</v>
      </c>
      <c r="B20615" s="1">
        <v>45016</v>
      </c>
      <c r="C20615" s="2">
        <v>0.9202893518518519</v>
      </c>
      <c r="D20615">
        <v>344886832</v>
      </c>
      <c r="E20615" t="s">
        <v>13754</v>
      </c>
      <c r="F20615" t="s">
        <v>13755</v>
      </c>
      <c r="G20615" t="s">
        <v>61052</v>
      </c>
      <c r="H20615" t="s">
        <v>26</v>
      </c>
      <c r="I20615" t="s">
        <v>21</v>
      </c>
      <c r="J20615" t="s">
        <v>15810</v>
      </c>
      <c r="K20615">
        <v>1</v>
      </c>
      <c r="L20615">
        <v>1</v>
      </c>
      <c r="M20615">
        <v>1</v>
      </c>
      <c r="N20615" t="s">
        <v>15811</v>
      </c>
      <c r="O20615" t="s">
        <v>61053</v>
      </c>
      <c r="P20615" t="b">
        <v>0</v>
      </c>
      <c r="Q20615" t="s">
        <v>21</v>
      </c>
    </row>
    <row r="20616" spans="1:17" x14ac:dyDescent="0.25">
      <c r="A20616">
        <v>1.6418038404491346E+18</v>
      </c>
      <c r="B20616" s="1">
        <v>45016</v>
      </c>
      <c r="C20616" s="2">
        <v>0.9202893518518519</v>
      </c>
      <c r="D20616">
        <v>18686907</v>
      </c>
      <c r="E20616" t="s">
        <v>61054</v>
      </c>
      <c r="F20616" t="s">
        <v>61055</v>
      </c>
      <c r="G20616" t="s">
        <v>61056</v>
      </c>
      <c r="H20616" t="s">
        <v>26</v>
      </c>
      <c r="I20616" t="s">
        <v>21</v>
      </c>
      <c r="J20616" t="s">
        <v>21</v>
      </c>
      <c r="K20616">
        <v>20</v>
      </c>
      <c r="L20616">
        <v>17</v>
      </c>
      <c r="M20616">
        <v>86</v>
      </c>
      <c r="N20616" t="s">
        <v>21</v>
      </c>
      <c r="O20616" t="s">
        <v>61057</v>
      </c>
      <c r="P20616" t="b">
        <v>0</v>
      </c>
      <c r="Q20616" t="s">
        <v>21</v>
      </c>
    </row>
    <row r="20617" spans="1:17" x14ac:dyDescent="0.25">
      <c r="A20617">
        <v>1.6418038352481116E+18</v>
      </c>
      <c r="B20617" s="1">
        <v>45016</v>
      </c>
      <c r="C20617" s="2">
        <v>0.92027777777777775</v>
      </c>
      <c r="D20617">
        <v>1.51059275557086E+18</v>
      </c>
      <c r="E20617" t="s">
        <v>61058</v>
      </c>
      <c r="F20617" t="s">
        <v>133755</v>
      </c>
      <c r="G20617" t="s">
        <v>133756</v>
      </c>
      <c r="H20617" t="s">
        <v>129</v>
      </c>
      <c r="I20617" t="s">
        <v>21</v>
      </c>
      <c r="J20617" t="s">
        <v>21</v>
      </c>
      <c r="K20617">
        <v>2</v>
      </c>
      <c r="L20617">
        <v>0</v>
      </c>
      <c r="M20617">
        <v>1</v>
      </c>
      <c r="N20617" t="s">
        <v>21</v>
      </c>
      <c r="O20617" t="s">
        <v>61059</v>
      </c>
      <c r="P20617" t="b">
        <v>0</v>
      </c>
      <c r="Q20617" t="s">
        <v>21</v>
      </c>
    </row>
    <row r="20618" spans="1:17" x14ac:dyDescent="0.25">
      <c r="A20618">
        <v>1.6418038343549911E+18</v>
      </c>
      <c r="B20618" s="1">
        <v>45016</v>
      </c>
      <c r="C20618" s="2">
        <v>0.92027777777777775</v>
      </c>
      <c r="D20618">
        <v>1.623989959337345E+18</v>
      </c>
      <c r="E20618" t="s">
        <v>61060</v>
      </c>
      <c r="F20618" t="s">
        <v>61061</v>
      </c>
      <c r="G20618" t="s">
        <v>61062</v>
      </c>
      <c r="H20618" t="s">
        <v>26</v>
      </c>
      <c r="I20618" t="s">
        <v>21</v>
      </c>
      <c r="J20618" t="s">
        <v>21</v>
      </c>
      <c r="K20618">
        <v>0</v>
      </c>
      <c r="L20618">
        <v>0</v>
      </c>
      <c r="M20618">
        <v>0</v>
      </c>
      <c r="N20618" t="s">
        <v>21</v>
      </c>
      <c r="O20618" t="s">
        <v>61063</v>
      </c>
      <c r="P20618" t="b">
        <v>0</v>
      </c>
      <c r="Q20618" t="s">
        <v>21</v>
      </c>
    </row>
    <row r="20619" spans="1:17" x14ac:dyDescent="0.25">
      <c r="A20619">
        <v>1.641803831238615E+18</v>
      </c>
      <c r="B20619" s="1">
        <v>45016</v>
      </c>
      <c r="C20619" s="2">
        <v>0.92026620370370371</v>
      </c>
      <c r="D20619">
        <v>1.4407190012444959E+18</v>
      </c>
      <c r="E20619" t="s">
        <v>61064</v>
      </c>
      <c r="F20619" t="s">
        <v>61065</v>
      </c>
      <c r="G20619" t="s">
        <v>61066</v>
      </c>
      <c r="H20619" t="s">
        <v>26</v>
      </c>
      <c r="I20619" t="s">
        <v>21</v>
      </c>
      <c r="J20619" t="s">
        <v>21</v>
      </c>
      <c r="K20619">
        <v>0</v>
      </c>
      <c r="L20619">
        <v>2</v>
      </c>
      <c r="M20619">
        <v>6</v>
      </c>
      <c r="N20619" t="s">
        <v>21</v>
      </c>
      <c r="O20619" t="s">
        <v>61067</v>
      </c>
      <c r="P20619" t="b">
        <v>0</v>
      </c>
      <c r="Q20619" t="s">
        <v>21</v>
      </c>
    </row>
    <row r="20620" spans="1:17" x14ac:dyDescent="0.25">
      <c r="A20620">
        <v>1.6418038292921713E+18</v>
      </c>
      <c r="B20620" s="1">
        <v>45016</v>
      </c>
      <c r="C20620" s="2">
        <v>0.92025462962962967</v>
      </c>
      <c r="D20620">
        <v>8.3729018661884314E+17</v>
      </c>
      <c r="E20620" t="s">
        <v>61068</v>
      </c>
      <c r="F20620" t="s">
        <v>61069</v>
      </c>
      <c r="G20620" t="s">
        <v>133757</v>
      </c>
      <c r="H20620" t="s">
        <v>20</v>
      </c>
      <c r="I20620" t="s">
        <v>21</v>
      </c>
      <c r="J20620" t="s">
        <v>12613</v>
      </c>
      <c r="K20620">
        <v>0</v>
      </c>
      <c r="L20620">
        <v>0</v>
      </c>
      <c r="M20620">
        <v>0</v>
      </c>
      <c r="N20620" t="s">
        <v>19584</v>
      </c>
      <c r="O20620" t="s">
        <v>61070</v>
      </c>
      <c r="P20620" t="b">
        <v>0</v>
      </c>
      <c r="Q20620" t="s">
        <v>21</v>
      </c>
    </row>
    <row r="20621" spans="1:17" x14ac:dyDescent="0.25">
      <c r="A20621">
        <v>1.6418038228665467E+18</v>
      </c>
      <c r="B20621" s="1">
        <v>45016</v>
      </c>
      <c r="C20621" s="2">
        <v>0.92024305555555552</v>
      </c>
      <c r="D20621">
        <v>271883926</v>
      </c>
      <c r="E20621" t="s">
        <v>61071</v>
      </c>
      <c r="F20621" t="s">
        <v>61071</v>
      </c>
      <c r="G20621" t="s">
        <v>61072</v>
      </c>
      <c r="H20621" t="s">
        <v>26</v>
      </c>
      <c r="I20621" t="s">
        <v>21</v>
      </c>
      <c r="J20621" t="s">
        <v>21</v>
      </c>
      <c r="K20621">
        <v>0</v>
      </c>
      <c r="L20621">
        <v>0</v>
      </c>
      <c r="M20621">
        <v>1</v>
      </c>
      <c r="N20621" t="s">
        <v>21</v>
      </c>
      <c r="O20621" t="s">
        <v>61073</v>
      </c>
      <c r="P20621" t="b">
        <v>0</v>
      </c>
      <c r="Q20621" t="s">
        <v>21</v>
      </c>
    </row>
    <row r="20622" spans="1:17" x14ac:dyDescent="0.25">
      <c r="A20622">
        <v>1.6418038197585469E+18</v>
      </c>
      <c r="B20622" s="1">
        <v>45016</v>
      </c>
      <c r="C20622" s="2">
        <v>0.92023148148148148</v>
      </c>
      <c r="D20622">
        <v>1.2702237534951342E+18</v>
      </c>
      <c r="E20622" t="s">
        <v>61074</v>
      </c>
      <c r="F20622" t="s">
        <v>61075</v>
      </c>
      <c r="G20622" t="s">
        <v>61076</v>
      </c>
      <c r="H20622" t="s">
        <v>26</v>
      </c>
      <c r="I20622" t="s">
        <v>21</v>
      </c>
      <c r="J20622" t="s">
        <v>61077</v>
      </c>
      <c r="K20622">
        <v>0</v>
      </c>
      <c r="L20622">
        <v>0</v>
      </c>
      <c r="M20622">
        <v>0</v>
      </c>
      <c r="N20622" t="s">
        <v>21</v>
      </c>
      <c r="O20622" t="s">
        <v>61078</v>
      </c>
      <c r="P20622" t="b">
        <v>0</v>
      </c>
      <c r="Q20622" t="s">
        <v>21</v>
      </c>
    </row>
    <row r="20623" spans="1:17" x14ac:dyDescent="0.25">
      <c r="A20623">
        <v>1.6418038180809073E+18</v>
      </c>
      <c r="B20623" s="1">
        <v>45016</v>
      </c>
      <c r="C20623" s="2">
        <v>0.92023148148148148</v>
      </c>
      <c r="D20623">
        <v>1.5707869861385011E+18</v>
      </c>
      <c r="E20623" t="s">
        <v>61079</v>
      </c>
      <c r="F20623" t="s">
        <v>61080</v>
      </c>
      <c r="G20623" t="s">
        <v>133758</v>
      </c>
      <c r="H20623" t="s">
        <v>20</v>
      </c>
      <c r="I20623" t="s">
        <v>21</v>
      </c>
      <c r="J20623" t="s">
        <v>21</v>
      </c>
      <c r="K20623">
        <v>0</v>
      </c>
      <c r="L20623">
        <v>0</v>
      </c>
      <c r="M20623">
        <v>0</v>
      </c>
      <c r="N20623" t="s">
        <v>21</v>
      </c>
      <c r="O20623" t="s">
        <v>61081</v>
      </c>
      <c r="P20623" t="b">
        <v>0</v>
      </c>
      <c r="Q20623" t="s">
        <v>61082</v>
      </c>
    </row>
    <row r="20624" spans="1:17" x14ac:dyDescent="0.25">
      <c r="A20624">
        <v>1.6418038152499241E+18</v>
      </c>
      <c r="B20624" s="1">
        <v>45016</v>
      </c>
      <c r="C20624" s="2">
        <v>0.92021990740740744</v>
      </c>
      <c r="D20624">
        <v>72555864</v>
      </c>
      <c r="E20624" t="s">
        <v>19551</v>
      </c>
      <c r="F20624" t="s">
        <v>117462</v>
      </c>
      <c r="G20624" t="s">
        <v>133759</v>
      </c>
      <c r="H20624" t="s">
        <v>49</v>
      </c>
      <c r="I20624" t="s">
        <v>133760</v>
      </c>
      <c r="J20624" t="s">
        <v>43569</v>
      </c>
      <c r="K20624">
        <v>0</v>
      </c>
      <c r="L20624">
        <v>6</v>
      </c>
      <c r="M20624">
        <v>3</v>
      </c>
      <c r="N20624" t="s">
        <v>21</v>
      </c>
      <c r="O20624" t="s">
        <v>61083</v>
      </c>
      <c r="P20624" t="b">
        <v>0</v>
      </c>
      <c r="Q20624" t="s">
        <v>21</v>
      </c>
    </row>
    <row r="20625" spans="1:17" x14ac:dyDescent="0.25">
      <c r="A20625">
        <v>1.6418038033129226E+18</v>
      </c>
      <c r="B20625" s="1">
        <v>45016</v>
      </c>
      <c r="C20625" s="2">
        <v>0.92018518518518522</v>
      </c>
      <c r="D20625">
        <v>40149801</v>
      </c>
      <c r="E20625" t="s">
        <v>61084</v>
      </c>
      <c r="F20625" t="s">
        <v>133761</v>
      </c>
      <c r="G20625" t="s">
        <v>133762</v>
      </c>
      <c r="H20625" t="s">
        <v>848</v>
      </c>
      <c r="I20625" t="s">
        <v>21</v>
      </c>
      <c r="J20625" t="s">
        <v>21</v>
      </c>
      <c r="K20625">
        <v>0</v>
      </c>
      <c r="L20625">
        <v>0</v>
      </c>
      <c r="M20625">
        <v>0</v>
      </c>
      <c r="N20625" t="s">
        <v>21</v>
      </c>
      <c r="O20625" t="s">
        <v>61085</v>
      </c>
      <c r="P20625" t="b">
        <v>0</v>
      </c>
      <c r="Q20625" t="s">
        <v>61086</v>
      </c>
    </row>
    <row r="20626" spans="1:17" x14ac:dyDescent="0.25">
      <c r="A20626">
        <v>1.6418037976419615E+18</v>
      </c>
      <c r="B20626" s="1">
        <v>45016</v>
      </c>
      <c r="C20626" s="2">
        <v>0.92017361111111107</v>
      </c>
      <c r="D20626">
        <v>249346682</v>
      </c>
      <c r="E20626" t="s">
        <v>61087</v>
      </c>
      <c r="F20626" t="s">
        <v>61088</v>
      </c>
      <c r="G20626" t="s">
        <v>133763</v>
      </c>
      <c r="H20626" t="s">
        <v>245</v>
      </c>
      <c r="I20626" t="s">
        <v>21</v>
      </c>
      <c r="J20626" t="s">
        <v>21</v>
      </c>
      <c r="K20626">
        <v>0</v>
      </c>
      <c r="L20626">
        <v>0</v>
      </c>
      <c r="M20626">
        <v>2</v>
      </c>
      <c r="N20626" t="s">
        <v>21</v>
      </c>
      <c r="O20626" t="s">
        <v>61089</v>
      </c>
      <c r="P20626" t="b">
        <v>0</v>
      </c>
      <c r="Q20626" t="s">
        <v>21</v>
      </c>
    </row>
    <row r="20627" spans="1:17" x14ac:dyDescent="0.25">
      <c r="A20627">
        <v>1.6418037930785587E+18</v>
      </c>
      <c r="B20627" s="1">
        <v>45016</v>
      </c>
      <c r="C20627" s="2">
        <v>0.92016203703703703</v>
      </c>
      <c r="D20627">
        <v>1.5748134732546376E+18</v>
      </c>
      <c r="E20627" t="s">
        <v>61090</v>
      </c>
      <c r="F20627" t="s">
        <v>61091</v>
      </c>
      <c r="G20627" t="s">
        <v>133764</v>
      </c>
      <c r="H20627" t="s">
        <v>245</v>
      </c>
      <c r="I20627" t="s">
        <v>21</v>
      </c>
      <c r="J20627" t="s">
        <v>61092</v>
      </c>
      <c r="K20627">
        <v>0</v>
      </c>
      <c r="L20627">
        <v>0</v>
      </c>
      <c r="M20627">
        <v>1</v>
      </c>
      <c r="N20627" t="s">
        <v>21</v>
      </c>
      <c r="O20627" t="s">
        <v>61093</v>
      </c>
      <c r="P20627" t="b">
        <v>0</v>
      </c>
      <c r="Q20627" t="s">
        <v>21</v>
      </c>
    </row>
    <row r="20628" spans="1:17" x14ac:dyDescent="0.25">
      <c r="A20628">
        <v>1.6418037895973274E+18</v>
      </c>
      <c r="B20628" s="1">
        <v>45016</v>
      </c>
      <c r="C20628" s="2">
        <v>0.92015046296296299</v>
      </c>
      <c r="D20628">
        <v>200047290</v>
      </c>
      <c r="E20628" t="s">
        <v>61094</v>
      </c>
      <c r="F20628" t="s">
        <v>133765</v>
      </c>
      <c r="G20628" t="s">
        <v>133766</v>
      </c>
      <c r="H20628" t="s">
        <v>77</v>
      </c>
      <c r="I20628" t="s">
        <v>21</v>
      </c>
      <c r="J20628" t="s">
        <v>56441</v>
      </c>
      <c r="K20628">
        <v>0</v>
      </c>
      <c r="L20628">
        <v>0</v>
      </c>
      <c r="M20628">
        <v>0</v>
      </c>
      <c r="N20628" t="s">
        <v>61095</v>
      </c>
      <c r="O20628" t="s">
        <v>61096</v>
      </c>
      <c r="P20628" t="b">
        <v>0</v>
      </c>
      <c r="Q20628" t="s">
        <v>21</v>
      </c>
    </row>
    <row r="20629" spans="1:17" x14ac:dyDescent="0.25">
      <c r="A20629">
        <v>1.6418037882470113E+18</v>
      </c>
      <c r="B20629" s="1">
        <v>45016</v>
      </c>
      <c r="C20629" s="2">
        <v>0.92015046296296299</v>
      </c>
      <c r="D20629">
        <v>1.3450065758580081E+18</v>
      </c>
      <c r="E20629" t="s">
        <v>61097</v>
      </c>
      <c r="F20629" t="s">
        <v>61098</v>
      </c>
      <c r="G20629" t="s">
        <v>61099</v>
      </c>
      <c r="H20629" t="s">
        <v>26</v>
      </c>
      <c r="I20629" t="s">
        <v>21</v>
      </c>
      <c r="J20629" t="s">
        <v>21</v>
      </c>
      <c r="K20629">
        <v>0</v>
      </c>
      <c r="L20629">
        <v>0</v>
      </c>
      <c r="M20629">
        <v>0</v>
      </c>
      <c r="N20629" t="s">
        <v>21</v>
      </c>
      <c r="O20629" t="s">
        <v>61100</v>
      </c>
      <c r="P20629" t="b">
        <v>0</v>
      </c>
      <c r="Q20629" t="s">
        <v>1543</v>
      </c>
    </row>
    <row r="20630" spans="1:17" x14ac:dyDescent="0.25">
      <c r="A20630">
        <v>1.6418037876302684E+18</v>
      </c>
      <c r="B20630" s="1">
        <v>45016</v>
      </c>
      <c r="C20630" s="2">
        <v>0.92013888888888884</v>
      </c>
      <c r="D20630">
        <v>1.0150534302499389E+18</v>
      </c>
      <c r="E20630" t="s">
        <v>61101</v>
      </c>
      <c r="F20630" t="s">
        <v>61102</v>
      </c>
      <c r="G20630" t="s">
        <v>133767</v>
      </c>
      <c r="H20630" t="s">
        <v>152</v>
      </c>
      <c r="I20630" t="s">
        <v>21</v>
      </c>
      <c r="J20630" t="s">
        <v>21</v>
      </c>
      <c r="K20630">
        <v>0</v>
      </c>
      <c r="L20630">
        <v>0</v>
      </c>
      <c r="M20630">
        <v>4</v>
      </c>
      <c r="N20630" t="s">
        <v>21</v>
      </c>
      <c r="O20630" t="s">
        <v>61103</v>
      </c>
      <c r="P20630" t="b">
        <v>0</v>
      </c>
      <c r="Q20630" t="s">
        <v>21</v>
      </c>
    </row>
    <row r="20631" spans="1:17" x14ac:dyDescent="0.25">
      <c r="A20631">
        <v>1.6418037874624061E+18</v>
      </c>
      <c r="B20631" s="1">
        <v>45016</v>
      </c>
      <c r="C20631" s="2">
        <v>0.92013888888888884</v>
      </c>
      <c r="D20631">
        <v>2741287474</v>
      </c>
      <c r="E20631" t="s">
        <v>61104</v>
      </c>
      <c r="F20631" t="s">
        <v>133768</v>
      </c>
      <c r="G20631" t="s">
        <v>61105</v>
      </c>
      <c r="H20631" t="s">
        <v>152</v>
      </c>
      <c r="I20631" t="s">
        <v>21</v>
      </c>
      <c r="J20631" t="s">
        <v>21</v>
      </c>
      <c r="K20631">
        <v>0</v>
      </c>
      <c r="L20631">
        <v>0</v>
      </c>
      <c r="M20631">
        <v>0</v>
      </c>
      <c r="N20631" t="s">
        <v>21</v>
      </c>
      <c r="O20631" t="s">
        <v>61106</v>
      </c>
      <c r="P20631" t="b">
        <v>0</v>
      </c>
      <c r="Q20631" t="s">
        <v>21</v>
      </c>
    </row>
    <row r="20632" spans="1:17" x14ac:dyDescent="0.25">
      <c r="A20632">
        <v>1.6418037868377006E+18</v>
      </c>
      <c r="B20632" s="1">
        <v>45016</v>
      </c>
      <c r="C20632" s="2">
        <v>0.92013888888888884</v>
      </c>
      <c r="D20632">
        <v>1.3784822331665531E+18</v>
      </c>
      <c r="E20632" t="s">
        <v>61107</v>
      </c>
      <c r="F20632" t="s">
        <v>133769</v>
      </c>
      <c r="G20632" t="s">
        <v>133770</v>
      </c>
      <c r="H20632" t="s">
        <v>49</v>
      </c>
      <c r="I20632" t="s">
        <v>21</v>
      </c>
      <c r="J20632" t="s">
        <v>21</v>
      </c>
      <c r="K20632">
        <v>0</v>
      </c>
      <c r="L20632">
        <v>0</v>
      </c>
      <c r="M20632">
        <v>0</v>
      </c>
      <c r="N20632" t="s">
        <v>21</v>
      </c>
      <c r="O20632" t="s">
        <v>61108</v>
      </c>
      <c r="P20632" t="b">
        <v>0</v>
      </c>
      <c r="Q20632" t="s">
        <v>21</v>
      </c>
    </row>
    <row r="20633" spans="1:17" x14ac:dyDescent="0.25">
      <c r="A20633">
        <v>1.6418037857849508E+18</v>
      </c>
      <c r="B20633" s="1">
        <v>45016</v>
      </c>
      <c r="C20633" s="2">
        <v>0.92013888888888884</v>
      </c>
      <c r="D20633">
        <v>1.6219874364976087E+18</v>
      </c>
      <c r="E20633" t="s">
        <v>61109</v>
      </c>
      <c r="F20633" t="s">
        <v>61110</v>
      </c>
      <c r="G20633" t="s">
        <v>61111</v>
      </c>
      <c r="H20633" t="s">
        <v>26</v>
      </c>
      <c r="I20633" t="s">
        <v>21</v>
      </c>
      <c r="J20633" t="s">
        <v>21</v>
      </c>
      <c r="K20633">
        <v>0</v>
      </c>
      <c r="L20633">
        <v>0</v>
      </c>
      <c r="M20633">
        <v>0</v>
      </c>
      <c r="N20633" t="s">
        <v>34</v>
      </c>
      <c r="O20633" t="s">
        <v>61112</v>
      </c>
      <c r="P20633" t="b">
        <v>0</v>
      </c>
      <c r="Q20633" t="s">
        <v>21</v>
      </c>
    </row>
    <row r="20634" spans="1:17" x14ac:dyDescent="0.25">
      <c r="A20634">
        <v>1.6418037819720581E+18</v>
      </c>
      <c r="B20634" s="1">
        <v>45016</v>
      </c>
      <c r="C20634" s="2">
        <v>0.9201273148148148</v>
      </c>
      <c r="D20634">
        <v>277236948</v>
      </c>
      <c r="E20634" t="s">
        <v>61113</v>
      </c>
      <c r="F20634" t="s">
        <v>61114</v>
      </c>
      <c r="G20634" t="s">
        <v>61115</v>
      </c>
      <c r="H20634" t="s">
        <v>26</v>
      </c>
      <c r="I20634" t="s">
        <v>21</v>
      </c>
      <c r="J20634" t="s">
        <v>21</v>
      </c>
      <c r="K20634">
        <v>0</v>
      </c>
      <c r="L20634">
        <v>0</v>
      </c>
      <c r="M20634">
        <v>0</v>
      </c>
      <c r="N20634" t="s">
        <v>21</v>
      </c>
      <c r="O20634" t="s">
        <v>61116</v>
      </c>
      <c r="P20634" t="b">
        <v>0</v>
      </c>
      <c r="Q20634" t="s">
        <v>21</v>
      </c>
    </row>
    <row r="20635" spans="1:17" x14ac:dyDescent="0.25">
      <c r="A20635">
        <v>1.6418037724217221E+18</v>
      </c>
      <c r="B20635" s="1">
        <v>45016</v>
      </c>
      <c r="C20635" s="2">
        <v>0.92010416666666661</v>
      </c>
      <c r="D20635">
        <v>25493114</v>
      </c>
      <c r="E20635" t="s">
        <v>55309</v>
      </c>
      <c r="F20635" t="s">
        <v>131862</v>
      </c>
      <c r="G20635" t="s">
        <v>133771</v>
      </c>
      <c r="H20635" t="s">
        <v>167</v>
      </c>
      <c r="I20635" t="s">
        <v>21</v>
      </c>
      <c r="J20635" t="s">
        <v>21</v>
      </c>
      <c r="K20635">
        <v>1</v>
      </c>
      <c r="L20635">
        <v>0</v>
      </c>
      <c r="M20635">
        <v>1</v>
      </c>
      <c r="N20635" t="s">
        <v>21</v>
      </c>
      <c r="O20635" t="s">
        <v>61117</v>
      </c>
      <c r="P20635" t="b">
        <v>0</v>
      </c>
      <c r="Q20635" t="s">
        <v>21</v>
      </c>
    </row>
    <row r="20636" spans="1:17" x14ac:dyDescent="0.25">
      <c r="A20636">
        <v>1.641803770173567E+18</v>
      </c>
      <c r="B20636" s="1">
        <v>45016</v>
      </c>
      <c r="C20636" s="2">
        <v>0.92009259259259257</v>
      </c>
      <c r="D20636">
        <v>1.3641014015304376E+18</v>
      </c>
      <c r="E20636" t="s">
        <v>61118</v>
      </c>
      <c r="F20636" t="s">
        <v>61119</v>
      </c>
      <c r="G20636" t="s">
        <v>61120</v>
      </c>
      <c r="H20636" t="s">
        <v>26</v>
      </c>
      <c r="I20636" t="s">
        <v>21</v>
      </c>
      <c r="J20636" t="s">
        <v>21</v>
      </c>
      <c r="K20636">
        <v>2</v>
      </c>
      <c r="L20636">
        <v>1</v>
      </c>
      <c r="M20636">
        <v>4</v>
      </c>
      <c r="N20636" t="s">
        <v>21</v>
      </c>
      <c r="O20636" t="s">
        <v>61121</v>
      </c>
      <c r="P20636" t="b">
        <v>0</v>
      </c>
      <c r="Q20636" t="s">
        <v>21</v>
      </c>
    </row>
    <row r="20637" spans="1:17" x14ac:dyDescent="0.25">
      <c r="A20637">
        <v>1.6418037671201014E+18</v>
      </c>
      <c r="B20637" s="1">
        <v>45016</v>
      </c>
      <c r="C20637" s="2">
        <v>0.92008101851851853</v>
      </c>
      <c r="D20637">
        <v>1.612821621231829E+18</v>
      </c>
      <c r="E20637" t="s">
        <v>61122</v>
      </c>
      <c r="F20637" t="s">
        <v>61123</v>
      </c>
      <c r="G20637" t="s">
        <v>61124</v>
      </c>
      <c r="H20637" t="s">
        <v>26</v>
      </c>
      <c r="I20637" t="s">
        <v>21</v>
      </c>
      <c r="J20637" t="s">
        <v>21</v>
      </c>
      <c r="K20637">
        <v>0</v>
      </c>
      <c r="L20637">
        <v>0</v>
      </c>
      <c r="M20637">
        <v>0</v>
      </c>
      <c r="N20637" t="s">
        <v>34</v>
      </c>
      <c r="O20637" t="s">
        <v>61125</v>
      </c>
      <c r="P20637" t="b">
        <v>0</v>
      </c>
      <c r="Q20637" t="s">
        <v>21</v>
      </c>
    </row>
    <row r="20638" spans="1:17" x14ac:dyDescent="0.25">
      <c r="A20638">
        <v>1.6418037655264543E+18</v>
      </c>
      <c r="B20638" s="1">
        <v>45016</v>
      </c>
      <c r="C20638" s="2">
        <v>0.92008101851851853</v>
      </c>
      <c r="D20638">
        <v>1.6308180641733345E+18</v>
      </c>
      <c r="E20638" t="s">
        <v>932</v>
      </c>
      <c r="F20638" t="s">
        <v>110660</v>
      </c>
      <c r="G20638" t="s">
        <v>61126</v>
      </c>
      <c r="H20638" t="s">
        <v>26</v>
      </c>
      <c r="I20638" t="s">
        <v>21</v>
      </c>
      <c r="J20638" t="s">
        <v>21</v>
      </c>
      <c r="K20638">
        <v>0</v>
      </c>
      <c r="L20638">
        <v>0</v>
      </c>
      <c r="M20638">
        <v>0</v>
      </c>
      <c r="N20638" t="s">
        <v>34</v>
      </c>
      <c r="O20638" t="s">
        <v>61127</v>
      </c>
      <c r="P20638" t="b">
        <v>0</v>
      </c>
      <c r="Q20638" t="s">
        <v>21</v>
      </c>
    </row>
    <row r="20639" spans="1:17" x14ac:dyDescent="0.25">
      <c r="A20639">
        <v>1.6418037582071153E+18</v>
      </c>
      <c r="B20639" s="1">
        <v>45016</v>
      </c>
      <c r="C20639" s="2">
        <v>0.92005787037037035</v>
      </c>
      <c r="D20639">
        <v>73064438</v>
      </c>
      <c r="E20639" t="s">
        <v>22011</v>
      </c>
      <c r="F20639" t="s">
        <v>118463</v>
      </c>
      <c r="G20639" t="s">
        <v>133772</v>
      </c>
      <c r="H20639" t="s">
        <v>49</v>
      </c>
      <c r="I20639" t="s">
        <v>21</v>
      </c>
      <c r="J20639" t="s">
        <v>21</v>
      </c>
      <c r="K20639">
        <v>1</v>
      </c>
      <c r="L20639">
        <v>0</v>
      </c>
      <c r="M20639">
        <v>0</v>
      </c>
      <c r="N20639" t="s">
        <v>21</v>
      </c>
      <c r="O20639" t="s">
        <v>61128</v>
      </c>
      <c r="P20639" t="b">
        <v>0</v>
      </c>
      <c r="Q20639" t="s">
        <v>133773</v>
      </c>
    </row>
    <row r="20640" spans="1:17" x14ac:dyDescent="0.25">
      <c r="A20640">
        <v>1.6418037417279816E+18</v>
      </c>
      <c r="B20640" s="1">
        <v>45016</v>
      </c>
      <c r="C20640" s="2">
        <v>0.92001157407407408</v>
      </c>
      <c r="D20640">
        <v>1.458838890605953E+18</v>
      </c>
      <c r="E20640" t="s">
        <v>61129</v>
      </c>
      <c r="F20640" t="s">
        <v>61130</v>
      </c>
      <c r="G20640" t="s">
        <v>61131</v>
      </c>
      <c r="H20640" t="s">
        <v>513</v>
      </c>
      <c r="I20640" t="s">
        <v>21</v>
      </c>
      <c r="J20640" t="s">
        <v>61132</v>
      </c>
      <c r="K20640">
        <v>0</v>
      </c>
      <c r="L20640">
        <v>0</v>
      </c>
      <c r="M20640">
        <v>0</v>
      </c>
      <c r="N20640" t="s">
        <v>61133</v>
      </c>
      <c r="O20640" t="s">
        <v>61134</v>
      </c>
      <c r="P20640" t="b">
        <v>0</v>
      </c>
      <c r="Q20640" t="s">
        <v>21</v>
      </c>
    </row>
    <row r="20641" spans="1:17" x14ac:dyDescent="0.25">
      <c r="A20641">
        <v>1.6418037386283581E+18</v>
      </c>
      <c r="B20641" s="1">
        <v>45016</v>
      </c>
      <c r="C20641" s="2">
        <v>0.92001157407407408</v>
      </c>
      <c r="D20641">
        <v>1.1275575153805435E+18</v>
      </c>
      <c r="E20641" t="s">
        <v>61135</v>
      </c>
      <c r="F20641" t="s">
        <v>133774</v>
      </c>
      <c r="G20641" t="s">
        <v>133775</v>
      </c>
      <c r="H20641" t="s">
        <v>49</v>
      </c>
      <c r="I20641" t="s">
        <v>61136</v>
      </c>
      <c r="J20641" t="s">
        <v>21</v>
      </c>
      <c r="K20641">
        <v>1</v>
      </c>
      <c r="L20641">
        <v>0</v>
      </c>
      <c r="M20641">
        <v>1</v>
      </c>
      <c r="N20641" t="s">
        <v>61137</v>
      </c>
      <c r="O20641" t="s">
        <v>61138</v>
      </c>
      <c r="P20641" t="b">
        <v>0</v>
      </c>
      <c r="Q20641" t="s">
        <v>21</v>
      </c>
    </row>
    <row r="20642" spans="1:17" x14ac:dyDescent="0.25">
      <c r="A20642">
        <v>1.6418037371058627E+18</v>
      </c>
      <c r="B20642" s="1">
        <v>45016</v>
      </c>
      <c r="C20642" s="2">
        <v>0.92</v>
      </c>
      <c r="D20642">
        <v>394060052</v>
      </c>
      <c r="E20642" t="s">
        <v>61139</v>
      </c>
      <c r="F20642" t="s">
        <v>61140</v>
      </c>
      <c r="G20642" t="s">
        <v>133776</v>
      </c>
      <c r="H20642" t="s">
        <v>1907</v>
      </c>
      <c r="I20642" t="s">
        <v>21</v>
      </c>
      <c r="J20642" t="s">
        <v>21</v>
      </c>
      <c r="K20642">
        <v>0</v>
      </c>
      <c r="L20642">
        <v>0</v>
      </c>
      <c r="M20642">
        <v>0</v>
      </c>
      <c r="N20642" t="s">
        <v>21</v>
      </c>
      <c r="O20642" t="s">
        <v>61141</v>
      </c>
      <c r="P20642" t="b">
        <v>0</v>
      </c>
      <c r="Q20642" t="s">
        <v>21</v>
      </c>
    </row>
    <row r="20643" spans="1:17" x14ac:dyDescent="0.25">
      <c r="A20643">
        <v>1.6418037332635812E+18</v>
      </c>
      <c r="B20643" s="1">
        <v>45016</v>
      </c>
      <c r="C20643" s="2">
        <v>0.91998842592592589</v>
      </c>
      <c r="D20643">
        <v>280932200</v>
      </c>
      <c r="E20643" t="s">
        <v>61142</v>
      </c>
      <c r="F20643" t="s">
        <v>61143</v>
      </c>
      <c r="G20643" t="s">
        <v>133777</v>
      </c>
      <c r="H20643" t="s">
        <v>245</v>
      </c>
      <c r="I20643" t="s">
        <v>21</v>
      </c>
      <c r="J20643" t="s">
        <v>61144</v>
      </c>
      <c r="K20643">
        <v>0</v>
      </c>
      <c r="L20643">
        <v>0</v>
      </c>
      <c r="M20643">
        <v>0</v>
      </c>
      <c r="N20643" t="s">
        <v>61145</v>
      </c>
      <c r="O20643" t="s">
        <v>61146</v>
      </c>
      <c r="P20643" t="b">
        <v>0</v>
      </c>
      <c r="Q20643" t="s">
        <v>21</v>
      </c>
    </row>
    <row r="20644" spans="1:17" x14ac:dyDescent="0.25">
      <c r="A20644">
        <v>1.6418037170864456E+18</v>
      </c>
      <c r="B20644" s="1">
        <v>45016</v>
      </c>
      <c r="C20644" s="2">
        <v>0.91995370370370366</v>
      </c>
      <c r="D20644">
        <v>700216490</v>
      </c>
      <c r="E20644" t="s">
        <v>61147</v>
      </c>
      <c r="F20644" t="s">
        <v>133778</v>
      </c>
      <c r="G20644" t="s">
        <v>133779</v>
      </c>
      <c r="H20644" t="s">
        <v>49</v>
      </c>
      <c r="I20644" t="s">
        <v>21</v>
      </c>
      <c r="J20644" t="s">
        <v>21</v>
      </c>
      <c r="K20644">
        <v>1</v>
      </c>
      <c r="L20644">
        <v>1</v>
      </c>
      <c r="M20644">
        <v>1</v>
      </c>
      <c r="N20644" t="s">
        <v>21</v>
      </c>
      <c r="O20644" t="s">
        <v>61148</v>
      </c>
      <c r="P20644" t="b">
        <v>0</v>
      </c>
      <c r="Q20644" t="s">
        <v>21</v>
      </c>
    </row>
    <row r="20645" spans="1:17" x14ac:dyDescent="0.25">
      <c r="A20645">
        <v>1.6418037127159562E+18</v>
      </c>
      <c r="B20645" s="1">
        <v>45016</v>
      </c>
      <c r="C20645" s="2">
        <v>0.91994212962962962</v>
      </c>
      <c r="D20645">
        <v>45741375</v>
      </c>
      <c r="E20645" t="s">
        <v>60640</v>
      </c>
      <c r="F20645" t="s">
        <v>60641</v>
      </c>
      <c r="G20645" t="s">
        <v>133780</v>
      </c>
      <c r="H20645" t="s">
        <v>49</v>
      </c>
      <c r="I20645" t="s">
        <v>21</v>
      </c>
      <c r="J20645" t="s">
        <v>21</v>
      </c>
      <c r="K20645">
        <v>1</v>
      </c>
      <c r="L20645">
        <v>0</v>
      </c>
      <c r="M20645">
        <v>0</v>
      </c>
      <c r="N20645" t="s">
        <v>21</v>
      </c>
      <c r="O20645" t="s">
        <v>61149</v>
      </c>
      <c r="P20645" t="b">
        <v>0</v>
      </c>
      <c r="Q20645" t="s">
        <v>21</v>
      </c>
    </row>
    <row r="20646" spans="1:17" x14ac:dyDescent="0.25">
      <c r="A20646">
        <v>1.6418037081942344E+18</v>
      </c>
      <c r="B20646" s="1">
        <v>45016</v>
      </c>
      <c r="C20646" s="2">
        <v>0.91991898148148143</v>
      </c>
      <c r="D20646">
        <v>59015844</v>
      </c>
      <c r="E20646" t="s">
        <v>61150</v>
      </c>
      <c r="F20646" t="s">
        <v>61151</v>
      </c>
      <c r="G20646" t="s">
        <v>61152</v>
      </c>
      <c r="H20646" t="s">
        <v>26</v>
      </c>
      <c r="I20646" t="s">
        <v>21</v>
      </c>
      <c r="J20646" t="s">
        <v>21</v>
      </c>
      <c r="K20646">
        <v>0</v>
      </c>
      <c r="L20646">
        <v>0</v>
      </c>
      <c r="M20646">
        <v>1</v>
      </c>
      <c r="N20646" t="s">
        <v>21</v>
      </c>
      <c r="O20646" t="s">
        <v>61153</v>
      </c>
      <c r="P20646" t="b">
        <v>0</v>
      </c>
      <c r="Q20646" t="s">
        <v>21</v>
      </c>
    </row>
    <row r="20647" spans="1:17" x14ac:dyDescent="0.25">
      <c r="A20647">
        <v>1.6418037072046694E+18</v>
      </c>
      <c r="B20647" s="1">
        <v>45016</v>
      </c>
      <c r="C20647" s="2">
        <v>0.91991898148148143</v>
      </c>
      <c r="D20647">
        <v>1.0638150734774845E+18</v>
      </c>
      <c r="E20647" t="s">
        <v>61154</v>
      </c>
      <c r="F20647" t="s">
        <v>61155</v>
      </c>
      <c r="G20647" t="s">
        <v>61156</v>
      </c>
      <c r="H20647" t="s">
        <v>26</v>
      </c>
      <c r="I20647" t="s">
        <v>21</v>
      </c>
      <c r="J20647" t="s">
        <v>21</v>
      </c>
      <c r="K20647">
        <v>0</v>
      </c>
      <c r="L20647">
        <v>1</v>
      </c>
      <c r="M20647">
        <v>2</v>
      </c>
      <c r="N20647" t="s">
        <v>21</v>
      </c>
      <c r="O20647" t="s">
        <v>61157</v>
      </c>
      <c r="P20647" t="b">
        <v>0</v>
      </c>
      <c r="Q20647" t="s">
        <v>61158</v>
      </c>
    </row>
    <row r="20648" spans="1:17" x14ac:dyDescent="0.25">
      <c r="A20648">
        <v>1.6418037048766382E+18</v>
      </c>
      <c r="B20648" s="1">
        <v>45016</v>
      </c>
      <c r="C20648" s="2">
        <v>0.91991898148148143</v>
      </c>
      <c r="D20648">
        <v>3004269184</v>
      </c>
      <c r="E20648" t="s">
        <v>61159</v>
      </c>
      <c r="F20648" t="s">
        <v>61160</v>
      </c>
      <c r="G20648" t="s">
        <v>133781</v>
      </c>
      <c r="H20648" t="s">
        <v>26</v>
      </c>
      <c r="I20648" t="s">
        <v>21</v>
      </c>
      <c r="J20648" t="s">
        <v>21</v>
      </c>
      <c r="K20648">
        <v>1</v>
      </c>
      <c r="L20648">
        <v>0</v>
      </c>
      <c r="M20648">
        <v>0</v>
      </c>
      <c r="N20648" t="s">
        <v>21</v>
      </c>
      <c r="O20648" t="s">
        <v>61161</v>
      </c>
      <c r="P20648" t="b">
        <v>0</v>
      </c>
      <c r="Q20648" t="s">
        <v>61162</v>
      </c>
    </row>
    <row r="20649" spans="1:17" x14ac:dyDescent="0.25">
      <c r="A20649">
        <v>1.6418036978469847E+18</v>
      </c>
      <c r="B20649" s="1">
        <v>45016</v>
      </c>
      <c r="C20649" s="2">
        <v>0.91989583333333336</v>
      </c>
      <c r="D20649">
        <v>140286867</v>
      </c>
      <c r="E20649" t="s">
        <v>61163</v>
      </c>
      <c r="F20649" t="s">
        <v>133782</v>
      </c>
      <c r="G20649" t="s">
        <v>133783</v>
      </c>
      <c r="H20649" t="s">
        <v>152</v>
      </c>
      <c r="I20649" t="s">
        <v>21</v>
      </c>
      <c r="J20649" t="s">
        <v>61164</v>
      </c>
      <c r="K20649">
        <v>0</v>
      </c>
      <c r="L20649">
        <v>0</v>
      </c>
      <c r="M20649">
        <v>6</v>
      </c>
      <c r="N20649" t="s">
        <v>61165</v>
      </c>
      <c r="O20649" t="s">
        <v>61166</v>
      </c>
      <c r="P20649" t="b">
        <v>0</v>
      </c>
      <c r="Q20649" t="s">
        <v>21</v>
      </c>
    </row>
    <row r="20650" spans="1:17" x14ac:dyDescent="0.25">
      <c r="A20650">
        <v>1.6418036866145608E+18</v>
      </c>
      <c r="B20650" s="1">
        <v>45016</v>
      </c>
      <c r="C20650" s="2">
        <v>0.91986111111111113</v>
      </c>
      <c r="D20650">
        <v>9.0192361409360691E+17</v>
      </c>
      <c r="E20650" t="s">
        <v>61167</v>
      </c>
      <c r="F20650" t="s">
        <v>133784</v>
      </c>
      <c r="G20650" t="s">
        <v>133785</v>
      </c>
      <c r="H20650" t="s">
        <v>111</v>
      </c>
      <c r="I20650" t="s">
        <v>21</v>
      </c>
      <c r="J20650" t="s">
        <v>21</v>
      </c>
      <c r="K20650">
        <v>0</v>
      </c>
      <c r="L20650">
        <v>0</v>
      </c>
      <c r="M20650">
        <v>0</v>
      </c>
      <c r="N20650" t="s">
        <v>21</v>
      </c>
      <c r="O20650" t="s">
        <v>61168</v>
      </c>
      <c r="P20650" t="b">
        <v>0</v>
      </c>
      <c r="Q20650" t="s">
        <v>21</v>
      </c>
    </row>
    <row r="20651" spans="1:17" x14ac:dyDescent="0.25">
      <c r="A20651">
        <v>1.6418036819588833E+18</v>
      </c>
      <c r="B20651" s="1">
        <v>45016</v>
      </c>
      <c r="C20651" s="2">
        <v>0.91984953703703709</v>
      </c>
      <c r="D20651">
        <v>4701767429</v>
      </c>
      <c r="E20651" t="s">
        <v>3203</v>
      </c>
      <c r="F20651" t="s">
        <v>3204</v>
      </c>
      <c r="G20651" t="s">
        <v>133786</v>
      </c>
      <c r="H20651" t="s">
        <v>167</v>
      </c>
      <c r="I20651" t="s">
        <v>21</v>
      </c>
      <c r="J20651" t="s">
        <v>6515</v>
      </c>
      <c r="K20651">
        <v>0</v>
      </c>
      <c r="L20651">
        <v>0</v>
      </c>
      <c r="M20651">
        <v>0</v>
      </c>
      <c r="N20651" t="s">
        <v>21</v>
      </c>
      <c r="O20651" t="s">
        <v>61169</v>
      </c>
      <c r="P20651" t="b">
        <v>0</v>
      </c>
      <c r="Q20651" t="s">
        <v>21</v>
      </c>
    </row>
    <row r="20652" spans="1:17" x14ac:dyDescent="0.25">
      <c r="A20652">
        <v>1.6418036815940485E+18</v>
      </c>
      <c r="B20652" s="1">
        <v>45016</v>
      </c>
      <c r="C20652" s="2">
        <v>0.91984953703703709</v>
      </c>
      <c r="D20652">
        <v>7.5401661376720896E+17</v>
      </c>
      <c r="E20652" t="s">
        <v>61170</v>
      </c>
      <c r="F20652" t="s">
        <v>61171</v>
      </c>
      <c r="G20652" t="s">
        <v>133787</v>
      </c>
      <c r="H20652" t="s">
        <v>167</v>
      </c>
      <c r="I20652" t="s">
        <v>21</v>
      </c>
      <c r="J20652" t="s">
        <v>53199</v>
      </c>
      <c r="K20652">
        <v>1</v>
      </c>
      <c r="L20652">
        <v>0</v>
      </c>
      <c r="M20652">
        <v>0</v>
      </c>
      <c r="N20652" t="s">
        <v>61172</v>
      </c>
      <c r="O20652" t="s">
        <v>61173</v>
      </c>
      <c r="P20652" t="b">
        <v>0</v>
      </c>
      <c r="Q20652" t="s">
        <v>21</v>
      </c>
    </row>
    <row r="20653" spans="1:17" x14ac:dyDescent="0.25">
      <c r="A20653">
        <v>1.6418036793542001E+18</v>
      </c>
      <c r="B20653" s="1">
        <v>45016</v>
      </c>
      <c r="C20653" s="2">
        <v>0.91984953703703709</v>
      </c>
      <c r="D20653">
        <v>3171081161</v>
      </c>
      <c r="E20653" t="s">
        <v>61174</v>
      </c>
      <c r="F20653" t="s">
        <v>61175</v>
      </c>
      <c r="G20653" t="s">
        <v>133788</v>
      </c>
      <c r="H20653" t="s">
        <v>167</v>
      </c>
      <c r="I20653" t="s">
        <v>21</v>
      </c>
      <c r="J20653" t="s">
        <v>21</v>
      </c>
      <c r="K20653">
        <v>0</v>
      </c>
      <c r="L20653">
        <v>0</v>
      </c>
      <c r="M20653">
        <v>0</v>
      </c>
      <c r="N20653" t="s">
        <v>21</v>
      </c>
      <c r="O20653" t="s">
        <v>61176</v>
      </c>
      <c r="P20653" t="b">
        <v>0</v>
      </c>
      <c r="Q20653" t="s">
        <v>21</v>
      </c>
    </row>
    <row r="20654" spans="1:17" x14ac:dyDescent="0.25">
      <c r="A20654">
        <v>1.6418036786748334E+18</v>
      </c>
      <c r="B20654" s="1">
        <v>45016</v>
      </c>
      <c r="C20654" s="2">
        <v>0.91983796296296294</v>
      </c>
      <c r="D20654">
        <v>422388777</v>
      </c>
      <c r="E20654" t="s">
        <v>61177</v>
      </c>
      <c r="F20654" t="s">
        <v>61178</v>
      </c>
      <c r="G20654" t="s">
        <v>61179</v>
      </c>
      <c r="H20654" t="s">
        <v>26</v>
      </c>
      <c r="I20654" t="s">
        <v>21</v>
      </c>
      <c r="J20654" t="s">
        <v>373</v>
      </c>
      <c r="K20654">
        <v>2</v>
      </c>
      <c r="L20654">
        <v>3</v>
      </c>
      <c r="M20654">
        <v>5</v>
      </c>
      <c r="N20654" t="s">
        <v>21</v>
      </c>
      <c r="O20654" t="s">
        <v>61180</v>
      </c>
      <c r="P20654" t="b">
        <v>0</v>
      </c>
      <c r="Q20654" t="s">
        <v>21</v>
      </c>
    </row>
    <row r="20655" spans="1:17" x14ac:dyDescent="0.25">
      <c r="A20655">
        <v>1.6418036758522348E+18</v>
      </c>
      <c r="B20655" s="1">
        <v>45016</v>
      </c>
      <c r="C20655" s="2">
        <v>0.91983796296296294</v>
      </c>
      <c r="D20655">
        <v>1.2178020834259026E+18</v>
      </c>
      <c r="E20655" t="s">
        <v>61181</v>
      </c>
      <c r="F20655" t="s">
        <v>133789</v>
      </c>
      <c r="G20655" t="s">
        <v>133790</v>
      </c>
      <c r="H20655" t="s">
        <v>49</v>
      </c>
      <c r="I20655" t="s">
        <v>21</v>
      </c>
      <c r="J20655" t="s">
        <v>21</v>
      </c>
      <c r="K20655">
        <v>0</v>
      </c>
      <c r="L20655">
        <v>0</v>
      </c>
      <c r="M20655">
        <v>0</v>
      </c>
      <c r="N20655" t="s">
        <v>21</v>
      </c>
      <c r="O20655" t="s">
        <v>61182</v>
      </c>
      <c r="P20655" t="b">
        <v>0</v>
      </c>
      <c r="Q20655" t="s">
        <v>133791</v>
      </c>
    </row>
    <row r="20656" spans="1:17" x14ac:dyDescent="0.25">
      <c r="A20656">
        <v>1.6418036728365425E+18</v>
      </c>
      <c r="B20656" s="1">
        <v>45016</v>
      </c>
      <c r="C20656" s="2">
        <v>0.9198263888888889</v>
      </c>
      <c r="D20656">
        <v>1.4896460757365146E+18</v>
      </c>
      <c r="E20656" t="s">
        <v>54383</v>
      </c>
      <c r="F20656" t="s">
        <v>131593</v>
      </c>
      <c r="G20656" t="s">
        <v>133792</v>
      </c>
      <c r="H20656" t="s">
        <v>49</v>
      </c>
      <c r="I20656" t="s">
        <v>21</v>
      </c>
      <c r="J20656" t="s">
        <v>21</v>
      </c>
      <c r="K20656">
        <v>0</v>
      </c>
      <c r="L20656">
        <v>0</v>
      </c>
      <c r="M20656">
        <v>0</v>
      </c>
      <c r="N20656" t="s">
        <v>21</v>
      </c>
      <c r="O20656" t="s">
        <v>61183</v>
      </c>
      <c r="P20656" t="b">
        <v>0</v>
      </c>
      <c r="Q20656" t="s">
        <v>133793</v>
      </c>
    </row>
    <row r="20657" spans="1:17" x14ac:dyDescent="0.25">
      <c r="A20657">
        <v>1.6418036726058394E+18</v>
      </c>
      <c r="B20657" s="1">
        <v>45016</v>
      </c>
      <c r="C20657" s="2">
        <v>0.9198263888888889</v>
      </c>
      <c r="D20657">
        <v>1.6330367690325647E+18</v>
      </c>
      <c r="E20657" t="s">
        <v>32</v>
      </c>
      <c r="F20657" t="s">
        <v>110660</v>
      </c>
      <c r="G20657" t="s">
        <v>61184</v>
      </c>
      <c r="H20657" t="s">
        <v>26</v>
      </c>
      <c r="I20657" t="s">
        <v>21</v>
      </c>
      <c r="J20657" t="s">
        <v>21</v>
      </c>
      <c r="K20657">
        <v>0</v>
      </c>
      <c r="L20657">
        <v>0</v>
      </c>
      <c r="M20657">
        <v>0</v>
      </c>
      <c r="N20657" t="s">
        <v>34</v>
      </c>
      <c r="O20657" t="s">
        <v>61185</v>
      </c>
      <c r="P20657" t="b">
        <v>0</v>
      </c>
      <c r="Q20657" t="s">
        <v>21</v>
      </c>
    </row>
    <row r="20658" spans="1:17" x14ac:dyDescent="0.25">
      <c r="A20658">
        <v>1.6418036697201664E+18</v>
      </c>
      <c r="B20658" s="1">
        <v>45016</v>
      </c>
      <c r="C20658" s="2">
        <v>0.91981481481481486</v>
      </c>
      <c r="D20658">
        <v>1.632899587231957E+18</v>
      </c>
      <c r="E20658" t="s">
        <v>36</v>
      </c>
      <c r="F20658" t="s">
        <v>110661</v>
      </c>
      <c r="G20658" t="s">
        <v>61186</v>
      </c>
      <c r="H20658" t="s">
        <v>26</v>
      </c>
      <c r="I20658" t="s">
        <v>21</v>
      </c>
      <c r="J20658" t="s">
        <v>21</v>
      </c>
      <c r="K20658">
        <v>0</v>
      </c>
      <c r="L20658">
        <v>0</v>
      </c>
      <c r="M20658">
        <v>0</v>
      </c>
      <c r="N20658" t="s">
        <v>34</v>
      </c>
      <c r="O20658" t="s">
        <v>61187</v>
      </c>
      <c r="P20658" t="b">
        <v>0</v>
      </c>
      <c r="Q20658" t="s">
        <v>21</v>
      </c>
    </row>
    <row r="20659" spans="1:17" x14ac:dyDescent="0.25">
      <c r="A20659">
        <v>1.6418036682896425E+18</v>
      </c>
      <c r="B20659" s="1">
        <v>45016</v>
      </c>
      <c r="C20659" s="2">
        <v>0.91981481481481486</v>
      </c>
      <c r="D20659">
        <v>27986061</v>
      </c>
      <c r="E20659" t="s">
        <v>61188</v>
      </c>
      <c r="F20659" t="s">
        <v>61189</v>
      </c>
      <c r="G20659" t="s">
        <v>133794</v>
      </c>
      <c r="H20659" t="s">
        <v>26</v>
      </c>
      <c r="I20659" t="s">
        <v>21</v>
      </c>
      <c r="J20659" t="s">
        <v>21</v>
      </c>
      <c r="K20659">
        <v>2</v>
      </c>
      <c r="L20659">
        <v>0</v>
      </c>
      <c r="M20659">
        <v>12</v>
      </c>
      <c r="N20659" t="s">
        <v>21</v>
      </c>
      <c r="O20659" t="s">
        <v>61190</v>
      </c>
      <c r="P20659" t="b">
        <v>0</v>
      </c>
      <c r="Q20659" t="s">
        <v>21</v>
      </c>
    </row>
    <row r="20660" spans="1:17" x14ac:dyDescent="0.25">
      <c r="A20660">
        <v>1.6418036574180311E+18</v>
      </c>
      <c r="B20660" s="1">
        <v>45016</v>
      </c>
      <c r="C20660" s="2">
        <v>0.91978009259259264</v>
      </c>
      <c r="D20660">
        <v>2209044521</v>
      </c>
      <c r="E20660" t="s">
        <v>61191</v>
      </c>
      <c r="F20660" t="s">
        <v>133795</v>
      </c>
      <c r="G20660" t="s">
        <v>133796</v>
      </c>
      <c r="H20660" t="s">
        <v>26</v>
      </c>
      <c r="I20660" t="s">
        <v>21</v>
      </c>
      <c r="J20660" t="s">
        <v>373</v>
      </c>
      <c r="K20660">
        <v>0</v>
      </c>
      <c r="L20660">
        <v>0</v>
      </c>
      <c r="M20660">
        <v>0</v>
      </c>
      <c r="N20660" t="s">
        <v>21</v>
      </c>
      <c r="O20660" t="s">
        <v>61192</v>
      </c>
      <c r="P20660" t="b">
        <v>0</v>
      </c>
      <c r="Q20660" t="s">
        <v>21</v>
      </c>
    </row>
    <row r="20661" spans="1:17" x14ac:dyDescent="0.25">
      <c r="A20661">
        <v>1.6418036535259464E+18</v>
      </c>
      <c r="B20661" s="1">
        <v>45016</v>
      </c>
      <c r="C20661" s="2">
        <v>0.91976851851851849</v>
      </c>
      <c r="D20661">
        <v>1.6308833340992717E+18</v>
      </c>
      <c r="E20661" t="s">
        <v>255</v>
      </c>
      <c r="F20661" t="s">
        <v>110661</v>
      </c>
      <c r="G20661" t="s">
        <v>61193</v>
      </c>
      <c r="H20661" t="s">
        <v>26</v>
      </c>
      <c r="I20661" t="s">
        <v>21</v>
      </c>
      <c r="J20661" t="s">
        <v>21</v>
      </c>
      <c r="K20661">
        <v>0</v>
      </c>
      <c r="L20661">
        <v>0</v>
      </c>
      <c r="M20661">
        <v>0</v>
      </c>
      <c r="N20661" t="s">
        <v>34</v>
      </c>
      <c r="O20661" t="s">
        <v>61194</v>
      </c>
      <c r="P20661" t="b">
        <v>0</v>
      </c>
      <c r="Q20661" t="s">
        <v>21</v>
      </c>
    </row>
    <row r="20662" spans="1:17" x14ac:dyDescent="0.25">
      <c r="A20662">
        <v>1.6418036498475418E+18</v>
      </c>
      <c r="B20662" s="1">
        <v>45016</v>
      </c>
      <c r="C20662" s="2">
        <v>0.91976851851851849</v>
      </c>
      <c r="D20662">
        <v>1.6332309804283085E+18</v>
      </c>
      <c r="E20662" t="s">
        <v>45</v>
      </c>
      <c r="F20662" t="s">
        <v>110660</v>
      </c>
      <c r="G20662" t="s">
        <v>61195</v>
      </c>
      <c r="H20662" t="s">
        <v>26</v>
      </c>
      <c r="I20662" t="s">
        <v>21</v>
      </c>
      <c r="J20662" t="s">
        <v>21</v>
      </c>
      <c r="K20662">
        <v>0</v>
      </c>
      <c r="L20662">
        <v>0</v>
      </c>
      <c r="M20662">
        <v>0</v>
      </c>
      <c r="N20662" t="s">
        <v>34</v>
      </c>
      <c r="O20662" t="s">
        <v>61196</v>
      </c>
      <c r="P20662" t="b">
        <v>0</v>
      </c>
      <c r="Q20662" t="s">
        <v>21</v>
      </c>
    </row>
    <row r="20663" spans="1:17" x14ac:dyDescent="0.25">
      <c r="A20663">
        <v>1.6418036489457664E+18</v>
      </c>
      <c r="B20663" s="1">
        <v>45016</v>
      </c>
      <c r="C20663" s="2">
        <v>0.91975694444444445</v>
      </c>
      <c r="D20663">
        <v>1640954545</v>
      </c>
      <c r="E20663" t="s">
        <v>413</v>
      </c>
      <c r="F20663" t="s">
        <v>110669</v>
      </c>
      <c r="G20663" t="s">
        <v>133797</v>
      </c>
      <c r="H20663" t="s">
        <v>26</v>
      </c>
      <c r="I20663" t="s">
        <v>21</v>
      </c>
      <c r="J20663" t="s">
        <v>21</v>
      </c>
      <c r="K20663">
        <v>10</v>
      </c>
      <c r="L20663">
        <v>10</v>
      </c>
      <c r="M20663">
        <v>10</v>
      </c>
      <c r="N20663" t="s">
        <v>110671</v>
      </c>
      <c r="O20663" t="s">
        <v>61197</v>
      </c>
      <c r="P20663" t="b">
        <v>0</v>
      </c>
      <c r="Q20663" t="s">
        <v>21</v>
      </c>
    </row>
    <row r="20664" spans="1:17" x14ac:dyDescent="0.25">
      <c r="A20664">
        <v>1.6418036449609482E+18</v>
      </c>
      <c r="B20664" s="1">
        <v>45016</v>
      </c>
      <c r="C20664" s="2">
        <v>0.91974537037037041</v>
      </c>
      <c r="D20664">
        <v>4002014542</v>
      </c>
      <c r="E20664" t="s">
        <v>61198</v>
      </c>
      <c r="F20664" t="s">
        <v>61199</v>
      </c>
      <c r="G20664" t="s">
        <v>133798</v>
      </c>
      <c r="H20664" t="s">
        <v>245</v>
      </c>
      <c r="I20664" t="s">
        <v>21</v>
      </c>
      <c r="J20664" t="s">
        <v>61200</v>
      </c>
      <c r="K20664">
        <v>0</v>
      </c>
      <c r="L20664">
        <v>0</v>
      </c>
      <c r="M20664">
        <v>1</v>
      </c>
      <c r="N20664" t="s">
        <v>21</v>
      </c>
      <c r="O20664" t="s">
        <v>61201</v>
      </c>
      <c r="P20664" t="b">
        <v>0</v>
      </c>
      <c r="Q20664" t="s">
        <v>21</v>
      </c>
    </row>
    <row r="20665" spans="1:17" x14ac:dyDescent="0.25">
      <c r="A20665">
        <v>1.6418036446967071E+18</v>
      </c>
      <c r="B20665" s="1">
        <v>45016</v>
      </c>
      <c r="C20665" s="2">
        <v>0.91974537037037041</v>
      </c>
      <c r="D20665">
        <v>1.1380355446367027E+18</v>
      </c>
      <c r="E20665" t="s">
        <v>61202</v>
      </c>
      <c r="F20665" t="s">
        <v>133799</v>
      </c>
      <c r="G20665" t="s">
        <v>61203</v>
      </c>
      <c r="H20665" t="s">
        <v>26</v>
      </c>
      <c r="I20665" t="s">
        <v>21</v>
      </c>
      <c r="J20665" t="s">
        <v>21</v>
      </c>
      <c r="K20665">
        <v>1</v>
      </c>
      <c r="L20665">
        <v>0</v>
      </c>
      <c r="M20665">
        <v>0</v>
      </c>
      <c r="N20665" t="s">
        <v>21</v>
      </c>
      <c r="O20665" t="s">
        <v>61204</v>
      </c>
      <c r="P20665" t="b">
        <v>0</v>
      </c>
      <c r="Q20665" t="s">
        <v>21</v>
      </c>
    </row>
    <row r="20666" spans="1:17" x14ac:dyDescent="0.25">
      <c r="A20666">
        <v>1.6418036431826125E+18</v>
      </c>
      <c r="B20666" s="1">
        <v>45016</v>
      </c>
      <c r="C20666" s="2">
        <v>0.91974537037037041</v>
      </c>
      <c r="D20666">
        <v>96831344</v>
      </c>
      <c r="E20666" t="s">
        <v>61205</v>
      </c>
      <c r="F20666" t="s">
        <v>61206</v>
      </c>
      <c r="G20666" t="s">
        <v>133800</v>
      </c>
      <c r="H20666" t="s">
        <v>1954</v>
      </c>
      <c r="I20666" t="s">
        <v>21</v>
      </c>
      <c r="J20666" t="s">
        <v>21</v>
      </c>
      <c r="K20666">
        <v>0</v>
      </c>
      <c r="L20666">
        <v>0</v>
      </c>
      <c r="M20666">
        <v>0</v>
      </c>
      <c r="N20666" t="s">
        <v>21</v>
      </c>
      <c r="O20666" t="s">
        <v>61207</v>
      </c>
      <c r="P20666" t="b">
        <v>0</v>
      </c>
      <c r="Q20666" t="s">
        <v>61208</v>
      </c>
    </row>
    <row r="20667" spans="1:17" x14ac:dyDescent="0.25">
      <c r="A20667">
        <v>1.6418036420753162E+18</v>
      </c>
      <c r="B20667" s="1">
        <v>45016</v>
      </c>
      <c r="C20667" s="2">
        <v>0.91974537037037041</v>
      </c>
      <c r="D20667">
        <v>36943791</v>
      </c>
      <c r="E20667" t="s">
        <v>61209</v>
      </c>
      <c r="F20667" t="s">
        <v>61210</v>
      </c>
      <c r="G20667" t="s">
        <v>61211</v>
      </c>
      <c r="H20667" t="s">
        <v>26</v>
      </c>
      <c r="I20667" t="s">
        <v>21</v>
      </c>
      <c r="J20667" t="s">
        <v>61212</v>
      </c>
      <c r="K20667">
        <v>0</v>
      </c>
      <c r="L20667">
        <v>0</v>
      </c>
      <c r="M20667">
        <v>0</v>
      </c>
      <c r="N20667" t="s">
        <v>21</v>
      </c>
      <c r="O20667" t="s">
        <v>61213</v>
      </c>
      <c r="P20667" t="b">
        <v>0</v>
      </c>
      <c r="Q20667" t="s">
        <v>21</v>
      </c>
    </row>
    <row r="20668" spans="1:17" x14ac:dyDescent="0.25">
      <c r="A20668">
        <v>1.641803641324716E+18</v>
      </c>
      <c r="B20668" s="1">
        <v>45016</v>
      </c>
      <c r="C20668" s="2">
        <v>0.91973379629629626</v>
      </c>
      <c r="D20668">
        <v>1.5482571260445532E+18</v>
      </c>
      <c r="E20668" t="s">
        <v>61214</v>
      </c>
      <c r="F20668" t="s">
        <v>133801</v>
      </c>
      <c r="G20668" t="s">
        <v>133802</v>
      </c>
      <c r="H20668" t="s">
        <v>49</v>
      </c>
      <c r="I20668" t="s">
        <v>21</v>
      </c>
      <c r="J20668" t="s">
        <v>21</v>
      </c>
      <c r="K20668">
        <v>0</v>
      </c>
      <c r="L20668">
        <v>0</v>
      </c>
      <c r="M20668">
        <v>0</v>
      </c>
      <c r="N20668" t="s">
        <v>133803</v>
      </c>
      <c r="O20668" t="s">
        <v>61215</v>
      </c>
      <c r="P20668" t="b">
        <v>0</v>
      </c>
      <c r="Q20668" t="s">
        <v>21</v>
      </c>
    </row>
    <row r="20669" spans="1:17" x14ac:dyDescent="0.25">
      <c r="A20669">
        <v>1.6418036403558482E+18</v>
      </c>
      <c r="B20669" s="1">
        <v>45016</v>
      </c>
      <c r="C20669" s="2">
        <v>0.91973379629629626</v>
      </c>
      <c r="D20669">
        <v>1.6331534202353541E+18</v>
      </c>
      <c r="E20669" t="s">
        <v>114</v>
      </c>
      <c r="F20669" t="s">
        <v>110661</v>
      </c>
      <c r="G20669" t="s">
        <v>61216</v>
      </c>
      <c r="H20669" t="s">
        <v>26</v>
      </c>
      <c r="I20669" t="s">
        <v>21</v>
      </c>
      <c r="J20669" t="s">
        <v>21</v>
      </c>
      <c r="K20669">
        <v>0</v>
      </c>
      <c r="L20669">
        <v>0</v>
      </c>
      <c r="M20669">
        <v>0</v>
      </c>
      <c r="N20669" t="s">
        <v>34</v>
      </c>
      <c r="O20669" t="s">
        <v>61217</v>
      </c>
      <c r="P20669" t="b">
        <v>0</v>
      </c>
      <c r="Q20669" t="s">
        <v>21</v>
      </c>
    </row>
    <row r="20670" spans="1:17" x14ac:dyDescent="0.25">
      <c r="A20670">
        <v>1.6418036388582113E+18</v>
      </c>
      <c r="B20670" s="1">
        <v>45016</v>
      </c>
      <c r="C20670" s="2">
        <v>0.91973379629629626</v>
      </c>
      <c r="D20670">
        <v>27954163</v>
      </c>
      <c r="E20670" t="s">
        <v>61218</v>
      </c>
      <c r="F20670" t="s">
        <v>61219</v>
      </c>
      <c r="G20670" t="s">
        <v>133804</v>
      </c>
      <c r="H20670" t="s">
        <v>121</v>
      </c>
      <c r="I20670" t="s">
        <v>21</v>
      </c>
      <c r="J20670" t="s">
        <v>21</v>
      </c>
      <c r="K20670">
        <v>1</v>
      </c>
      <c r="L20670">
        <v>0</v>
      </c>
      <c r="M20670">
        <v>2</v>
      </c>
      <c r="N20670" t="s">
        <v>21</v>
      </c>
      <c r="O20670" t="s">
        <v>61220</v>
      </c>
      <c r="P20670" t="b">
        <v>0</v>
      </c>
      <c r="Q20670" t="s">
        <v>21</v>
      </c>
    </row>
    <row r="20671" spans="1:17" x14ac:dyDescent="0.25">
      <c r="A20671">
        <v>1.6418036381075251E+18</v>
      </c>
      <c r="B20671" s="1">
        <v>45016</v>
      </c>
      <c r="C20671" s="2">
        <v>0.91973379629629626</v>
      </c>
      <c r="D20671">
        <v>1.5436629204327629E+18</v>
      </c>
      <c r="E20671" t="s">
        <v>61221</v>
      </c>
      <c r="F20671" t="s">
        <v>61222</v>
      </c>
      <c r="G20671" t="s">
        <v>61223</v>
      </c>
      <c r="H20671" t="s">
        <v>26</v>
      </c>
      <c r="I20671" t="s">
        <v>21</v>
      </c>
      <c r="J20671" t="s">
        <v>21</v>
      </c>
      <c r="K20671">
        <v>0</v>
      </c>
      <c r="L20671">
        <v>0</v>
      </c>
      <c r="M20671">
        <v>0</v>
      </c>
      <c r="N20671" t="s">
        <v>34</v>
      </c>
      <c r="O20671" t="s">
        <v>61224</v>
      </c>
      <c r="P20671" t="b">
        <v>0</v>
      </c>
      <c r="Q20671" t="s">
        <v>21</v>
      </c>
    </row>
    <row r="20672" spans="1:17" x14ac:dyDescent="0.25">
      <c r="A20672">
        <v>1.6418036351842386E+18</v>
      </c>
      <c r="B20672" s="1">
        <v>45016</v>
      </c>
      <c r="C20672" s="2">
        <v>0.91972222222222222</v>
      </c>
      <c r="D20672">
        <v>1.6308735419009024E+18</v>
      </c>
      <c r="E20672" t="s">
        <v>397</v>
      </c>
      <c r="F20672" t="s">
        <v>110661</v>
      </c>
      <c r="G20672" t="s">
        <v>61225</v>
      </c>
      <c r="H20672" t="s">
        <v>26</v>
      </c>
      <c r="I20672" t="s">
        <v>21</v>
      </c>
      <c r="J20672" t="s">
        <v>21</v>
      </c>
      <c r="K20672">
        <v>0</v>
      </c>
      <c r="L20672">
        <v>0</v>
      </c>
      <c r="M20672">
        <v>0</v>
      </c>
      <c r="N20672" t="s">
        <v>34</v>
      </c>
      <c r="O20672" t="s">
        <v>61226</v>
      </c>
      <c r="P20672" t="b">
        <v>0</v>
      </c>
      <c r="Q20672" t="s">
        <v>21</v>
      </c>
    </row>
    <row r="20673" spans="1:17" x14ac:dyDescent="0.25">
      <c r="A20673">
        <v>1.641803632369705E+18</v>
      </c>
      <c r="B20673" s="1">
        <v>45016</v>
      </c>
      <c r="C20673" s="2">
        <v>0.91971064814814818</v>
      </c>
      <c r="D20673">
        <v>38218824</v>
      </c>
      <c r="E20673" t="s">
        <v>15222</v>
      </c>
      <c r="F20673" t="s">
        <v>115816</v>
      </c>
      <c r="G20673" t="s">
        <v>133805</v>
      </c>
      <c r="H20673" t="s">
        <v>162</v>
      </c>
      <c r="I20673" t="s">
        <v>61227</v>
      </c>
      <c r="J20673" t="s">
        <v>27748</v>
      </c>
      <c r="K20673">
        <v>0</v>
      </c>
      <c r="L20673">
        <v>0</v>
      </c>
      <c r="M20673">
        <v>1</v>
      </c>
      <c r="N20673" t="s">
        <v>61228</v>
      </c>
      <c r="O20673" t="s">
        <v>61229</v>
      </c>
      <c r="P20673" t="b">
        <v>0</v>
      </c>
      <c r="Q20673" t="s">
        <v>21</v>
      </c>
    </row>
    <row r="20674" spans="1:17" x14ac:dyDescent="0.25">
      <c r="A20674">
        <v>1.6418036271520031E+18</v>
      </c>
      <c r="B20674" s="1">
        <v>45016</v>
      </c>
      <c r="C20674" s="2">
        <v>0.91969907407407403</v>
      </c>
      <c r="D20674">
        <v>9.2430509997490176E+17</v>
      </c>
      <c r="E20674" t="s">
        <v>61230</v>
      </c>
      <c r="F20674" t="s">
        <v>61231</v>
      </c>
      <c r="G20674" t="s">
        <v>61232</v>
      </c>
      <c r="H20674" t="s">
        <v>26</v>
      </c>
      <c r="I20674" t="s">
        <v>21</v>
      </c>
      <c r="J20674" t="s">
        <v>21</v>
      </c>
      <c r="K20674">
        <v>0</v>
      </c>
      <c r="L20674">
        <v>0</v>
      </c>
      <c r="M20674">
        <v>4</v>
      </c>
      <c r="N20674" t="s">
        <v>21</v>
      </c>
      <c r="O20674" t="s">
        <v>61233</v>
      </c>
      <c r="P20674" t="b">
        <v>0</v>
      </c>
      <c r="Q20674" t="s">
        <v>21</v>
      </c>
    </row>
    <row r="20675" spans="1:17" x14ac:dyDescent="0.25">
      <c r="A20675">
        <v>1.6418036264349532E+18</v>
      </c>
      <c r="B20675" s="1">
        <v>45016</v>
      </c>
      <c r="C20675" s="2">
        <v>0.91969907407407403</v>
      </c>
      <c r="D20675">
        <v>1.6308810633324462E+18</v>
      </c>
      <c r="E20675" t="s">
        <v>252</v>
      </c>
      <c r="F20675" t="s">
        <v>110660</v>
      </c>
      <c r="G20675" t="s">
        <v>61234</v>
      </c>
      <c r="H20675" t="s">
        <v>26</v>
      </c>
      <c r="I20675" t="s">
        <v>21</v>
      </c>
      <c r="J20675" t="s">
        <v>21</v>
      </c>
      <c r="K20675">
        <v>0</v>
      </c>
      <c r="L20675">
        <v>0</v>
      </c>
      <c r="M20675">
        <v>0</v>
      </c>
      <c r="N20675" t="s">
        <v>34</v>
      </c>
      <c r="O20675" t="s">
        <v>61235</v>
      </c>
      <c r="P20675" t="b">
        <v>0</v>
      </c>
      <c r="Q20675" t="s">
        <v>21</v>
      </c>
    </row>
    <row r="20676" spans="1:17" x14ac:dyDescent="0.25">
      <c r="A20676">
        <v>1.6418036196986143E+18</v>
      </c>
      <c r="B20676" s="1">
        <v>45016</v>
      </c>
      <c r="C20676" s="2">
        <v>0.91967592592592595</v>
      </c>
      <c r="D20676">
        <v>2651423270</v>
      </c>
      <c r="E20676" t="s">
        <v>61236</v>
      </c>
      <c r="F20676" t="s">
        <v>61237</v>
      </c>
      <c r="G20676" t="s">
        <v>133806</v>
      </c>
      <c r="H20676" t="s">
        <v>152</v>
      </c>
      <c r="I20676" t="s">
        <v>21</v>
      </c>
      <c r="J20676" t="s">
        <v>61238</v>
      </c>
      <c r="K20676">
        <v>1</v>
      </c>
      <c r="L20676">
        <v>0</v>
      </c>
      <c r="M20676">
        <v>3</v>
      </c>
      <c r="N20676" t="s">
        <v>21</v>
      </c>
      <c r="O20676" t="s">
        <v>61239</v>
      </c>
      <c r="P20676" t="b">
        <v>0</v>
      </c>
      <c r="Q20676" t="s">
        <v>21</v>
      </c>
    </row>
    <row r="20677" spans="1:17" x14ac:dyDescent="0.25">
      <c r="A20677">
        <v>1.6418036153826918E+18</v>
      </c>
      <c r="B20677" s="1">
        <v>45016</v>
      </c>
      <c r="C20677" s="2">
        <v>0.9196643518518518</v>
      </c>
      <c r="D20677">
        <v>2651423270</v>
      </c>
      <c r="E20677" t="s">
        <v>61236</v>
      </c>
      <c r="F20677" t="s">
        <v>61237</v>
      </c>
      <c r="G20677" t="s">
        <v>133807</v>
      </c>
      <c r="H20677" t="s">
        <v>152</v>
      </c>
      <c r="I20677" t="s">
        <v>21</v>
      </c>
      <c r="J20677" t="s">
        <v>61240</v>
      </c>
      <c r="K20677">
        <v>1</v>
      </c>
      <c r="L20677">
        <v>0</v>
      </c>
      <c r="M20677">
        <v>3</v>
      </c>
      <c r="N20677" t="s">
        <v>21</v>
      </c>
      <c r="O20677" t="s">
        <v>61241</v>
      </c>
      <c r="P20677" t="b">
        <v>0</v>
      </c>
      <c r="Q20677" t="s">
        <v>21</v>
      </c>
    </row>
    <row r="20678" spans="1:17" x14ac:dyDescent="0.25">
      <c r="A20678">
        <v>1.6418036148751565E+18</v>
      </c>
      <c r="B20678" s="1">
        <v>45016</v>
      </c>
      <c r="C20678" s="2">
        <v>0.9196643518518518</v>
      </c>
      <c r="D20678">
        <v>1.3641805367978967E+18</v>
      </c>
      <c r="E20678" t="s">
        <v>61242</v>
      </c>
      <c r="F20678" t="s">
        <v>61243</v>
      </c>
      <c r="G20678" t="s">
        <v>133808</v>
      </c>
      <c r="H20678" t="s">
        <v>20</v>
      </c>
      <c r="I20678" t="s">
        <v>21</v>
      </c>
      <c r="J20678" t="s">
        <v>61244</v>
      </c>
      <c r="K20678">
        <v>0</v>
      </c>
      <c r="L20678">
        <v>0</v>
      </c>
      <c r="M20678">
        <v>1</v>
      </c>
      <c r="N20678" t="s">
        <v>61245</v>
      </c>
      <c r="O20678" t="s">
        <v>61246</v>
      </c>
      <c r="P20678" t="b">
        <v>0</v>
      </c>
      <c r="Q20678" t="s">
        <v>21</v>
      </c>
    </row>
    <row r="20679" spans="1:17" x14ac:dyDescent="0.25">
      <c r="A20679">
        <v>1.6418036119055892E+18</v>
      </c>
      <c r="B20679" s="1">
        <v>45016</v>
      </c>
      <c r="C20679" s="2">
        <v>0.91965277777777776</v>
      </c>
      <c r="D20679">
        <v>2651423270</v>
      </c>
      <c r="E20679" t="s">
        <v>61236</v>
      </c>
      <c r="F20679" t="s">
        <v>61237</v>
      </c>
      <c r="G20679" t="s">
        <v>133809</v>
      </c>
      <c r="H20679" t="s">
        <v>152</v>
      </c>
      <c r="I20679" t="s">
        <v>21</v>
      </c>
      <c r="J20679" t="s">
        <v>21</v>
      </c>
      <c r="K20679">
        <v>1</v>
      </c>
      <c r="L20679">
        <v>0</v>
      </c>
      <c r="M20679">
        <v>3</v>
      </c>
      <c r="N20679" t="s">
        <v>21</v>
      </c>
      <c r="O20679" t="s">
        <v>61247</v>
      </c>
      <c r="P20679" t="b">
        <v>0</v>
      </c>
      <c r="Q20679" t="s">
        <v>21</v>
      </c>
    </row>
    <row r="20680" spans="1:17" x14ac:dyDescent="0.25">
      <c r="A20680">
        <v>1.6418036099385795E+18</v>
      </c>
      <c r="B20680" s="1">
        <v>45016</v>
      </c>
      <c r="C20680" s="2">
        <v>0.91965277777777776</v>
      </c>
      <c r="D20680">
        <v>2651423270</v>
      </c>
      <c r="E20680" t="s">
        <v>61236</v>
      </c>
      <c r="F20680" t="s">
        <v>61237</v>
      </c>
      <c r="G20680" t="s">
        <v>133810</v>
      </c>
      <c r="H20680" t="s">
        <v>152</v>
      </c>
      <c r="I20680" t="s">
        <v>21</v>
      </c>
      <c r="J20680" t="s">
        <v>61248</v>
      </c>
      <c r="K20680">
        <v>1</v>
      </c>
      <c r="L20680">
        <v>0</v>
      </c>
      <c r="M20680">
        <v>3</v>
      </c>
      <c r="N20680" t="s">
        <v>21</v>
      </c>
      <c r="O20680" t="s">
        <v>61249</v>
      </c>
      <c r="P20680" t="b">
        <v>0</v>
      </c>
      <c r="Q20680" t="s">
        <v>21</v>
      </c>
    </row>
    <row r="20681" spans="1:17" x14ac:dyDescent="0.25">
      <c r="A20681">
        <v>1.6418036091877786E+18</v>
      </c>
      <c r="B20681" s="1">
        <v>45016</v>
      </c>
      <c r="C20681" s="2">
        <v>0.91965277777777776</v>
      </c>
      <c r="D20681">
        <v>8.2910951219580518E+17</v>
      </c>
      <c r="E20681" t="s">
        <v>61250</v>
      </c>
      <c r="F20681" t="s">
        <v>61251</v>
      </c>
      <c r="G20681" t="s">
        <v>61252</v>
      </c>
      <c r="H20681" t="s">
        <v>26</v>
      </c>
      <c r="I20681" t="s">
        <v>21</v>
      </c>
      <c r="J20681" t="s">
        <v>61253</v>
      </c>
      <c r="K20681">
        <v>0</v>
      </c>
      <c r="L20681">
        <v>0</v>
      </c>
      <c r="M20681">
        <v>0</v>
      </c>
      <c r="N20681" t="s">
        <v>61254</v>
      </c>
      <c r="O20681" t="s">
        <v>61255</v>
      </c>
      <c r="P20681" t="b">
        <v>0</v>
      </c>
      <c r="Q20681" t="s">
        <v>21</v>
      </c>
    </row>
    <row r="20682" spans="1:17" x14ac:dyDescent="0.25">
      <c r="A20682">
        <v>1.6418036074515333E+18</v>
      </c>
      <c r="B20682" s="1">
        <v>45016</v>
      </c>
      <c r="C20682" s="2">
        <v>0.91964120370370372</v>
      </c>
      <c r="D20682">
        <v>1.1594138360818196E+18</v>
      </c>
      <c r="E20682" t="s">
        <v>61256</v>
      </c>
      <c r="F20682" t="s">
        <v>133811</v>
      </c>
      <c r="G20682" t="s">
        <v>133812</v>
      </c>
      <c r="H20682" t="s">
        <v>26</v>
      </c>
      <c r="I20682" t="s">
        <v>21</v>
      </c>
      <c r="J20682" t="s">
        <v>21</v>
      </c>
      <c r="K20682">
        <v>0</v>
      </c>
      <c r="L20682">
        <v>0</v>
      </c>
      <c r="M20682">
        <v>1</v>
      </c>
      <c r="N20682" t="s">
        <v>21</v>
      </c>
      <c r="O20682" t="s">
        <v>61257</v>
      </c>
      <c r="P20682" t="b">
        <v>0</v>
      </c>
      <c r="Q20682" t="s">
        <v>21</v>
      </c>
    </row>
    <row r="20683" spans="1:17" x14ac:dyDescent="0.25">
      <c r="A20683">
        <v>1.6418036056686879E+18</v>
      </c>
      <c r="B20683" s="1">
        <v>45016</v>
      </c>
      <c r="C20683" s="2">
        <v>0.91964120370370372</v>
      </c>
      <c r="D20683">
        <v>1.3865613701041398E+18</v>
      </c>
      <c r="E20683" t="s">
        <v>61258</v>
      </c>
      <c r="F20683" t="s">
        <v>61259</v>
      </c>
      <c r="G20683" t="s">
        <v>133813</v>
      </c>
      <c r="H20683" t="s">
        <v>26</v>
      </c>
      <c r="I20683" t="s">
        <v>21</v>
      </c>
      <c r="J20683" t="s">
        <v>267</v>
      </c>
      <c r="K20683">
        <v>1</v>
      </c>
      <c r="L20683">
        <v>0</v>
      </c>
      <c r="M20683">
        <v>0</v>
      </c>
      <c r="N20683" t="s">
        <v>268</v>
      </c>
      <c r="O20683" t="s">
        <v>61260</v>
      </c>
      <c r="P20683" t="b">
        <v>0</v>
      </c>
      <c r="Q20683" t="s">
        <v>21</v>
      </c>
    </row>
    <row r="20684" spans="1:17" x14ac:dyDescent="0.25">
      <c r="A20684">
        <v>1.641803599742206E+18</v>
      </c>
      <c r="B20684" s="1">
        <v>45016</v>
      </c>
      <c r="C20684" s="2">
        <v>0.91962962962962957</v>
      </c>
      <c r="D20684">
        <v>8.2761954073346048E+17</v>
      </c>
      <c r="E20684" t="s">
        <v>61261</v>
      </c>
      <c r="F20684" t="s">
        <v>133814</v>
      </c>
      <c r="G20684" t="s">
        <v>61262</v>
      </c>
      <c r="H20684" t="s">
        <v>26</v>
      </c>
      <c r="I20684" t="s">
        <v>21</v>
      </c>
      <c r="J20684" t="s">
        <v>21</v>
      </c>
      <c r="K20684">
        <v>0</v>
      </c>
      <c r="L20684">
        <v>0</v>
      </c>
      <c r="M20684">
        <v>0</v>
      </c>
      <c r="N20684" t="s">
        <v>21</v>
      </c>
      <c r="O20684" t="s">
        <v>61263</v>
      </c>
      <c r="P20684" t="b">
        <v>0</v>
      </c>
      <c r="Q20684" t="s">
        <v>21</v>
      </c>
    </row>
    <row r="20685" spans="1:17" x14ac:dyDescent="0.25">
      <c r="A20685">
        <v>1.6418035938074419E+18</v>
      </c>
      <c r="B20685" s="1">
        <v>45016</v>
      </c>
      <c r="C20685" s="2">
        <v>0.9196064814814815</v>
      </c>
      <c r="D20685">
        <v>109107334</v>
      </c>
      <c r="E20685" t="s">
        <v>58587</v>
      </c>
      <c r="F20685" t="s">
        <v>132928</v>
      </c>
      <c r="G20685" t="s">
        <v>133815</v>
      </c>
      <c r="H20685" t="s">
        <v>49</v>
      </c>
      <c r="I20685" t="s">
        <v>21</v>
      </c>
      <c r="J20685" t="s">
        <v>21</v>
      </c>
      <c r="K20685">
        <v>0</v>
      </c>
      <c r="L20685">
        <v>0</v>
      </c>
      <c r="M20685">
        <v>0</v>
      </c>
      <c r="N20685" t="s">
        <v>21</v>
      </c>
      <c r="O20685" t="s">
        <v>61264</v>
      </c>
      <c r="P20685" t="b">
        <v>0</v>
      </c>
      <c r="Q20685" t="s">
        <v>21</v>
      </c>
    </row>
    <row r="20686" spans="1:17" x14ac:dyDescent="0.25">
      <c r="A20686">
        <v>1.6418035937445356E+18</v>
      </c>
      <c r="B20686" s="1">
        <v>45016</v>
      </c>
      <c r="C20686" s="2">
        <v>0.9196064814814815</v>
      </c>
      <c r="D20686">
        <v>1.3793616829762191E+18</v>
      </c>
      <c r="E20686" t="s">
        <v>61265</v>
      </c>
      <c r="F20686" t="s">
        <v>61266</v>
      </c>
      <c r="G20686" t="s">
        <v>133816</v>
      </c>
      <c r="H20686" t="s">
        <v>49</v>
      </c>
      <c r="I20686" t="s">
        <v>21</v>
      </c>
      <c r="J20686" t="s">
        <v>61267</v>
      </c>
      <c r="K20686">
        <v>0</v>
      </c>
      <c r="L20686">
        <v>0</v>
      </c>
      <c r="M20686">
        <v>0</v>
      </c>
      <c r="N20686" t="s">
        <v>21</v>
      </c>
      <c r="O20686" t="s">
        <v>61268</v>
      </c>
      <c r="P20686" t="b">
        <v>0</v>
      </c>
      <c r="Q20686" t="s">
        <v>21</v>
      </c>
    </row>
    <row r="20687" spans="1:17" x14ac:dyDescent="0.25">
      <c r="A20687">
        <v>1.6418035905986437E+18</v>
      </c>
      <c r="B20687" s="1">
        <v>45016</v>
      </c>
      <c r="C20687" s="2">
        <v>0.91959490740740746</v>
      </c>
      <c r="D20687">
        <v>1.4659755283059712E+18</v>
      </c>
      <c r="E20687" t="s">
        <v>61269</v>
      </c>
      <c r="F20687" t="s">
        <v>61270</v>
      </c>
      <c r="G20687" t="s">
        <v>133817</v>
      </c>
      <c r="H20687" t="s">
        <v>26</v>
      </c>
      <c r="I20687" t="s">
        <v>21</v>
      </c>
      <c r="J20687" t="s">
        <v>21</v>
      </c>
      <c r="K20687">
        <v>4</v>
      </c>
      <c r="L20687">
        <v>0</v>
      </c>
      <c r="M20687">
        <v>4</v>
      </c>
      <c r="N20687" t="s">
        <v>21</v>
      </c>
      <c r="O20687" t="s">
        <v>61271</v>
      </c>
      <c r="P20687" t="b">
        <v>0</v>
      </c>
      <c r="Q20687" t="s">
        <v>21</v>
      </c>
    </row>
    <row r="20688" spans="1:17" x14ac:dyDescent="0.25">
      <c r="A20688">
        <v>1.6418035903807201E+18</v>
      </c>
      <c r="B20688" s="1">
        <v>45016</v>
      </c>
      <c r="C20688" s="2">
        <v>0.91959490740740746</v>
      </c>
      <c r="D20688">
        <v>4984181</v>
      </c>
      <c r="E20688" t="s">
        <v>61272</v>
      </c>
      <c r="F20688" t="s">
        <v>61273</v>
      </c>
      <c r="G20688" t="s">
        <v>133818</v>
      </c>
      <c r="H20688" t="s">
        <v>26</v>
      </c>
      <c r="I20688" t="s">
        <v>21</v>
      </c>
      <c r="J20688" t="s">
        <v>17506</v>
      </c>
      <c r="K20688">
        <v>0</v>
      </c>
      <c r="L20688">
        <v>0</v>
      </c>
      <c r="M20688">
        <v>1</v>
      </c>
      <c r="N20688" t="s">
        <v>61274</v>
      </c>
      <c r="O20688" t="s">
        <v>61275</v>
      </c>
      <c r="P20688" t="b">
        <v>0</v>
      </c>
      <c r="Q20688" t="s">
        <v>21</v>
      </c>
    </row>
    <row r="20689" spans="1:17" x14ac:dyDescent="0.25">
      <c r="A20689">
        <v>1.6418035883629855E+18</v>
      </c>
      <c r="B20689" s="1">
        <v>45016</v>
      </c>
      <c r="C20689" s="2">
        <v>0.91959490740740746</v>
      </c>
      <c r="D20689">
        <v>2863794265</v>
      </c>
      <c r="E20689" t="s">
        <v>14387</v>
      </c>
      <c r="F20689" t="s">
        <v>14388</v>
      </c>
      <c r="G20689" t="s">
        <v>61276</v>
      </c>
      <c r="H20689" t="s">
        <v>26</v>
      </c>
      <c r="I20689" t="s">
        <v>21</v>
      </c>
      <c r="J20689" t="s">
        <v>21</v>
      </c>
      <c r="K20689">
        <v>0</v>
      </c>
      <c r="L20689">
        <v>0</v>
      </c>
      <c r="M20689">
        <v>0</v>
      </c>
      <c r="N20689" t="s">
        <v>29335</v>
      </c>
      <c r="O20689" t="s">
        <v>61277</v>
      </c>
      <c r="P20689" t="b">
        <v>0</v>
      </c>
      <c r="Q20689" t="s">
        <v>21</v>
      </c>
    </row>
    <row r="20690" spans="1:17" x14ac:dyDescent="0.25">
      <c r="A20690">
        <v>1.6418035860018381E+18</v>
      </c>
      <c r="B20690" s="1">
        <v>45016</v>
      </c>
      <c r="C20690" s="2">
        <v>0.91958333333333331</v>
      </c>
      <c r="D20690">
        <v>89177534</v>
      </c>
      <c r="E20690" t="s">
        <v>61278</v>
      </c>
      <c r="F20690" t="s">
        <v>133819</v>
      </c>
      <c r="G20690" t="s">
        <v>133820</v>
      </c>
      <c r="H20690" t="s">
        <v>49</v>
      </c>
      <c r="I20690" t="s">
        <v>21</v>
      </c>
      <c r="J20690" t="s">
        <v>21</v>
      </c>
      <c r="K20690">
        <v>2</v>
      </c>
      <c r="L20690">
        <v>0</v>
      </c>
      <c r="M20690">
        <v>1</v>
      </c>
      <c r="N20690" t="s">
        <v>21</v>
      </c>
      <c r="O20690" t="s">
        <v>61279</v>
      </c>
      <c r="P20690" t="b">
        <v>0</v>
      </c>
      <c r="Q20690" t="s">
        <v>21</v>
      </c>
    </row>
    <row r="20691" spans="1:17" x14ac:dyDescent="0.25">
      <c r="A20691">
        <v>1.6418035766524887E+18</v>
      </c>
      <c r="B20691" s="1">
        <v>45016</v>
      </c>
      <c r="C20691" s="2">
        <v>0.91956018518518523</v>
      </c>
      <c r="D20691">
        <v>3309516388</v>
      </c>
      <c r="E20691" t="s">
        <v>37390</v>
      </c>
      <c r="F20691" t="s">
        <v>37391</v>
      </c>
      <c r="G20691" t="s">
        <v>133821</v>
      </c>
      <c r="H20691" t="s">
        <v>838</v>
      </c>
      <c r="I20691" t="s">
        <v>21</v>
      </c>
      <c r="J20691" t="s">
        <v>373</v>
      </c>
      <c r="K20691">
        <v>0</v>
      </c>
      <c r="L20691">
        <v>0</v>
      </c>
      <c r="M20691">
        <v>0</v>
      </c>
      <c r="N20691" t="s">
        <v>21</v>
      </c>
      <c r="O20691" t="s">
        <v>61280</v>
      </c>
      <c r="P20691" t="b">
        <v>0</v>
      </c>
      <c r="Q20691" t="s">
        <v>21</v>
      </c>
    </row>
    <row r="20692" spans="1:17" x14ac:dyDescent="0.25">
      <c r="A20692">
        <v>1.6418035728231793E+18</v>
      </c>
      <c r="B20692" s="1">
        <v>45016</v>
      </c>
      <c r="C20692" s="2">
        <v>0.91954861111111108</v>
      </c>
      <c r="D20692">
        <v>179523760</v>
      </c>
      <c r="E20692" t="s">
        <v>61281</v>
      </c>
      <c r="F20692" t="s">
        <v>61282</v>
      </c>
      <c r="G20692" t="s">
        <v>61283</v>
      </c>
      <c r="H20692" t="s">
        <v>26</v>
      </c>
      <c r="I20692" t="s">
        <v>21</v>
      </c>
      <c r="J20692" t="s">
        <v>21</v>
      </c>
      <c r="K20692">
        <v>1</v>
      </c>
      <c r="L20692">
        <v>0</v>
      </c>
      <c r="M20692">
        <v>1</v>
      </c>
      <c r="N20692" t="s">
        <v>21</v>
      </c>
      <c r="O20692" t="s">
        <v>61284</v>
      </c>
      <c r="P20692" t="b">
        <v>0</v>
      </c>
      <c r="Q20692" t="s">
        <v>61285</v>
      </c>
    </row>
    <row r="20693" spans="1:17" x14ac:dyDescent="0.25">
      <c r="A20693">
        <v>1.6418035660117811E+18</v>
      </c>
      <c r="B20693" s="1">
        <v>45016</v>
      </c>
      <c r="C20693" s="2">
        <v>0.91953703703703704</v>
      </c>
      <c r="D20693">
        <v>62675991</v>
      </c>
      <c r="E20693" t="s">
        <v>61286</v>
      </c>
      <c r="F20693" t="s">
        <v>133822</v>
      </c>
      <c r="G20693" t="s">
        <v>133823</v>
      </c>
      <c r="H20693" t="s">
        <v>49</v>
      </c>
      <c r="I20693" t="s">
        <v>21</v>
      </c>
      <c r="J20693" t="s">
        <v>21</v>
      </c>
      <c r="K20693">
        <v>0</v>
      </c>
      <c r="L20693">
        <v>0</v>
      </c>
      <c r="M20693">
        <v>5</v>
      </c>
      <c r="N20693" t="s">
        <v>21</v>
      </c>
      <c r="O20693" t="s">
        <v>61287</v>
      </c>
      <c r="P20693" t="b">
        <v>0</v>
      </c>
      <c r="Q20693" t="s">
        <v>21</v>
      </c>
    </row>
    <row r="20694" spans="1:17" x14ac:dyDescent="0.25">
      <c r="A20694">
        <v>1.6418035648580895E+18</v>
      </c>
      <c r="B20694" s="1">
        <v>45016</v>
      </c>
      <c r="C20694" s="2">
        <v>0.919525462962963</v>
      </c>
      <c r="D20694">
        <v>1340004181</v>
      </c>
      <c r="E20694" t="s">
        <v>61288</v>
      </c>
      <c r="F20694" t="s">
        <v>61289</v>
      </c>
      <c r="G20694" t="s">
        <v>61290</v>
      </c>
      <c r="H20694" t="s">
        <v>26</v>
      </c>
      <c r="I20694" t="s">
        <v>21</v>
      </c>
      <c r="J20694" t="s">
        <v>61291</v>
      </c>
      <c r="K20694">
        <v>0</v>
      </c>
      <c r="L20694">
        <v>0</v>
      </c>
      <c r="M20694">
        <v>0</v>
      </c>
      <c r="N20694" t="s">
        <v>61292</v>
      </c>
      <c r="O20694" t="s">
        <v>61293</v>
      </c>
      <c r="P20694" t="b">
        <v>0</v>
      </c>
      <c r="Q20694" t="s">
        <v>21</v>
      </c>
    </row>
    <row r="20695" spans="1:17" x14ac:dyDescent="0.25">
      <c r="A20695">
        <v>1.6418035644973793E+18</v>
      </c>
      <c r="B20695" s="1">
        <v>45016</v>
      </c>
      <c r="C20695" s="2">
        <v>0.919525462962963</v>
      </c>
      <c r="D20695">
        <v>9.2553656014515814E+17</v>
      </c>
      <c r="E20695" t="s">
        <v>61294</v>
      </c>
      <c r="F20695" t="s">
        <v>61295</v>
      </c>
      <c r="G20695" t="s">
        <v>133824</v>
      </c>
      <c r="H20695" t="s">
        <v>152</v>
      </c>
      <c r="I20695" t="s">
        <v>21</v>
      </c>
      <c r="J20695" t="s">
        <v>21</v>
      </c>
      <c r="K20695">
        <v>0</v>
      </c>
      <c r="L20695">
        <v>0</v>
      </c>
      <c r="M20695">
        <v>0</v>
      </c>
      <c r="N20695" t="s">
        <v>21</v>
      </c>
      <c r="O20695" t="s">
        <v>61296</v>
      </c>
      <c r="P20695" t="b">
        <v>0</v>
      </c>
      <c r="Q20695" t="s">
        <v>21</v>
      </c>
    </row>
    <row r="20696" spans="1:17" x14ac:dyDescent="0.25">
      <c r="A20696">
        <v>1.6418035616413368E+18</v>
      </c>
      <c r="B20696" s="1">
        <v>45016</v>
      </c>
      <c r="C20696" s="2">
        <v>0.91951388888888885</v>
      </c>
      <c r="D20696">
        <v>1.2197272627962225E+18</v>
      </c>
      <c r="E20696" t="s">
        <v>61297</v>
      </c>
      <c r="F20696" t="s">
        <v>61298</v>
      </c>
      <c r="G20696" t="s">
        <v>133825</v>
      </c>
      <c r="H20696" t="s">
        <v>26</v>
      </c>
      <c r="I20696" t="s">
        <v>21</v>
      </c>
      <c r="J20696" t="s">
        <v>61299</v>
      </c>
      <c r="K20696">
        <v>0</v>
      </c>
      <c r="L20696">
        <v>0</v>
      </c>
      <c r="M20696">
        <v>0</v>
      </c>
      <c r="N20696" t="s">
        <v>21</v>
      </c>
      <c r="O20696" t="s">
        <v>61300</v>
      </c>
      <c r="P20696" t="b">
        <v>0</v>
      </c>
      <c r="Q20696" t="s">
        <v>21</v>
      </c>
    </row>
    <row r="20697" spans="1:17" x14ac:dyDescent="0.25">
      <c r="A20697">
        <v>1.641803554775253E+18</v>
      </c>
      <c r="B20697" s="1">
        <v>45016</v>
      </c>
      <c r="C20697" s="2">
        <v>0.91950231481481481</v>
      </c>
      <c r="D20697">
        <v>1.3504438705055007E+18</v>
      </c>
      <c r="E20697" t="s">
        <v>61301</v>
      </c>
      <c r="F20697" t="s">
        <v>133826</v>
      </c>
      <c r="G20697" t="s">
        <v>133827</v>
      </c>
      <c r="H20697" t="s">
        <v>49</v>
      </c>
      <c r="I20697" t="s">
        <v>21</v>
      </c>
      <c r="J20697" t="s">
        <v>21</v>
      </c>
      <c r="K20697">
        <v>0</v>
      </c>
      <c r="L20697">
        <v>0</v>
      </c>
      <c r="M20697">
        <v>1</v>
      </c>
      <c r="N20697" t="s">
        <v>21</v>
      </c>
      <c r="O20697" t="s">
        <v>61302</v>
      </c>
      <c r="P20697" t="b">
        <v>0</v>
      </c>
      <c r="Q20697" t="s">
        <v>21</v>
      </c>
    </row>
    <row r="20698" spans="1:17" x14ac:dyDescent="0.25">
      <c r="A20698">
        <v>1.6418035545234268E+18</v>
      </c>
      <c r="B20698" s="1">
        <v>45016</v>
      </c>
      <c r="C20698" s="2">
        <v>0.91950231481481481</v>
      </c>
      <c r="D20698">
        <v>1.1380355446367027E+18</v>
      </c>
      <c r="E20698" t="s">
        <v>61202</v>
      </c>
      <c r="F20698" t="s">
        <v>133799</v>
      </c>
      <c r="G20698" t="s">
        <v>61303</v>
      </c>
      <c r="H20698" t="s">
        <v>26</v>
      </c>
      <c r="I20698" t="s">
        <v>21</v>
      </c>
      <c r="J20698" t="s">
        <v>21</v>
      </c>
      <c r="K20698">
        <v>0</v>
      </c>
      <c r="L20698">
        <v>0</v>
      </c>
      <c r="M20698">
        <v>0</v>
      </c>
      <c r="N20698" t="s">
        <v>21</v>
      </c>
      <c r="O20698" t="s">
        <v>61304</v>
      </c>
      <c r="P20698" t="b">
        <v>0</v>
      </c>
      <c r="Q20698" t="s">
        <v>21</v>
      </c>
    </row>
    <row r="20699" spans="1:17" x14ac:dyDescent="0.25">
      <c r="A20699">
        <v>1.641803552082346E+18</v>
      </c>
      <c r="B20699" s="1">
        <v>45016</v>
      </c>
      <c r="C20699" s="2">
        <v>0.91949074074074078</v>
      </c>
      <c r="D20699">
        <v>1.6153170034761277E+18</v>
      </c>
      <c r="E20699" t="s">
        <v>58985</v>
      </c>
      <c r="F20699" t="s">
        <v>58986</v>
      </c>
      <c r="G20699" t="s">
        <v>133828</v>
      </c>
      <c r="H20699" t="s">
        <v>26</v>
      </c>
      <c r="I20699" t="s">
        <v>21</v>
      </c>
      <c r="J20699" t="s">
        <v>59097</v>
      </c>
      <c r="K20699">
        <v>0</v>
      </c>
      <c r="L20699">
        <v>0</v>
      </c>
      <c r="M20699">
        <v>1</v>
      </c>
      <c r="N20699" t="s">
        <v>61305</v>
      </c>
      <c r="O20699" t="s">
        <v>61306</v>
      </c>
      <c r="P20699" t="b">
        <v>0</v>
      </c>
      <c r="Q20699" t="s">
        <v>21</v>
      </c>
    </row>
    <row r="20700" spans="1:17" x14ac:dyDescent="0.25">
      <c r="A20700">
        <v>1.6418035494568591E+18</v>
      </c>
      <c r="B20700" s="1">
        <v>45016</v>
      </c>
      <c r="C20700" s="2">
        <v>0.91949074074074078</v>
      </c>
      <c r="D20700">
        <v>2890961</v>
      </c>
      <c r="E20700" t="s">
        <v>61307</v>
      </c>
      <c r="F20700" t="s">
        <v>61308</v>
      </c>
      <c r="G20700" t="s">
        <v>61309</v>
      </c>
      <c r="H20700" t="s">
        <v>26</v>
      </c>
      <c r="I20700" t="s">
        <v>21</v>
      </c>
      <c r="J20700" t="s">
        <v>60384</v>
      </c>
      <c r="K20700">
        <v>2</v>
      </c>
      <c r="L20700">
        <v>11</v>
      </c>
      <c r="M20700">
        <v>14</v>
      </c>
      <c r="N20700" t="s">
        <v>21</v>
      </c>
      <c r="O20700" t="s">
        <v>61310</v>
      </c>
      <c r="P20700" t="b">
        <v>0</v>
      </c>
      <c r="Q20700" t="s">
        <v>21</v>
      </c>
    </row>
    <row r="20701" spans="1:17" x14ac:dyDescent="0.25">
      <c r="A20701">
        <v>1.6418035492765164E+18</v>
      </c>
      <c r="B20701" s="1">
        <v>45016</v>
      </c>
      <c r="C20701" s="2">
        <v>0.91949074074074078</v>
      </c>
      <c r="D20701">
        <v>7.58484011282944E+17</v>
      </c>
      <c r="E20701" t="s">
        <v>14194</v>
      </c>
      <c r="F20701" t="s">
        <v>115424</v>
      </c>
      <c r="G20701" t="s">
        <v>133829</v>
      </c>
      <c r="H20701" t="s">
        <v>49</v>
      </c>
      <c r="I20701" t="s">
        <v>21</v>
      </c>
      <c r="J20701" t="s">
        <v>21</v>
      </c>
      <c r="K20701">
        <v>1</v>
      </c>
      <c r="L20701">
        <v>0</v>
      </c>
      <c r="M20701">
        <v>3</v>
      </c>
      <c r="N20701" t="s">
        <v>21</v>
      </c>
      <c r="O20701" t="s">
        <v>61311</v>
      </c>
      <c r="P20701" t="b">
        <v>0</v>
      </c>
      <c r="Q20701" t="s">
        <v>133830</v>
      </c>
    </row>
    <row r="20702" spans="1:17" x14ac:dyDescent="0.25">
      <c r="A20702">
        <v>1.641803548475138E+18</v>
      </c>
      <c r="B20702" s="1">
        <v>45016</v>
      </c>
      <c r="C20702" s="2">
        <v>0.91947916666666663</v>
      </c>
      <c r="D20702">
        <v>1.5784271365825905E+18</v>
      </c>
      <c r="E20702" t="s">
        <v>61312</v>
      </c>
      <c r="F20702" t="s">
        <v>23165</v>
      </c>
      <c r="G20702" t="s">
        <v>61313</v>
      </c>
      <c r="H20702" t="s">
        <v>26</v>
      </c>
      <c r="I20702" t="s">
        <v>21</v>
      </c>
      <c r="J20702" t="s">
        <v>21</v>
      </c>
      <c r="K20702">
        <v>0</v>
      </c>
      <c r="L20702">
        <v>0</v>
      </c>
      <c r="M20702">
        <v>0</v>
      </c>
      <c r="N20702" t="s">
        <v>21</v>
      </c>
      <c r="O20702" t="s">
        <v>61314</v>
      </c>
      <c r="P20702" t="b">
        <v>0</v>
      </c>
      <c r="Q20702" t="s">
        <v>21</v>
      </c>
    </row>
    <row r="20703" spans="1:17" x14ac:dyDescent="0.25">
      <c r="A20703">
        <v>1.6418035439579628E+18</v>
      </c>
      <c r="B20703" s="1">
        <v>45016</v>
      </c>
      <c r="C20703" s="2">
        <v>0.91946759259259259</v>
      </c>
      <c r="D20703">
        <v>1386211</v>
      </c>
      <c r="E20703" t="s">
        <v>9326</v>
      </c>
      <c r="F20703" t="s">
        <v>9327</v>
      </c>
      <c r="G20703" t="s">
        <v>61315</v>
      </c>
      <c r="H20703" t="s">
        <v>26</v>
      </c>
      <c r="I20703" t="s">
        <v>21</v>
      </c>
      <c r="J20703" t="s">
        <v>61316</v>
      </c>
      <c r="K20703">
        <v>0</v>
      </c>
      <c r="L20703">
        <v>0</v>
      </c>
      <c r="M20703">
        <v>1</v>
      </c>
      <c r="N20703" t="s">
        <v>2340</v>
      </c>
      <c r="O20703" t="s">
        <v>61317</v>
      </c>
      <c r="P20703" t="b">
        <v>0</v>
      </c>
      <c r="Q20703" t="s">
        <v>21</v>
      </c>
    </row>
    <row r="20704" spans="1:17" x14ac:dyDescent="0.25">
      <c r="A20704">
        <v>1.6418035303642235E+18</v>
      </c>
      <c r="B20704" s="1">
        <v>45016</v>
      </c>
      <c r="C20704" s="2">
        <v>0.91943287037037036</v>
      </c>
      <c r="D20704">
        <v>2898946510</v>
      </c>
      <c r="E20704" t="s">
        <v>61318</v>
      </c>
      <c r="F20704" t="s">
        <v>61319</v>
      </c>
      <c r="G20704" t="s">
        <v>61320</v>
      </c>
      <c r="H20704" t="s">
        <v>26</v>
      </c>
      <c r="I20704" t="s">
        <v>21</v>
      </c>
      <c r="J20704" t="s">
        <v>21</v>
      </c>
      <c r="K20704">
        <v>2</v>
      </c>
      <c r="L20704">
        <v>0</v>
      </c>
      <c r="M20704">
        <v>2</v>
      </c>
      <c r="N20704" t="s">
        <v>21</v>
      </c>
      <c r="O20704" t="s">
        <v>61321</v>
      </c>
      <c r="P20704" t="b">
        <v>0</v>
      </c>
      <c r="Q20704" t="s">
        <v>61322</v>
      </c>
    </row>
    <row r="20705" spans="1:17" x14ac:dyDescent="0.25">
      <c r="A20705">
        <v>1.6418035287410278E+18</v>
      </c>
      <c r="B20705" s="1">
        <v>45016</v>
      </c>
      <c r="C20705" s="2">
        <v>0.91943287037037036</v>
      </c>
      <c r="D20705">
        <v>9.553074316802007E+17</v>
      </c>
      <c r="E20705" t="s">
        <v>61323</v>
      </c>
      <c r="F20705" t="s">
        <v>61324</v>
      </c>
      <c r="G20705" t="s">
        <v>133831</v>
      </c>
      <c r="H20705" t="s">
        <v>26</v>
      </c>
      <c r="I20705" t="s">
        <v>21</v>
      </c>
      <c r="J20705" t="s">
        <v>61325</v>
      </c>
      <c r="K20705">
        <v>0</v>
      </c>
      <c r="L20705">
        <v>0</v>
      </c>
      <c r="M20705">
        <v>0</v>
      </c>
      <c r="N20705" t="s">
        <v>61326</v>
      </c>
      <c r="O20705" t="s">
        <v>61327</v>
      </c>
      <c r="P20705" t="b">
        <v>0</v>
      </c>
      <c r="Q20705" t="s">
        <v>21</v>
      </c>
    </row>
    <row r="20706" spans="1:17" x14ac:dyDescent="0.25">
      <c r="A20706">
        <v>1.641803524345598E+18</v>
      </c>
      <c r="B20706" s="1">
        <v>45016</v>
      </c>
      <c r="C20706" s="2">
        <v>0.91942129629629632</v>
      </c>
      <c r="D20706">
        <v>1.0673923116785295E+18</v>
      </c>
      <c r="E20706" t="s">
        <v>61328</v>
      </c>
      <c r="F20706" t="s">
        <v>133832</v>
      </c>
      <c r="G20706" t="s">
        <v>133833</v>
      </c>
      <c r="H20706" t="s">
        <v>49</v>
      </c>
      <c r="I20706" t="s">
        <v>21</v>
      </c>
      <c r="J20706" t="s">
        <v>21</v>
      </c>
      <c r="K20706">
        <v>0</v>
      </c>
      <c r="L20706">
        <v>0</v>
      </c>
      <c r="M20706">
        <v>3</v>
      </c>
      <c r="N20706" t="s">
        <v>21</v>
      </c>
      <c r="O20706" t="s">
        <v>61329</v>
      </c>
      <c r="P20706" t="b">
        <v>0</v>
      </c>
      <c r="Q20706" t="s">
        <v>21</v>
      </c>
    </row>
    <row r="20707" spans="1:17" x14ac:dyDescent="0.25">
      <c r="A20707">
        <v>1.6418035236575478E+18</v>
      </c>
      <c r="B20707" s="1">
        <v>45016</v>
      </c>
      <c r="C20707" s="2">
        <v>0.91940972222222217</v>
      </c>
      <c r="D20707">
        <v>1.4889184939406213E+18</v>
      </c>
      <c r="E20707" t="s">
        <v>61330</v>
      </c>
      <c r="F20707" t="s">
        <v>133834</v>
      </c>
      <c r="G20707" t="s">
        <v>133835</v>
      </c>
      <c r="H20707" t="s">
        <v>26</v>
      </c>
      <c r="I20707" t="s">
        <v>21</v>
      </c>
      <c r="J20707" t="s">
        <v>21</v>
      </c>
      <c r="K20707">
        <v>0</v>
      </c>
      <c r="L20707">
        <v>0</v>
      </c>
      <c r="M20707">
        <v>4</v>
      </c>
      <c r="N20707" t="s">
        <v>21</v>
      </c>
      <c r="O20707" t="s">
        <v>61331</v>
      </c>
      <c r="P20707" t="b">
        <v>0</v>
      </c>
      <c r="Q20707" t="s">
        <v>21</v>
      </c>
    </row>
    <row r="20708" spans="1:17" x14ac:dyDescent="0.25">
      <c r="A20708">
        <v>1.6418035227556659E+18</v>
      </c>
      <c r="B20708" s="1">
        <v>45016</v>
      </c>
      <c r="C20708" s="2">
        <v>0.91940972222222217</v>
      </c>
      <c r="D20708">
        <v>31388855</v>
      </c>
      <c r="E20708" t="s">
        <v>61332</v>
      </c>
      <c r="F20708" t="s">
        <v>61333</v>
      </c>
      <c r="G20708" t="s">
        <v>61334</v>
      </c>
      <c r="H20708" t="s">
        <v>26</v>
      </c>
      <c r="I20708" t="s">
        <v>21</v>
      </c>
      <c r="J20708" t="s">
        <v>21</v>
      </c>
      <c r="K20708">
        <v>0</v>
      </c>
      <c r="L20708">
        <v>0</v>
      </c>
      <c r="M20708">
        <v>0</v>
      </c>
      <c r="N20708" t="s">
        <v>34</v>
      </c>
      <c r="O20708" t="s">
        <v>61335</v>
      </c>
      <c r="P20708" t="b">
        <v>0</v>
      </c>
      <c r="Q20708" t="s">
        <v>21</v>
      </c>
    </row>
    <row r="20709" spans="1:17" x14ac:dyDescent="0.25">
      <c r="A20709">
        <v>1.6418035115150418E+18</v>
      </c>
      <c r="B20709" s="1">
        <v>45016</v>
      </c>
      <c r="C20709" s="2">
        <v>0.91938657407407409</v>
      </c>
      <c r="D20709">
        <v>1.0519632429296804E+18</v>
      </c>
      <c r="E20709" t="s">
        <v>7439</v>
      </c>
      <c r="F20709" t="s">
        <v>7440</v>
      </c>
      <c r="G20709" t="s">
        <v>61336</v>
      </c>
      <c r="H20709" t="s">
        <v>26</v>
      </c>
      <c r="I20709" t="s">
        <v>21</v>
      </c>
      <c r="J20709" t="s">
        <v>21</v>
      </c>
      <c r="K20709">
        <v>1</v>
      </c>
      <c r="L20709">
        <v>0</v>
      </c>
      <c r="M20709">
        <v>1</v>
      </c>
      <c r="N20709" t="s">
        <v>21</v>
      </c>
      <c r="O20709" t="s">
        <v>61337</v>
      </c>
      <c r="P20709" t="b">
        <v>0</v>
      </c>
      <c r="Q20709" t="s">
        <v>61338</v>
      </c>
    </row>
    <row r="20710" spans="1:17" x14ac:dyDescent="0.25">
      <c r="A20710">
        <v>1.6418035109990728E+18</v>
      </c>
      <c r="B20710" s="1">
        <v>45016</v>
      </c>
      <c r="C20710" s="2">
        <v>0.91937500000000005</v>
      </c>
      <c r="D20710">
        <v>5957612</v>
      </c>
      <c r="E20710" t="s">
        <v>61339</v>
      </c>
      <c r="F20710" t="s">
        <v>61340</v>
      </c>
      <c r="G20710" t="s">
        <v>61341</v>
      </c>
      <c r="H20710" t="s">
        <v>26</v>
      </c>
      <c r="I20710" t="s">
        <v>21</v>
      </c>
      <c r="J20710" t="s">
        <v>21</v>
      </c>
      <c r="K20710">
        <v>0</v>
      </c>
      <c r="L20710">
        <v>0</v>
      </c>
      <c r="M20710">
        <v>0</v>
      </c>
      <c r="N20710" t="s">
        <v>21</v>
      </c>
      <c r="O20710" t="s">
        <v>61342</v>
      </c>
      <c r="P20710" t="b">
        <v>0</v>
      </c>
      <c r="Q20710" t="s">
        <v>61343</v>
      </c>
    </row>
    <row r="20711" spans="1:17" x14ac:dyDescent="0.25">
      <c r="A20711">
        <v>1.6418035081555476E+18</v>
      </c>
      <c r="B20711" s="1">
        <v>45016</v>
      </c>
      <c r="C20711" s="2">
        <v>0.91937500000000005</v>
      </c>
      <c r="D20711">
        <v>1.5200454105883976E+18</v>
      </c>
      <c r="E20711" t="s">
        <v>61344</v>
      </c>
      <c r="F20711" t="s">
        <v>133836</v>
      </c>
      <c r="G20711" t="s">
        <v>133837</v>
      </c>
      <c r="H20711" t="s">
        <v>49</v>
      </c>
      <c r="I20711" t="s">
        <v>21</v>
      </c>
      <c r="J20711" t="s">
        <v>21</v>
      </c>
      <c r="K20711">
        <v>0</v>
      </c>
      <c r="L20711">
        <v>0</v>
      </c>
      <c r="M20711">
        <v>0</v>
      </c>
      <c r="N20711" t="s">
        <v>21</v>
      </c>
      <c r="O20711" t="s">
        <v>61345</v>
      </c>
      <c r="P20711" t="b">
        <v>0</v>
      </c>
      <c r="Q20711" t="s">
        <v>21</v>
      </c>
    </row>
    <row r="20712" spans="1:17" x14ac:dyDescent="0.25">
      <c r="A20712">
        <v>1.6418035048839987E+18</v>
      </c>
      <c r="B20712" s="1">
        <v>45016</v>
      </c>
      <c r="C20712" s="2">
        <v>0.9193634259259259</v>
      </c>
      <c r="D20712">
        <v>394830491</v>
      </c>
      <c r="E20712" t="s">
        <v>17608</v>
      </c>
      <c r="F20712" t="s">
        <v>116728</v>
      </c>
      <c r="G20712" t="s">
        <v>133838</v>
      </c>
      <c r="H20712" t="s">
        <v>49</v>
      </c>
      <c r="I20712" t="s">
        <v>21</v>
      </c>
      <c r="J20712" t="s">
        <v>21</v>
      </c>
      <c r="K20712">
        <v>0</v>
      </c>
      <c r="L20712">
        <v>0</v>
      </c>
      <c r="M20712">
        <v>0</v>
      </c>
      <c r="N20712" t="s">
        <v>21</v>
      </c>
      <c r="O20712" t="s">
        <v>61346</v>
      </c>
      <c r="P20712" t="b">
        <v>0</v>
      </c>
      <c r="Q20712" t="s">
        <v>61347</v>
      </c>
    </row>
    <row r="20713" spans="1:17" x14ac:dyDescent="0.25">
      <c r="A20713">
        <v>1.6418034987224105E+18</v>
      </c>
      <c r="B20713" s="1">
        <v>45016</v>
      </c>
      <c r="C20713" s="2">
        <v>0.91934027777777783</v>
      </c>
      <c r="D20713">
        <v>1.1290947502866186E+18</v>
      </c>
      <c r="E20713" t="s">
        <v>7557</v>
      </c>
      <c r="F20713" t="s">
        <v>113091</v>
      </c>
      <c r="G20713" t="s">
        <v>61348</v>
      </c>
      <c r="H20713" t="s">
        <v>121</v>
      </c>
      <c r="I20713" t="s">
        <v>21</v>
      </c>
      <c r="J20713" t="s">
        <v>21</v>
      </c>
      <c r="K20713">
        <v>0</v>
      </c>
      <c r="L20713">
        <v>0</v>
      </c>
      <c r="M20713">
        <v>0</v>
      </c>
      <c r="N20713" t="s">
        <v>34</v>
      </c>
      <c r="O20713" t="s">
        <v>61349</v>
      </c>
      <c r="P20713" t="b">
        <v>0</v>
      </c>
      <c r="Q20713" t="s">
        <v>21</v>
      </c>
    </row>
    <row r="20714" spans="1:17" x14ac:dyDescent="0.25">
      <c r="A20714">
        <v>1.6418034909041132E+18</v>
      </c>
      <c r="B20714" s="1">
        <v>45016</v>
      </c>
      <c r="C20714" s="2">
        <v>0.91932870370370368</v>
      </c>
      <c r="D20714">
        <v>211182148</v>
      </c>
      <c r="E20714" t="s">
        <v>55960</v>
      </c>
      <c r="F20714" t="s">
        <v>132068</v>
      </c>
      <c r="G20714" t="s">
        <v>61350</v>
      </c>
      <c r="H20714" t="s">
        <v>26</v>
      </c>
      <c r="I20714" t="s">
        <v>21</v>
      </c>
      <c r="J20714" t="s">
        <v>61351</v>
      </c>
      <c r="K20714">
        <v>1</v>
      </c>
      <c r="L20714">
        <v>0</v>
      </c>
      <c r="M20714">
        <v>1</v>
      </c>
      <c r="N20714" t="s">
        <v>21</v>
      </c>
      <c r="O20714" t="s">
        <v>61352</v>
      </c>
      <c r="P20714" t="b">
        <v>0</v>
      </c>
      <c r="Q20714" t="s">
        <v>132070</v>
      </c>
    </row>
    <row r="20715" spans="1:17" x14ac:dyDescent="0.25">
      <c r="A20715">
        <v>1.6418034906609582E+18</v>
      </c>
      <c r="B20715" s="1">
        <v>45016</v>
      </c>
      <c r="C20715" s="2">
        <v>0.91932870370370368</v>
      </c>
      <c r="D20715">
        <v>102027437</v>
      </c>
      <c r="E20715" t="s">
        <v>61353</v>
      </c>
      <c r="F20715" t="s">
        <v>133839</v>
      </c>
      <c r="G20715" t="s">
        <v>133840</v>
      </c>
      <c r="H20715" t="s">
        <v>26</v>
      </c>
      <c r="I20715" t="s">
        <v>21</v>
      </c>
      <c r="J20715" t="s">
        <v>21</v>
      </c>
      <c r="K20715">
        <v>4</v>
      </c>
      <c r="L20715">
        <v>1</v>
      </c>
      <c r="M20715">
        <v>43</v>
      </c>
      <c r="N20715" t="s">
        <v>21</v>
      </c>
      <c r="O20715" t="s">
        <v>61354</v>
      </c>
      <c r="P20715" t="b">
        <v>0</v>
      </c>
      <c r="Q20715" t="s">
        <v>21</v>
      </c>
    </row>
    <row r="20716" spans="1:17" x14ac:dyDescent="0.25">
      <c r="A20716">
        <v>1.6418034831614525E+18</v>
      </c>
      <c r="B20716" s="1">
        <v>45016</v>
      </c>
      <c r="C20716" s="2">
        <v>0.9193055555555556</v>
      </c>
      <c r="D20716">
        <v>3107651316</v>
      </c>
      <c r="E20716" t="s">
        <v>61355</v>
      </c>
      <c r="F20716" t="s">
        <v>61356</v>
      </c>
      <c r="G20716" t="s">
        <v>133841</v>
      </c>
      <c r="H20716" t="s">
        <v>121</v>
      </c>
      <c r="I20716" t="s">
        <v>21</v>
      </c>
      <c r="J20716" t="s">
        <v>21</v>
      </c>
      <c r="K20716">
        <v>0</v>
      </c>
      <c r="L20716">
        <v>0</v>
      </c>
      <c r="M20716">
        <v>0</v>
      </c>
      <c r="N20716" t="s">
        <v>21</v>
      </c>
      <c r="O20716" t="s">
        <v>61357</v>
      </c>
      <c r="P20716" t="b">
        <v>0</v>
      </c>
      <c r="Q20716" t="s">
        <v>133842</v>
      </c>
    </row>
    <row r="20717" spans="1:17" x14ac:dyDescent="0.25">
      <c r="A20717">
        <v>1.6418034775874806E+18</v>
      </c>
      <c r="B20717" s="1">
        <v>45016</v>
      </c>
      <c r="C20717" s="2">
        <v>0.91928240740740741</v>
      </c>
      <c r="D20717">
        <v>1.0056729740687688E+18</v>
      </c>
      <c r="E20717" t="s">
        <v>61358</v>
      </c>
      <c r="F20717" t="s">
        <v>133843</v>
      </c>
      <c r="G20717" t="s">
        <v>133844</v>
      </c>
      <c r="H20717" t="s">
        <v>49</v>
      </c>
      <c r="I20717" t="s">
        <v>133845</v>
      </c>
      <c r="J20717" t="s">
        <v>61359</v>
      </c>
      <c r="K20717">
        <v>0</v>
      </c>
      <c r="L20717">
        <v>1</v>
      </c>
      <c r="M20717">
        <v>7</v>
      </c>
      <c r="N20717" t="s">
        <v>1593</v>
      </c>
      <c r="O20717" t="s">
        <v>61360</v>
      </c>
      <c r="P20717" t="b">
        <v>0</v>
      </c>
      <c r="Q20717" t="s">
        <v>21</v>
      </c>
    </row>
    <row r="20718" spans="1:17" x14ac:dyDescent="0.25">
      <c r="A20718">
        <v>1.6418034767150612E+18</v>
      </c>
      <c r="B20718" s="1">
        <v>45016</v>
      </c>
      <c r="C20718" s="2">
        <v>0.91928240740740741</v>
      </c>
      <c r="D20718">
        <v>2732045868</v>
      </c>
      <c r="E20718" t="s">
        <v>61361</v>
      </c>
      <c r="F20718" t="s">
        <v>133846</v>
      </c>
      <c r="G20718" t="s">
        <v>133847</v>
      </c>
      <c r="H20718" t="s">
        <v>49</v>
      </c>
      <c r="I20718" t="s">
        <v>21</v>
      </c>
      <c r="J20718" t="s">
        <v>21</v>
      </c>
      <c r="K20718">
        <v>0</v>
      </c>
      <c r="L20718">
        <v>0</v>
      </c>
      <c r="M20718">
        <v>0</v>
      </c>
      <c r="N20718" t="s">
        <v>21</v>
      </c>
      <c r="O20718" t="s">
        <v>61362</v>
      </c>
      <c r="P20718" t="b">
        <v>0</v>
      </c>
      <c r="Q20718" t="s">
        <v>21</v>
      </c>
    </row>
    <row r="20719" spans="1:17" x14ac:dyDescent="0.25">
      <c r="A20719">
        <v>1.6418034757629747E+18</v>
      </c>
      <c r="B20719" s="1">
        <v>45016</v>
      </c>
      <c r="C20719" s="2">
        <v>0.91928240740740741</v>
      </c>
      <c r="D20719">
        <v>1.6331534202353541E+18</v>
      </c>
      <c r="E20719" t="s">
        <v>114</v>
      </c>
      <c r="F20719" t="s">
        <v>110661</v>
      </c>
      <c r="G20719" t="s">
        <v>61363</v>
      </c>
      <c r="H20719" t="s">
        <v>26</v>
      </c>
      <c r="I20719" t="s">
        <v>21</v>
      </c>
      <c r="J20719" t="s">
        <v>21</v>
      </c>
      <c r="K20719">
        <v>0</v>
      </c>
      <c r="L20719">
        <v>0</v>
      </c>
      <c r="M20719">
        <v>0</v>
      </c>
      <c r="N20719" t="s">
        <v>34</v>
      </c>
      <c r="O20719" t="s">
        <v>61364</v>
      </c>
      <c r="P20719" t="b">
        <v>0</v>
      </c>
      <c r="Q20719" t="s">
        <v>21</v>
      </c>
    </row>
    <row r="20720" spans="1:17" x14ac:dyDescent="0.25">
      <c r="A20720">
        <v>1.6418034756327506E+18</v>
      </c>
      <c r="B20720" s="1">
        <v>45016</v>
      </c>
      <c r="C20720" s="2">
        <v>0.91928240740740741</v>
      </c>
      <c r="D20720">
        <v>156126295</v>
      </c>
      <c r="E20720" t="s">
        <v>61365</v>
      </c>
      <c r="F20720" t="s">
        <v>61366</v>
      </c>
      <c r="G20720" t="s">
        <v>133848</v>
      </c>
      <c r="H20720" t="s">
        <v>167</v>
      </c>
      <c r="I20720" t="s">
        <v>21</v>
      </c>
      <c r="J20720" t="s">
        <v>21</v>
      </c>
      <c r="K20720">
        <v>0</v>
      </c>
      <c r="L20720">
        <v>0</v>
      </c>
      <c r="M20720">
        <v>0</v>
      </c>
      <c r="N20720" t="s">
        <v>21</v>
      </c>
      <c r="O20720" t="s">
        <v>61367</v>
      </c>
      <c r="P20720" t="b">
        <v>0</v>
      </c>
      <c r="Q20720" t="s">
        <v>133849</v>
      </c>
    </row>
    <row r="20721" spans="1:17" x14ac:dyDescent="0.25">
      <c r="A20721">
        <v>1.6418034752342426E+18</v>
      </c>
      <c r="B20721" s="1">
        <v>45016</v>
      </c>
      <c r="C20721" s="2">
        <v>0.91928240740740741</v>
      </c>
      <c r="D20721">
        <v>1.5860395800584192E+18</v>
      </c>
      <c r="E20721" t="s">
        <v>61368</v>
      </c>
      <c r="F20721" t="s">
        <v>61369</v>
      </c>
      <c r="G20721" t="s">
        <v>133850</v>
      </c>
      <c r="H20721" t="s">
        <v>167</v>
      </c>
      <c r="I20721" t="s">
        <v>21</v>
      </c>
      <c r="J20721" t="s">
        <v>61370</v>
      </c>
      <c r="K20721">
        <v>1</v>
      </c>
      <c r="L20721">
        <v>0</v>
      </c>
      <c r="M20721">
        <v>0</v>
      </c>
      <c r="N20721" t="s">
        <v>21</v>
      </c>
      <c r="O20721" t="s">
        <v>61371</v>
      </c>
      <c r="P20721" t="b">
        <v>0</v>
      </c>
      <c r="Q20721" t="s">
        <v>21</v>
      </c>
    </row>
    <row r="20722" spans="1:17" x14ac:dyDescent="0.25">
      <c r="A20722">
        <v>1.6418034652686418E+18</v>
      </c>
      <c r="B20722" s="1">
        <v>45016</v>
      </c>
      <c r="C20722" s="2">
        <v>0.91925925925925922</v>
      </c>
      <c r="D20722">
        <v>58636997</v>
      </c>
      <c r="E20722" t="s">
        <v>61372</v>
      </c>
      <c r="F20722" t="s">
        <v>61373</v>
      </c>
      <c r="G20722" t="s">
        <v>133851</v>
      </c>
      <c r="H20722" t="s">
        <v>167</v>
      </c>
      <c r="I20722" t="s">
        <v>21</v>
      </c>
      <c r="J20722" t="s">
        <v>61374</v>
      </c>
      <c r="K20722">
        <v>0</v>
      </c>
      <c r="L20722">
        <v>0</v>
      </c>
      <c r="M20722">
        <v>0</v>
      </c>
      <c r="N20722" t="s">
        <v>61375</v>
      </c>
      <c r="O20722" t="s">
        <v>61376</v>
      </c>
      <c r="P20722" t="b">
        <v>0</v>
      </c>
      <c r="Q20722" t="s">
        <v>21</v>
      </c>
    </row>
    <row r="20723" spans="1:17" x14ac:dyDescent="0.25">
      <c r="A20723">
        <v>1.6418034625341317E+18</v>
      </c>
      <c r="B20723" s="1">
        <v>45016</v>
      </c>
      <c r="C20723" s="2">
        <v>0.91924768518518518</v>
      </c>
      <c r="D20723">
        <v>2697899600</v>
      </c>
      <c r="E20723" t="s">
        <v>61377</v>
      </c>
      <c r="F20723" t="s">
        <v>133852</v>
      </c>
      <c r="G20723" t="s">
        <v>133853</v>
      </c>
      <c r="H20723" t="s">
        <v>49</v>
      </c>
      <c r="I20723" t="s">
        <v>21</v>
      </c>
      <c r="J20723" t="s">
        <v>21</v>
      </c>
      <c r="K20723">
        <v>0</v>
      </c>
      <c r="L20723">
        <v>0</v>
      </c>
      <c r="M20723">
        <v>16</v>
      </c>
      <c r="N20723" t="s">
        <v>21</v>
      </c>
      <c r="O20723" t="s">
        <v>61378</v>
      </c>
      <c r="P20723" t="b">
        <v>0</v>
      </c>
      <c r="Q20723" t="s">
        <v>21</v>
      </c>
    </row>
    <row r="20724" spans="1:17" x14ac:dyDescent="0.25">
      <c r="A20724">
        <v>1.6418034586960814E+18</v>
      </c>
      <c r="B20724" s="1">
        <v>45016</v>
      </c>
      <c r="C20724" s="2">
        <v>0.91923611111111114</v>
      </c>
      <c r="D20724">
        <v>2884194869</v>
      </c>
      <c r="E20724" t="s">
        <v>61379</v>
      </c>
      <c r="F20724" t="s">
        <v>61380</v>
      </c>
      <c r="G20724" t="s">
        <v>133854</v>
      </c>
      <c r="H20724" t="s">
        <v>121</v>
      </c>
      <c r="I20724" t="s">
        <v>21</v>
      </c>
      <c r="J20724" t="s">
        <v>61381</v>
      </c>
      <c r="K20724">
        <v>0</v>
      </c>
      <c r="L20724">
        <v>0</v>
      </c>
      <c r="M20724">
        <v>0</v>
      </c>
      <c r="N20724" t="s">
        <v>61382</v>
      </c>
      <c r="O20724" t="s">
        <v>61383</v>
      </c>
      <c r="P20724" t="b">
        <v>0</v>
      </c>
      <c r="Q20724" t="s">
        <v>21</v>
      </c>
    </row>
    <row r="20725" spans="1:17" x14ac:dyDescent="0.25">
      <c r="A20725">
        <v>1.6418034533399552E+18</v>
      </c>
      <c r="B20725" s="1">
        <v>45016</v>
      </c>
      <c r="C20725" s="2">
        <v>0.91922453703703699</v>
      </c>
      <c r="D20725">
        <v>1.2552384085507318E+18</v>
      </c>
      <c r="E20725" t="s">
        <v>61384</v>
      </c>
      <c r="F20725" t="s">
        <v>61385</v>
      </c>
      <c r="G20725" t="s">
        <v>61386</v>
      </c>
      <c r="H20725" t="s">
        <v>26</v>
      </c>
      <c r="I20725" t="s">
        <v>21</v>
      </c>
      <c r="J20725" t="s">
        <v>21</v>
      </c>
      <c r="K20725">
        <v>1</v>
      </c>
      <c r="L20725">
        <v>0</v>
      </c>
      <c r="M20725">
        <v>0</v>
      </c>
      <c r="N20725" t="s">
        <v>21</v>
      </c>
      <c r="O20725" t="s">
        <v>61387</v>
      </c>
      <c r="P20725" t="b">
        <v>0</v>
      </c>
      <c r="Q20725" t="s">
        <v>21</v>
      </c>
    </row>
    <row r="20726" spans="1:17" x14ac:dyDescent="0.25">
      <c r="A20726">
        <v>1.6418034483529974E+18</v>
      </c>
      <c r="B20726" s="1">
        <v>45016</v>
      </c>
      <c r="C20726" s="2">
        <v>0.91920138888888892</v>
      </c>
      <c r="D20726">
        <v>9.6580757851621786E+17</v>
      </c>
      <c r="E20726" t="s">
        <v>61388</v>
      </c>
      <c r="F20726" t="s">
        <v>61389</v>
      </c>
      <c r="G20726" t="s">
        <v>61390</v>
      </c>
      <c r="H20726" t="s">
        <v>26</v>
      </c>
      <c r="I20726" t="s">
        <v>21</v>
      </c>
      <c r="J20726" t="s">
        <v>61391</v>
      </c>
      <c r="K20726">
        <v>0</v>
      </c>
      <c r="L20726">
        <v>0</v>
      </c>
      <c r="M20726">
        <v>0</v>
      </c>
      <c r="N20726" t="s">
        <v>21</v>
      </c>
      <c r="O20726" t="s">
        <v>61392</v>
      </c>
      <c r="P20726" t="b">
        <v>0</v>
      </c>
      <c r="Q20726" t="s">
        <v>61393</v>
      </c>
    </row>
    <row r="20727" spans="1:17" x14ac:dyDescent="0.25">
      <c r="A20727">
        <v>1.6418034470487327E+18</v>
      </c>
      <c r="B20727" s="1">
        <v>45016</v>
      </c>
      <c r="C20727" s="2">
        <v>0.91920138888888892</v>
      </c>
      <c r="D20727">
        <v>31159742</v>
      </c>
      <c r="E20727" t="s">
        <v>61394</v>
      </c>
      <c r="F20727" t="s">
        <v>61395</v>
      </c>
      <c r="G20727" t="s">
        <v>133855</v>
      </c>
      <c r="H20727" t="s">
        <v>26</v>
      </c>
      <c r="I20727" t="s">
        <v>21</v>
      </c>
      <c r="J20727" t="s">
        <v>61396</v>
      </c>
      <c r="K20727">
        <v>0</v>
      </c>
      <c r="L20727">
        <v>0</v>
      </c>
      <c r="M20727">
        <v>2</v>
      </c>
      <c r="N20727" t="s">
        <v>61397</v>
      </c>
      <c r="O20727" t="s">
        <v>61398</v>
      </c>
      <c r="P20727" t="b">
        <v>0</v>
      </c>
      <c r="Q20727" t="s">
        <v>21</v>
      </c>
    </row>
    <row r="20728" spans="1:17" x14ac:dyDescent="0.25">
      <c r="A20728">
        <v>1.6418034464738509E+18</v>
      </c>
      <c r="B20728" s="1">
        <v>45016</v>
      </c>
      <c r="C20728" s="2">
        <v>0.91920138888888892</v>
      </c>
      <c r="D20728">
        <v>139572785</v>
      </c>
      <c r="E20728" t="s">
        <v>61399</v>
      </c>
      <c r="F20728" t="s">
        <v>133856</v>
      </c>
      <c r="G20728" t="s">
        <v>133857</v>
      </c>
      <c r="H20728" t="s">
        <v>152</v>
      </c>
      <c r="I20728" t="s">
        <v>21</v>
      </c>
      <c r="J20728" t="s">
        <v>21</v>
      </c>
      <c r="K20728">
        <v>0</v>
      </c>
      <c r="L20728">
        <v>0</v>
      </c>
      <c r="M20728">
        <v>0</v>
      </c>
      <c r="N20728" t="s">
        <v>21</v>
      </c>
      <c r="O20728" t="s">
        <v>61400</v>
      </c>
      <c r="P20728" t="b">
        <v>0</v>
      </c>
      <c r="Q20728" t="s">
        <v>21</v>
      </c>
    </row>
    <row r="20729" spans="1:17" x14ac:dyDescent="0.25">
      <c r="A20729">
        <v>1.6418034454591119E+18</v>
      </c>
      <c r="B20729" s="1">
        <v>45016</v>
      </c>
      <c r="C20729" s="2">
        <v>0.91920138888888892</v>
      </c>
      <c r="D20729">
        <v>1.5097360048860692E+18</v>
      </c>
      <c r="E20729" t="s">
        <v>22199</v>
      </c>
      <c r="F20729" t="s">
        <v>22200</v>
      </c>
      <c r="G20729" t="s">
        <v>61401</v>
      </c>
      <c r="H20729" t="s">
        <v>26</v>
      </c>
      <c r="I20729" t="s">
        <v>21</v>
      </c>
      <c r="J20729" t="s">
        <v>61402</v>
      </c>
      <c r="K20729">
        <v>0</v>
      </c>
      <c r="L20729">
        <v>0</v>
      </c>
      <c r="M20729">
        <v>0</v>
      </c>
      <c r="N20729" t="s">
        <v>21</v>
      </c>
      <c r="O20729" t="s">
        <v>61403</v>
      </c>
      <c r="P20729" t="b">
        <v>0</v>
      </c>
      <c r="Q20729" t="s">
        <v>21</v>
      </c>
    </row>
    <row r="20730" spans="1:17" x14ac:dyDescent="0.25">
      <c r="A20730">
        <v>1.6418034452829307E+18</v>
      </c>
      <c r="B20730" s="1">
        <v>45016</v>
      </c>
      <c r="C20730" s="2">
        <v>0.91920138888888892</v>
      </c>
      <c r="D20730">
        <v>1.6330367690325647E+18</v>
      </c>
      <c r="E20730" t="s">
        <v>32</v>
      </c>
      <c r="F20730" t="s">
        <v>110660</v>
      </c>
      <c r="G20730" t="s">
        <v>61404</v>
      </c>
      <c r="H20730" t="s">
        <v>26</v>
      </c>
      <c r="I20730" t="s">
        <v>21</v>
      </c>
      <c r="J20730" t="s">
        <v>21</v>
      </c>
      <c r="K20730">
        <v>0</v>
      </c>
      <c r="L20730">
        <v>0</v>
      </c>
      <c r="M20730">
        <v>0</v>
      </c>
      <c r="N20730" t="s">
        <v>34</v>
      </c>
      <c r="O20730" t="s">
        <v>61405</v>
      </c>
      <c r="P20730" t="b">
        <v>0</v>
      </c>
      <c r="Q20730" t="s">
        <v>21</v>
      </c>
    </row>
    <row r="20731" spans="1:17" x14ac:dyDescent="0.25">
      <c r="A20731">
        <v>1.6418034452284334E+18</v>
      </c>
      <c r="B20731" s="1">
        <v>45016</v>
      </c>
      <c r="C20731" s="2">
        <v>0.91920138888888892</v>
      </c>
      <c r="D20731">
        <v>1.5150125881820119E+18</v>
      </c>
      <c r="E20731" t="s">
        <v>61406</v>
      </c>
      <c r="F20731" t="s">
        <v>61407</v>
      </c>
      <c r="G20731" t="s">
        <v>133858</v>
      </c>
      <c r="H20731" t="s">
        <v>49</v>
      </c>
      <c r="I20731" t="s">
        <v>21</v>
      </c>
      <c r="J20731" t="s">
        <v>21</v>
      </c>
      <c r="K20731">
        <v>0</v>
      </c>
      <c r="L20731">
        <v>0</v>
      </c>
      <c r="M20731">
        <v>0</v>
      </c>
      <c r="N20731" t="s">
        <v>21</v>
      </c>
      <c r="O20731" t="s">
        <v>61408</v>
      </c>
      <c r="P20731" t="b">
        <v>0</v>
      </c>
      <c r="Q20731" t="s">
        <v>21</v>
      </c>
    </row>
    <row r="20732" spans="1:17" x14ac:dyDescent="0.25">
      <c r="A20732">
        <v>1.6418034446580081E+18</v>
      </c>
      <c r="B20732" s="1">
        <v>45016</v>
      </c>
      <c r="C20732" s="2">
        <v>0.91920138888888892</v>
      </c>
      <c r="D20732">
        <v>1.4437695417088451E+18</v>
      </c>
      <c r="E20732" t="s">
        <v>61409</v>
      </c>
      <c r="F20732" t="s">
        <v>61410</v>
      </c>
      <c r="G20732" t="s">
        <v>133859</v>
      </c>
      <c r="H20732" t="s">
        <v>49</v>
      </c>
      <c r="I20732" t="s">
        <v>21</v>
      </c>
      <c r="J20732" t="s">
        <v>21</v>
      </c>
      <c r="K20732">
        <v>0</v>
      </c>
      <c r="L20732">
        <v>0</v>
      </c>
      <c r="M20732">
        <v>1</v>
      </c>
      <c r="N20732" t="s">
        <v>61411</v>
      </c>
      <c r="O20732" t="s">
        <v>61412</v>
      </c>
      <c r="P20732" t="b">
        <v>0</v>
      </c>
      <c r="Q20732" t="s">
        <v>21</v>
      </c>
    </row>
    <row r="20733" spans="1:17" x14ac:dyDescent="0.25">
      <c r="A20733">
        <v>1.6418034400860447E+18</v>
      </c>
      <c r="B20733" s="1">
        <v>45016</v>
      </c>
      <c r="C20733" s="2">
        <v>0.91918981481481477</v>
      </c>
      <c r="D20733">
        <v>1.4970124805136589E+18</v>
      </c>
      <c r="E20733" t="s">
        <v>61413</v>
      </c>
      <c r="F20733" t="s">
        <v>2650</v>
      </c>
      <c r="G20733" t="s">
        <v>133860</v>
      </c>
      <c r="H20733" t="s">
        <v>167</v>
      </c>
      <c r="I20733" t="s">
        <v>21</v>
      </c>
      <c r="J20733" t="s">
        <v>21</v>
      </c>
      <c r="K20733">
        <v>0</v>
      </c>
      <c r="L20733">
        <v>0</v>
      </c>
      <c r="M20733">
        <v>1</v>
      </c>
      <c r="N20733" t="s">
        <v>21</v>
      </c>
      <c r="O20733" t="s">
        <v>61414</v>
      </c>
      <c r="P20733" t="b">
        <v>0</v>
      </c>
      <c r="Q20733" t="s">
        <v>61415</v>
      </c>
    </row>
    <row r="20734" spans="1:17" x14ac:dyDescent="0.25">
      <c r="A20734">
        <v>1.6418034373723259E+18</v>
      </c>
      <c r="B20734" s="1">
        <v>45016</v>
      </c>
      <c r="C20734" s="2">
        <v>0.91917824074074073</v>
      </c>
      <c r="D20734">
        <v>305823047</v>
      </c>
      <c r="E20734" t="s">
        <v>61416</v>
      </c>
      <c r="F20734" t="s">
        <v>61417</v>
      </c>
      <c r="G20734" t="s">
        <v>133861</v>
      </c>
      <c r="H20734" t="s">
        <v>167</v>
      </c>
      <c r="I20734" t="s">
        <v>56998</v>
      </c>
      <c r="J20734" t="s">
        <v>61418</v>
      </c>
      <c r="K20734">
        <v>0</v>
      </c>
      <c r="L20734">
        <v>0</v>
      </c>
      <c r="M20734">
        <v>0</v>
      </c>
      <c r="N20734" t="s">
        <v>21</v>
      </c>
      <c r="O20734" t="s">
        <v>61419</v>
      </c>
      <c r="P20734" t="b">
        <v>0</v>
      </c>
      <c r="Q20734" t="s">
        <v>21</v>
      </c>
    </row>
    <row r="20735" spans="1:17" x14ac:dyDescent="0.25">
      <c r="A20735">
        <v>1.6418034327501373E+18</v>
      </c>
      <c r="B20735" s="1">
        <v>45016</v>
      </c>
      <c r="C20735" s="2">
        <v>0.91916666666666669</v>
      </c>
      <c r="D20735">
        <v>3341799069</v>
      </c>
      <c r="E20735" t="s">
        <v>61420</v>
      </c>
      <c r="F20735" t="s">
        <v>61421</v>
      </c>
      <c r="G20735" t="s">
        <v>61422</v>
      </c>
      <c r="H20735" t="s">
        <v>26</v>
      </c>
      <c r="I20735" t="s">
        <v>21</v>
      </c>
      <c r="J20735" t="s">
        <v>61423</v>
      </c>
      <c r="K20735">
        <v>0</v>
      </c>
      <c r="L20735">
        <v>0</v>
      </c>
      <c r="M20735">
        <v>0</v>
      </c>
      <c r="N20735" t="s">
        <v>21</v>
      </c>
      <c r="O20735" t="s">
        <v>61424</v>
      </c>
      <c r="P20735" t="b">
        <v>0</v>
      </c>
      <c r="Q20735" t="s">
        <v>21</v>
      </c>
    </row>
    <row r="20736" spans="1:17" x14ac:dyDescent="0.25">
      <c r="A20736">
        <v>1.6418034261527265E+18</v>
      </c>
      <c r="B20736" s="1">
        <v>45016</v>
      </c>
      <c r="C20736" s="2">
        <v>0.9191435185185185</v>
      </c>
      <c r="D20736">
        <v>1.6332309804283085E+18</v>
      </c>
      <c r="E20736" t="s">
        <v>45</v>
      </c>
      <c r="F20736" t="s">
        <v>110660</v>
      </c>
      <c r="G20736" t="s">
        <v>61425</v>
      </c>
      <c r="H20736" t="s">
        <v>26</v>
      </c>
      <c r="I20736" t="s">
        <v>21</v>
      </c>
      <c r="J20736" t="s">
        <v>21</v>
      </c>
      <c r="K20736">
        <v>0</v>
      </c>
      <c r="L20736">
        <v>0</v>
      </c>
      <c r="M20736">
        <v>0</v>
      </c>
      <c r="N20736" t="s">
        <v>34</v>
      </c>
      <c r="O20736" t="s">
        <v>61426</v>
      </c>
      <c r="P20736" t="b">
        <v>0</v>
      </c>
      <c r="Q20736" t="s">
        <v>21</v>
      </c>
    </row>
    <row r="20737" spans="1:17" x14ac:dyDescent="0.25">
      <c r="A20737">
        <v>1.6418034258088018E+18</v>
      </c>
      <c r="B20737" s="1">
        <v>45016</v>
      </c>
      <c r="C20737" s="2">
        <v>0.9191435185185185</v>
      </c>
      <c r="D20737">
        <v>91792843</v>
      </c>
      <c r="E20737" t="s">
        <v>60691</v>
      </c>
      <c r="F20737" t="s">
        <v>133640</v>
      </c>
      <c r="G20737" t="s">
        <v>133862</v>
      </c>
      <c r="H20737" t="s">
        <v>49</v>
      </c>
      <c r="I20737" t="s">
        <v>21</v>
      </c>
      <c r="J20737" t="s">
        <v>21</v>
      </c>
      <c r="K20737">
        <v>1</v>
      </c>
      <c r="L20737">
        <v>0</v>
      </c>
      <c r="M20737">
        <v>1</v>
      </c>
      <c r="N20737" t="s">
        <v>21</v>
      </c>
      <c r="O20737" t="s">
        <v>61427</v>
      </c>
      <c r="P20737" t="b">
        <v>0</v>
      </c>
      <c r="Q20737" t="s">
        <v>21</v>
      </c>
    </row>
    <row r="20738" spans="1:17" x14ac:dyDescent="0.25">
      <c r="A20738">
        <v>1.6418034227721134E+18</v>
      </c>
      <c r="B20738" s="1">
        <v>45016</v>
      </c>
      <c r="C20738" s="2">
        <v>0.91913194444444446</v>
      </c>
      <c r="D20738">
        <v>1.2040120998416425E+18</v>
      </c>
      <c r="E20738" t="s">
        <v>61428</v>
      </c>
      <c r="F20738" t="s">
        <v>61429</v>
      </c>
      <c r="G20738" t="s">
        <v>133863</v>
      </c>
      <c r="H20738" t="s">
        <v>2861</v>
      </c>
      <c r="I20738" t="s">
        <v>21</v>
      </c>
      <c r="J20738" t="s">
        <v>21</v>
      </c>
      <c r="K20738">
        <v>0</v>
      </c>
      <c r="L20738">
        <v>0</v>
      </c>
      <c r="M20738">
        <v>1</v>
      </c>
      <c r="N20738" t="s">
        <v>21</v>
      </c>
      <c r="O20738" t="s">
        <v>61430</v>
      </c>
      <c r="P20738" t="b">
        <v>0</v>
      </c>
      <c r="Q20738" t="s">
        <v>21</v>
      </c>
    </row>
    <row r="20739" spans="1:17" x14ac:dyDescent="0.25">
      <c r="A20739">
        <v>1.6418034218242171E+18</v>
      </c>
      <c r="B20739" s="1">
        <v>45016</v>
      </c>
      <c r="C20739" s="2">
        <v>0.91913194444444446</v>
      </c>
      <c r="D20739">
        <v>8.599423292050432E+17</v>
      </c>
      <c r="E20739" t="s">
        <v>61431</v>
      </c>
      <c r="F20739" t="s">
        <v>61432</v>
      </c>
      <c r="G20739" t="s">
        <v>61433</v>
      </c>
      <c r="H20739" t="s">
        <v>26</v>
      </c>
      <c r="I20739" t="s">
        <v>21</v>
      </c>
      <c r="J20739" t="s">
        <v>61434</v>
      </c>
      <c r="K20739">
        <v>0</v>
      </c>
      <c r="L20739">
        <v>0</v>
      </c>
      <c r="M20739">
        <v>0</v>
      </c>
      <c r="N20739" t="s">
        <v>21</v>
      </c>
      <c r="O20739" t="s">
        <v>61435</v>
      </c>
      <c r="P20739" t="b">
        <v>0</v>
      </c>
      <c r="Q20739" t="s">
        <v>21</v>
      </c>
    </row>
    <row r="20740" spans="1:17" x14ac:dyDescent="0.25">
      <c r="A20740">
        <v>1.6418034215849615E+18</v>
      </c>
      <c r="B20740" s="1">
        <v>45016</v>
      </c>
      <c r="C20740" s="2">
        <v>0.91913194444444446</v>
      </c>
      <c r="D20740">
        <v>882732488</v>
      </c>
      <c r="E20740" t="s">
        <v>61436</v>
      </c>
      <c r="F20740" t="s">
        <v>61437</v>
      </c>
      <c r="G20740" t="s">
        <v>133864</v>
      </c>
      <c r="H20740" t="s">
        <v>26</v>
      </c>
      <c r="I20740" t="s">
        <v>21</v>
      </c>
      <c r="J20740" t="s">
        <v>21</v>
      </c>
      <c r="K20740">
        <v>0</v>
      </c>
      <c r="L20740">
        <v>0</v>
      </c>
      <c r="M20740">
        <v>0</v>
      </c>
      <c r="N20740" t="s">
        <v>21</v>
      </c>
      <c r="O20740" t="s">
        <v>61438</v>
      </c>
      <c r="P20740" t="b">
        <v>0</v>
      </c>
      <c r="Q20740" t="s">
        <v>21</v>
      </c>
    </row>
    <row r="20741" spans="1:17" x14ac:dyDescent="0.25">
      <c r="A20741">
        <v>1.6418034194709709E+18</v>
      </c>
      <c r="B20741" s="1">
        <v>45016</v>
      </c>
      <c r="C20741" s="2">
        <v>0.91913194444444446</v>
      </c>
      <c r="D20741">
        <v>40212874</v>
      </c>
      <c r="E20741" t="s">
        <v>61439</v>
      </c>
      <c r="F20741" t="s">
        <v>133865</v>
      </c>
      <c r="G20741" t="s">
        <v>133866</v>
      </c>
      <c r="H20741" t="s">
        <v>838</v>
      </c>
      <c r="I20741" t="s">
        <v>61440</v>
      </c>
      <c r="J20741" t="s">
        <v>21</v>
      </c>
      <c r="K20741">
        <v>0</v>
      </c>
      <c r="L20741">
        <v>0</v>
      </c>
      <c r="M20741">
        <v>0</v>
      </c>
      <c r="N20741" t="s">
        <v>21</v>
      </c>
      <c r="O20741" t="s">
        <v>61441</v>
      </c>
      <c r="P20741" t="b">
        <v>0</v>
      </c>
      <c r="Q20741" t="s">
        <v>21</v>
      </c>
    </row>
    <row r="20742" spans="1:17" x14ac:dyDescent="0.25">
      <c r="A20742">
        <v>1.6418034190643732E+18</v>
      </c>
      <c r="B20742" s="1">
        <v>45016</v>
      </c>
      <c r="C20742" s="2">
        <v>0.91912037037037042</v>
      </c>
      <c r="D20742">
        <v>1.3887471007002255E+18</v>
      </c>
      <c r="E20742" t="s">
        <v>61442</v>
      </c>
      <c r="F20742" t="s">
        <v>61443</v>
      </c>
      <c r="G20742" t="s">
        <v>133867</v>
      </c>
      <c r="H20742" t="s">
        <v>167</v>
      </c>
      <c r="I20742" t="s">
        <v>21</v>
      </c>
      <c r="J20742" t="s">
        <v>61444</v>
      </c>
      <c r="K20742">
        <v>0</v>
      </c>
      <c r="L20742">
        <v>0</v>
      </c>
      <c r="M20742">
        <v>0</v>
      </c>
      <c r="N20742" t="s">
        <v>61445</v>
      </c>
      <c r="O20742" t="s">
        <v>61446</v>
      </c>
      <c r="P20742" t="b">
        <v>0</v>
      </c>
      <c r="Q20742" t="s">
        <v>21</v>
      </c>
    </row>
    <row r="20743" spans="1:17" x14ac:dyDescent="0.25">
      <c r="A20743">
        <v>1.6418034139764818E+18</v>
      </c>
      <c r="B20743" s="1">
        <v>45016</v>
      </c>
      <c r="C20743" s="2">
        <v>0.91910879629629627</v>
      </c>
      <c r="D20743">
        <v>105035560</v>
      </c>
      <c r="E20743" t="s">
        <v>61447</v>
      </c>
      <c r="F20743" t="s">
        <v>61448</v>
      </c>
      <c r="G20743" t="s">
        <v>133868</v>
      </c>
      <c r="H20743" t="s">
        <v>26</v>
      </c>
      <c r="I20743" t="s">
        <v>21</v>
      </c>
      <c r="J20743" t="s">
        <v>21</v>
      </c>
      <c r="K20743">
        <v>0</v>
      </c>
      <c r="L20743">
        <v>0</v>
      </c>
      <c r="M20743">
        <v>0</v>
      </c>
      <c r="N20743" t="s">
        <v>21</v>
      </c>
      <c r="O20743" t="s">
        <v>61449</v>
      </c>
      <c r="P20743" t="b">
        <v>0</v>
      </c>
      <c r="Q20743" t="s">
        <v>21</v>
      </c>
    </row>
    <row r="20744" spans="1:17" x14ac:dyDescent="0.25">
      <c r="A20744">
        <v>1.6418034134398116E+18</v>
      </c>
      <c r="B20744" s="1">
        <v>45016</v>
      </c>
      <c r="C20744" s="2">
        <v>0.91910879629629627</v>
      </c>
      <c r="D20744">
        <v>2844940165</v>
      </c>
      <c r="E20744" t="s">
        <v>61450</v>
      </c>
      <c r="F20744" t="s">
        <v>133869</v>
      </c>
      <c r="G20744" t="s">
        <v>133870</v>
      </c>
      <c r="H20744" t="s">
        <v>49</v>
      </c>
      <c r="I20744" t="s">
        <v>21</v>
      </c>
      <c r="J20744" t="s">
        <v>21</v>
      </c>
      <c r="K20744">
        <v>0</v>
      </c>
      <c r="L20744">
        <v>0</v>
      </c>
      <c r="M20744">
        <v>0</v>
      </c>
      <c r="N20744" t="s">
        <v>21</v>
      </c>
      <c r="O20744" t="s">
        <v>61451</v>
      </c>
      <c r="P20744" t="b">
        <v>0</v>
      </c>
      <c r="Q20744" t="s">
        <v>21</v>
      </c>
    </row>
    <row r="20745" spans="1:17" x14ac:dyDescent="0.25">
      <c r="A20745">
        <v>1.6418034097278444E+18</v>
      </c>
      <c r="B20745" s="1">
        <v>45016</v>
      </c>
      <c r="C20745" s="2">
        <v>0.91909722222222223</v>
      </c>
      <c r="D20745">
        <v>1.6308833340992717E+18</v>
      </c>
      <c r="E20745" t="s">
        <v>255</v>
      </c>
      <c r="F20745" t="s">
        <v>110661</v>
      </c>
      <c r="G20745" t="s">
        <v>61452</v>
      </c>
      <c r="H20745" t="s">
        <v>26</v>
      </c>
      <c r="I20745" t="s">
        <v>21</v>
      </c>
      <c r="J20745" t="s">
        <v>21</v>
      </c>
      <c r="K20745">
        <v>0</v>
      </c>
      <c r="L20745">
        <v>0</v>
      </c>
      <c r="M20745">
        <v>0</v>
      </c>
      <c r="N20745" t="s">
        <v>34</v>
      </c>
      <c r="O20745" t="s">
        <v>61453</v>
      </c>
      <c r="P20745" t="b">
        <v>0</v>
      </c>
      <c r="Q20745" t="s">
        <v>21</v>
      </c>
    </row>
    <row r="20746" spans="1:17" x14ac:dyDescent="0.25">
      <c r="A20746">
        <v>1.6418034046359552E+18</v>
      </c>
      <c r="B20746" s="1">
        <v>45016</v>
      </c>
      <c r="C20746" s="2">
        <v>0.91908564814814819</v>
      </c>
      <c r="D20746">
        <v>1.3056890262889718E+18</v>
      </c>
      <c r="E20746" t="s">
        <v>61454</v>
      </c>
      <c r="F20746" t="s">
        <v>133871</v>
      </c>
      <c r="G20746" t="s">
        <v>133872</v>
      </c>
      <c r="H20746" t="s">
        <v>49</v>
      </c>
      <c r="I20746" t="s">
        <v>21</v>
      </c>
      <c r="J20746" t="s">
        <v>21</v>
      </c>
      <c r="K20746">
        <v>0</v>
      </c>
      <c r="L20746">
        <v>0</v>
      </c>
      <c r="M20746">
        <v>1</v>
      </c>
      <c r="N20746" t="s">
        <v>21</v>
      </c>
      <c r="O20746" t="s">
        <v>61455</v>
      </c>
      <c r="P20746" t="b">
        <v>0</v>
      </c>
      <c r="Q20746" t="s">
        <v>21</v>
      </c>
    </row>
    <row r="20747" spans="1:17" x14ac:dyDescent="0.25">
      <c r="A20747">
        <v>1.6418033989023498E+18</v>
      </c>
      <c r="B20747" s="1">
        <v>45016</v>
      </c>
      <c r="C20747" s="2">
        <v>0.91907407407407404</v>
      </c>
      <c r="D20747">
        <v>1.6308735419009024E+18</v>
      </c>
      <c r="E20747" t="s">
        <v>397</v>
      </c>
      <c r="F20747" t="s">
        <v>110661</v>
      </c>
      <c r="G20747" t="s">
        <v>61456</v>
      </c>
      <c r="H20747" t="s">
        <v>26</v>
      </c>
      <c r="I20747" t="s">
        <v>21</v>
      </c>
      <c r="J20747" t="s">
        <v>21</v>
      </c>
      <c r="K20747">
        <v>0</v>
      </c>
      <c r="L20747">
        <v>0</v>
      </c>
      <c r="M20747">
        <v>0</v>
      </c>
      <c r="N20747" t="s">
        <v>34</v>
      </c>
      <c r="O20747" t="s">
        <v>61457</v>
      </c>
      <c r="P20747" t="b">
        <v>0</v>
      </c>
      <c r="Q20747" t="s">
        <v>21</v>
      </c>
    </row>
    <row r="20748" spans="1:17" x14ac:dyDescent="0.25">
      <c r="A20748">
        <v>1.6418033982604452E+18</v>
      </c>
      <c r="B20748" s="1">
        <v>45016</v>
      </c>
      <c r="C20748" s="2">
        <v>0.91907407407407404</v>
      </c>
      <c r="D20748">
        <v>55490014</v>
      </c>
      <c r="E20748" t="s">
        <v>61458</v>
      </c>
      <c r="F20748" t="s">
        <v>133873</v>
      </c>
      <c r="G20748" t="s">
        <v>61459</v>
      </c>
      <c r="H20748" t="s">
        <v>167</v>
      </c>
      <c r="I20748" t="s">
        <v>21</v>
      </c>
      <c r="J20748" t="s">
        <v>21</v>
      </c>
      <c r="K20748">
        <v>0</v>
      </c>
      <c r="L20748">
        <v>0</v>
      </c>
      <c r="M20748">
        <v>1</v>
      </c>
      <c r="N20748" t="s">
        <v>21</v>
      </c>
      <c r="O20748" t="s">
        <v>61460</v>
      </c>
      <c r="P20748" t="b">
        <v>0</v>
      </c>
      <c r="Q20748" t="s">
        <v>21</v>
      </c>
    </row>
    <row r="20749" spans="1:17" x14ac:dyDescent="0.25">
      <c r="A20749">
        <v>1.6418033942424822E+18</v>
      </c>
      <c r="B20749" s="1">
        <v>45016</v>
      </c>
      <c r="C20749" s="2">
        <v>0.9190625</v>
      </c>
      <c r="D20749">
        <v>1388601391</v>
      </c>
      <c r="E20749" t="s">
        <v>61461</v>
      </c>
      <c r="F20749" t="s">
        <v>61461</v>
      </c>
      <c r="G20749" t="s">
        <v>133874</v>
      </c>
      <c r="H20749" t="s">
        <v>129</v>
      </c>
      <c r="I20749" t="s">
        <v>21</v>
      </c>
      <c r="J20749" t="s">
        <v>21</v>
      </c>
      <c r="K20749">
        <v>0</v>
      </c>
      <c r="L20749">
        <v>0</v>
      </c>
      <c r="M20749">
        <v>0</v>
      </c>
      <c r="N20749" t="s">
        <v>21</v>
      </c>
      <c r="O20749" t="s">
        <v>61462</v>
      </c>
      <c r="P20749" t="b">
        <v>0</v>
      </c>
      <c r="Q20749" t="s">
        <v>118889</v>
      </c>
    </row>
    <row r="20750" spans="1:17" x14ac:dyDescent="0.25">
      <c r="A20750">
        <v>1.641803381814743E+18</v>
      </c>
      <c r="B20750" s="1">
        <v>45016</v>
      </c>
      <c r="C20750" s="2">
        <v>0.91902777777777778</v>
      </c>
      <c r="D20750">
        <v>1.5082789888460063E+18</v>
      </c>
      <c r="E20750" t="s">
        <v>53111</v>
      </c>
      <c r="F20750" t="s">
        <v>131118</v>
      </c>
      <c r="G20750" t="s">
        <v>133875</v>
      </c>
      <c r="H20750" t="s">
        <v>49</v>
      </c>
      <c r="I20750" t="s">
        <v>21</v>
      </c>
      <c r="J20750" t="s">
        <v>21</v>
      </c>
      <c r="K20750">
        <v>0</v>
      </c>
      <c r="L20750">
        <v>0</v>
      </c>
      <c r="M20750">
        <v>1</v>
      </c>
      <c r="N20750" t="s">
        <v>21</v>
      </c>
      <c r="O20750" t="s">
        <v>61463</v>
      </c>
      <c r="P20750" t="b">
        <v>0</v>
      </c>
      <c r="Q20750" t="s">
        <v>21</v>
      </c>
    </row>
    <row r="20751" spans="1:17" x14ac:dyDescent="0.25">
      <c r="A20751">
        <v>1.6418033793692099E+18</v>
      </c>
      <c r="B20751" s="1">
        <v>45016</v>
      </c>
      <c r="C20751" s="2">
        <v>0.91901620370370374</v>
      </c>
      <c r="D20751">
        <v>1.4263042708869161E+18</v>
      </c>
      <c r="E20751" t="s">
        <v>61464</v>
      </c>
      <c r="F20751" t="s">
        <v>61465</v>
      </c>
      <c r="G20751" t="s">
        <v>61466</v>
      </c>
      <c r="H20751" t="s">
        <v>26</v>
      </c>
      <c r="I20751" t="s">
        <v>21</v>
      </c>
      <c r="J20751" t="s">
        <v>21</v>
      </c>
      <c r="K20751">
        <v>0</v>
      </c>
      <c r="L20751">
        <v>0</v>
      </c>
      <c r="M20751">
        <v>13</v>
      </c>
      <c r="N20751" t="s">
        <v>21</v>
      </c>
      <c r="O20751" t="s">
        <v>61467</v>
      </c>
      <c r="P20751" t="b">
        <v>0</v>
      </c>
      <c r="Q20751" t="s">
        <v>21</v>
      </c>
    </row>
    <row r="20752" spans="1:17" x14ac:dyDescent="0.25">
      <c r="A20752">
        <v>1.6418033793104855E+18</v>
      </c>
      <c r="B20752" s="1">
        <v>45016</v>
      </c>
      <c r="C20752" s="2">
        <v>0.91901620370370374</v>
      </c>
      <c r="D20752">
        <v>1.4635448943587574E+18</v>
      </c>
      <c r="E20752" t="s">
        <v>61468</v>
      </c>
      <c r="F20752" t="s">
        <v>61469</v>
      </c>
      <c r="G20752" t="s">
        <v>133876</v>
      </c>
      <c r="H20752" t="s">
        <v>121</v>
      </c>
      <c r="I20752" t="s">
        <v>21</v>
      </c>
      <c r="J20752" t="s">
        <v>61470</v>
      </c>
      <c r="K20752">
        <v>0</v>
      </c>
      <c r="L20752">
        <v>0</v>
      </c>
      <c r="M20752">
        <v>0</v>
      </c>
      <c r="N20752" t="s">
        <v>61471</v>
      </c>
      <c r="O20752" t="s">
        <v>61472</v>
      </c>
      <c r="P20752" t="b">
        <v>0</v>
      </c>
      <c r="Q20752" t="s">
        <v>21</v>
      </c>
    </row>
    <row r="20753" spans="1:17" x14ac:dyDescent="0.25">
      <c r="A20753">
        <v>1.6418033769826304E+18</v>
      </c>
      <c r="B20753" s="1">
        <v>45016</v>
      </c>
      <c r="C20753" s="2">
        <v>0.91900462962962959</v>
      </c>
      <c r="D20753">
        <v>80014300</v>
      </c>
      <c r="E20753" t="s">
        <v>61473</v>
      </c>
      <c r="F20753" t="s">
        <v>61474</v>
      </c>
      <c r="G20753" t="s">
        <v>61475</v>
      </c>
      <c r="H20753" t="s">
        <v>167</v>
      </c>
      <c r="I20753" t="s">
        <v>61476</v>
      </c>
      <c r="J20753" t="s">
        <v>61477</v>
      </c>
      <c r="K20753">
        <v>0</v>
      </c>
      <c r="L20753">
        <v>0</v>
      </c>
      <c r="M20753">
        <v>0</v>
      </c>
      <c r="N20753" t="s">
        <v>61478</v>
      </c>
      <c r="O20753" t="s">
        <v>61479</v>
      </c>
      <c r="P20753" t="b">
        <v>0</v>
      </c>
      <c r="Q20753" t="s">
        <v>21</v>
      </c>
    </row>
    <row r="20754" spans="1:17" x14ac:dyDescent="0.25">
      <c r="A20754">
        <v>1.6418033766345441E+18</v>
      </c>
      <c r="B20754" s="1">
        <v>45016</v>
      </c>
      <c r="C20754" s="2">
        <v>0.91900462962962959</v>
      </c>
      <c r="D20754">
        <v>733026434</v>
      </c>
      <c r="E20754" t="s">
        <v>61480</v>
      </c>
      <c r="F20754" t="s">
        <v>133877</v>
      </c>
      <c r="G20754" t="s">
        <v>61481</v>
      </c>
      <c r="H20754" t="s">
        <v>26</v>
      </c>
      <c r="I20754" t="s">
        <v>21</v>
      </c>
      <c r="J20754" t="s">
        <v>21</v>
      </c>
      <c r="K20754">
        <v>0</v>
      </c>
      <c r="L20754">
        <v>0</v>
      </c>
      <c r="M20754">
        <v>0</v>
      </c>
      <c r="N20754" t="s">
        <v>21</v>
      </c>
      <c r="O20754" t="s">
        <v>61482</v>
      </c>
      <c r="P20754" t="b">
        <v>0</v>
      </c>
      <c r="Q20754" t="s">
        <v>21</v>
      </c>
    </row>
    <row r="20755" spans="1:17" x14ac:dyDescent="0.25">
      <c r="A20755">
        <v>1.6418033764670054E+18</v>
      </c>
      <c r="B20755" s="1">
        <v>45016</v>
      </c>
      <c r="C20755" s="2">
        <v>0.91900462962962959</v>
      </c>
      <c r="D20755">
        <v>71970228</v>
      </c>
      <c r="E20755" t="s">
        <v>61483</v>
      </c>
      <c r="F20755" t="s">
        <v>133878</v>
      </c>
      <c r="G20755" t="s">
        <v>133879</v>
      </c>
      <c r="H20755" t="s">
        <v>49</v>
      </c>
      <c r="I20755" t="s">
        <v>21</v>
      </c>
      <c r="J20755" t="s">
        <v>21</v>
      </c>
      <c r="K20755">
        <v>0</v>
      </c>
      <c r="L20755">
        <v>0</v>
      </c>
      <c r="M20755">
        <v>0</v>
      </c>
      <c r="N20755" t="s">
        <v>21</v>
      </c>
      <c r="O20755" t="s">
        <v>61484</v>
      </c>
      <c r="P20755" t="b">
        <v>0</v>
      </c>
      <c r="Q20755" t="s">
        <v>61485</v>
      </c>
    </row>
    <row r="20756" spans="1:17" x14ac:dyDescent="0.25">
      <c r="A20756">
        <v>1.6418033762447114E+18</v>
      </c>
      <c r="B20756" s="1">
        <v>45016</v>
      </c>
      <c r="C20756" s="2">
        <v>0.91900462962962959</v>
      </c>
      <c r="D20756">
        <v>1.635823060455682E+18</v>
      </c>
      <c r="E20756" t="s">
        <v>57469</v>
      </c>
      <c r="F20756" t="s">
        <v>132575</v>
      </c>
      <c r="G20756" t="s">
        <v>133880</v>
      </c>
      <c r="H20756" t="s">
        <v>26</v>
      </c>
      <c r="I20756" t="s">
        <v>21</v>
      </c>
      <c r="J20756" t="s">
        <v>267</v>
      </c>
      <c r="K20756">
        <v>0</v>
      </c>
      <c r="L20756">
        <v>0</v>
      </c>
      <c r="M20756">
        <v>0</v>
      </c>
      <c r="N20756" t="s">
        <v>268</v>
      </c>
      <c r="O20756" t="s">
        <v>61486</v>
      </c>
      <c r="P20756" t="b">
        <v>0</v>
      </c>
      <c r="Q20756" t="s">
        <v>21</v>
      </c>
    </row>
    <row r="20757" spans="1:17" x14ac:dyDescent="0.25">
      <c r="A20757">
        <v>1.6418033723312456E+18</v>
      </c>
      <c r="B20757" s="1">
        <v>45016</v>
      </c>
      <c r="C20757" s="2">
        <v>0.91899305555555555</v>
      </c>
      <c r="D20757">
        <v>45452750</v>
      </c>
      <c r="E20757" t="s">
        <v>60282</v>
      </c>
      <c r="F20757" t="s">
        <v>60283</v>
      </c>
      <c r="G20757" t="s">
        <v>61487</v>
      </c>
      <c r="H20757" t="s">
        <v>26</v>
      </c>
      <c r="I20757" t="s">
        <v>21</v>
      </c>
      <c r="J20757" t="s">
        <v>21</v>
      </c>
      <c r="K20757">
        <v>0</v>
      </c>
      <c r="L20757">
        <v>0</v>
      </c>
      <c r="M20757">
        <v>0</v>
      </c>
      <c r="N20757" t="s">
        <v>21</v>
      </c>
      <c r="O20757" t="s">
        <v>61488</v>
      </c>
      <c r="P20757" t="b">
        <v>0</v>
      </c>
      <c r="Q20757" t="s">
        <v>60666</v>
      </c>
    </row>
    <row r="20758" spans="1:17" x14ac:dyDescent="0.25">
      <c r="A20758">
        <v>1.6418033702592594E+18</v>
      </c>
      <c r="B20758" s="1">
        <v>45016</v>
      </c>
      <c r="C20758" s="2">
        <v>0.91899305555555555</v>
      </c>
      <c r="D20758">
        <v>1.127264082975916E+18</v>
      </c>
      <c r="E20758" t="s">
        <v>61489</v>
      </c>
      <c r="F20758" t="s">
        <v>61490</v>
      </c>
      <c r="G20758" t="s">
        <v>61491</v>
      </c>
      <c r="H20758" t="s">
        <v>152</v>
      </c>
      <c r="I20758" t="s">
        <v>21</v>
      </c>
      <c r="J20758" t="s">
        <v>21</v>
      </c>
      <c r="K20758">
        <v>0</v>
      </c>
      <c r="L20758">
        <v>0</v>
      </c>
      <c r="M20758">
        <v>1</v>
      </c>
      <c r="N20758" t="s">
        <v>21</v>
      </c>
      <c r="O20758" t="s">
        <v>61492</v>
      </c>
      <c r="P20758" t="b">
        <v>0</v>
      </c>
      <c r="Q20758" t="s">
        <v>21</v>
      </c>
    </row>
    <row r="20759" spans="1:17" x14ac:dyDescent="0.25">
      <c r="A20759">
        <v>1.6418033680403948E+18</v>
      </c>
      <c r="B20759" s="1">
        <v>45016</v>
      </c>
      <c r="C20759" s="2">
        <v>0.91898148148148151</v>
      </c>
      <c r="D20759">
        <v>27029537</v>
      </c>
      <c r="E20759" t="s">
        <v>61493</v>
      </c>
      <c r="F20759" t="s">
        <v>61494</v>
      </c>
      <c r="G20759" t="s">
        <v>61495</v>
      </c>
      <c r="H20759" t="s">
        <v>26</v>
      </c>
      <c r="I20759" t="s">
        <v>21</v>
      </c>
      <c r="J20759" t="s">
        <v>21</v>
      </c>
      <c r="K20759">
        <v>3</v>
      </c>
      <c r="L20759">
        <v>15</v>
      </c>
      <c r="M20759">
        <v>63</v>
      </c>
      <c r="N20759" t="s">
        <v>21</v>
      </c>
      <c r="O20759" t="s">
        <v>61496</v>
      </c>
      <c r="P20759" t="b">
        <v>0</v>
      </c>
      <c r="Q20759" t="s">
        <v>21</v>
      </c>
    </row>
    <row r="20760" spans="1:17" x14ac:dyDescent="0.25">
      <c r="A20760">
        <v>1.6418033643662541E+18</v>
      </c>
      <c r="B20760" s="1">
        <v>45016</v>
      </c>
      <c r="C20760" s="2">
        <v>0.91896990740740736</v>
      </c>
      <c r="D20760">
        <v>1.1839758384061071E+18</v>
      </c>
      <c r="E20760" t="s">
        <v>61497</v>
      </c>
      <c r="F20760" t="s">
        <v>61498</v>
      </c>
      <c r="G20760" t="s">
        <v>61499</v>
      </c>
      <c r="H20760" t="s">
        <v>26</v>
      </c>
      <c r="I20760" t="s">
        <v>21</v>
      </c>
      <c r="J20760" t="s">
        <v>21</v>
      </c>
      <c r="K20760">
        <v>1</v>
      </c>
      <c r="L20760">
        <v>0</v>
      </c>
      <c r="M20760">
        <v>0</v>
      </c>
      <c r="N20760" t="s">
        <v>21</v>
      </c>
      <c r="O20760" t="s">
        <v>61500</v>
      </c>
      <c r="P20760" t="b">
        <v>0</v>
      </c>
      <c r="Q20760" t="s">
        <v>21</v>
      </c>
    </row>
    <row r="20761" spans="1:17" x14ac:dyDescent="0.25">
      <c r="A20761">
        <v>1.6418033463138714E+18</v>
      </c>
      <c r="B20761" s="1">
        <v>45016</v>
      </c>
      <c r="C20761" s="2">
        <v>0.91892361111111109</v>
      </c>
      <c r="D20761">
        <v>9.7140138886024397E+17</v>
      </c>
      <c r="E20761" t="s">
        <v>61501</v>
      </c>
      <c r="F20761" t="s">
        <v>61502</v>
      </c>
      <c r="G20761" t="s">
        <v>61503</v>
      </c>
      <c r="H20761" t="s">
        <v>26</v>
      </c>
      <c r="I20761" t="s">
        <v>21</v>
      </c>
      <c r="J20761" t="s">
        <v>57102</v>
      </c>
      <c r="K20761">
        <v>0</v>
      </c>
      <c r="L20761">
        <v>0</v>
      </c>
      <c r="M20761">
        <v>0</v>
      </c>
      <c r="N20761" t="s">
        <v>21</v>
      </c>
      <c r="O20761" t="s">
        <v>61504</v>
      </c>
      <c r="P20761" t="b">
        <v>0</v>
      </c>
      <c r="Q20761" t="s">
        <v>21</v>
      </c>
    </row>
    <row r="20762" spans="1:17" x14ac:dyDescent="0.25">
      <c r="A20762">
        <v>1.6418033438646641E+18</v>
      </c>
      <c r="B20762" s="1">
        <v>45016</v>
      </c>
      <c r="C20762" s="2">
        <v>0.91892361111111109</v>
      </c>
      <c r="D20762">
        <v>1678237134</v>
      </c>
      <c r="E20762" t="s">
        <v>61505</v>
      </c>
      <c r="F20762" t="s">
        <v>133881</v>
      </c>
      <c r="G20762" t="s">
        <v>133882</v>
      </c>
      <c r="H20762" t="s">
        <v>49</v>
      </c>
      <c r="I20762" t="s">
        <v>21</v>
      </c>
      <c r="J20762" t="s">
        <v>21</v>
      </c>
      <c r="K20762">
        <v>0</v>
      </c>
      <c r="L20762">
        <v>0</v>
      </c>
      <c r="M20762">
        <v>0</v>
      </c>
      <c r="N20762" t="s">
        <v>21</v>
      </c>
      <c r="O20762" t="s">
        <v>61506</v>
      </c>
      <c r="P20762" t="b">
        <v>0</v>
      </c>
      <c r="Q20762" t="s">
        <v>21</v>
      </c>
    </row>
    <row r="20763" spans="1:17" x14ac:dyDescent="0.25">
      <c r="A20763">
        <v>1.6418033434452296E+18</v>
      </c>
      <c r="B20763" s="1">
        <v>45016</v>
      </c>
      <c r="C20763" s="2">
        <v>0.91891203703703705</v>
      </c>
      <c r="D20763">
        <v>229052559</v>
      </c>
      <c r="E20763" t="s">
        <v>61507</v>
      </c>
      <c r="F20763" t="s">
        <v>133883</v>
      </c>
      <c r="G20763" t="s">
        <v>133884</v>
      </c>
      <c r="H20763" t="s">
        <v>49</v>
      </c>
      <c r="I20763" t="s">
        <v>21</v>
      </c>
      <c r="J20763" t="s">
        <v>21</v>
      </c>
      <c r="K20763">
        <v>1</v>
      </c>
      <c r="L20763">
        <v>0</v>
      </c>
      <c r="M20763">
        <v>0</v>
      </c>
      <c r="N20763" t="s">
        <v>21</v>
      </c>
      <c r="O20763" t="s">
        <v>61508</v>
      </c>
      <c r="P20763" t="b">
        <v>0</v>
      </c>
      <c r="Q20763" t="s">
        <v>21</v>
      </c>
    </row>
    <row r="20764" spans="1:17" x14ac:dyDescent="0.25">
      <c r="A20764">
        <v>1.6418033355557642E+18</v>
      </c>
      <c r="B20764" s="1">
        <v>45016</v>
      </c>
      <c r="C20764" s="2">
        <v>0.91890046296296302</v>
      </c>
      <c r="D20764">
        <v>1.3737744796759081E+18</v>
      </c>
      <c r="E20764" t="s">
        <v>61509</v>
      </c>
      <c r="F20764" t="s">
        <v>61510</v>
      </c>
      <c r="G20764" t="s">
        <v>133885</v>
      </c>
      <c r="H20764" t="s">
        <v>49</v>
      </c>
      <c r="I20764" t="s">
        <v>21</v>
      </c>
      <c r="J20764" t="s">
        <v>21</v>
      </c>
      <c r="K20764">
        <v>0</v>
      </c>
      <c r="L20764">
        <v>0</v>
      </c>
      <c r="M20764">
        <v>1</v>
      </c>
      <c r="N20764" t="s">
        <v>21</v>
      </c>
      <c r="O20764" t="s">
        <v>61511</v>
      </c>
      <c r="P20764" t="b">
        <v>0</v>
      </c>
      <c r="Q20764" t="s">
        <v>21</v>
      </c>
    </row>
    <row r="20765" spans="1:17" x14ac:dyDescent="0.25">
      <c r="A20765">
        <v>1.6418033334795756E+18</v>
      </c>
      <c r="B20765" s="1">
        <v>45016</v>
      </c>
      <c r="C20765" s="2">
        <v>0.91888888888888887</v>
      </c>
      <c r="D20765">
        <v>7.7607295171620864E+17</v>
      </c>
      <c r="E20765" t="s">
        <v>61512</v>
      </c>
      <c r="F20765" t="s">
        <v>133886</v>
      </c>
      <c r="G20765" t="s">
        <v>133887</v>
      </c>
      <c r="H20765" t="s">
        <v>1907</v>
      </c>
      <c r="I20765" t="s">
        <v>21</v>
      </c>
      <c r="J20765" t="s">
        <v>21</v>
      </c>
      <c r="K20765">
        <v>4</v>
      </c>
      <c r="L20765">
        <v>3</v>
      </c>
      <c r="M20765">
        <v>16</v>
      </c>
      <c r="N20765" t="s">
        <v>21</v>
      </c>
      <c r="O20765" t="s">
        <v>61513</v>
      </c>
      <c r="P20765" t="b">
        <v>0</v>
      </c>
      <c r="Q20765" t="s">
        <v>21</v>
      </c>
    </row>
    <row r="20766" spans="1:17" x14ac:dyDescent="0.25">
      <c r="A20766">
        <v>1.6418033314073395E+18</v>
      </c>
      <c r="B20766" s="1">
        <v>45016</v>
      </c>
      <c r="C20766" s="2">
        <v>0.91888888888888887</v>
      </c>
      <c r="D20766">
        <v>1.5811155340531876E+18</v>
      </c>
      <c r="E20766" t="s">
        <v>61514</v>
      </c>
      <c r="F20766" t="s">
        <v>61515</v>
      </c>
      <c r="G20766" t="s">
        <v>61516</v>
      </c>
      <c r="H20766" t="s">
        <v>152</v>
      </c>
      <c r="I20766" t="s">
        <v>21</v>
      </c>
      <c r="J20766" t="s">
        <v>21</v>
      </c>
      <c r="K20766">
        <v>2</v>
      </c>
      <c r="L20766">
        <v>0</v>
      </c>
      <c r="M20766">
        <v>0</v>
      </c>
      <c r="N20766" t="s">
        <v>21</v>
      </c>
      <c r="O20766" t="s">
        <v>61517</v>
      </c>
      <c r="P20766" t="b">
        <v>0</v>
      </c>
      <c r="Q20766" t="s">
        <v>21</v>
      </c>
    </row>
    <row r="20767" spans="1:17" x14ac:dyDescent="0.25">
      <c r="A20767">
        <v>1.6418033243776614E+18</v>
      </c>
      <c r="B20767" s="1">
        <v>45016</v>
      </c>
      <c r="C20767" s="2">
        <v>0.91886574074074079</v>
      </c>
      <c r="D20767">
        <v>1.5635117929153167E+18</v>
      </c>
      <c r="E20767" t="s">
        <v>23078</v>
      </c>
      <c r="F20767" t="s">
        <v>118929</v>
      </c>
      <c r="G20767" t="s">
        <v>133888</v>
      </c>
      <c r="H20767" t="s">
        <v>26</v>
      </c>
      <c r="I20767" t="s">
        <v>21</v>
      </c>
      <c r="J20767" t="s">
        <v>21</v>
      </c>
      <c r="K20767">
        <v>0</v>
      </c>
      <c r="L20767">
        <v>0</v>
      </c>
      <c r="M20767">
        <v>2</v>
      </c>
      <c r="N20767" t="s">
        <v>23080</v>
      </c>
      <c r="O20767" t="s">
        <v>61518</v>
      </c>
      <c r="P20767" t="b">
        <v>0</v>
      </c>
      <c r="Q20767" t="s">
        <v>21</v>
      </c>
    </row>
    <row r="20768" spans="1:17" x14ac:dyDescent="0.25">
      <c r="A20768">
        <v>1.6418033186566799E+18</v>
      </c>
      <c r="B20768" s="1">
        <v>45016</v>
      </c>
      <c r="C20768" s="2">
        <v>0.91885416666666664</v>
      </c>
      <c r="D20768">
        <v>524264724</v>
      </c>
      <c r="E20768" t="s">
        <v>61519</v>
      </c>
      <c r="F20768" t="s">
        <v>61520</v>
      </c>
      <c r="G20768" t="s">
        <v>61521</v>
      </c>
      <c r="H20768" t="s">
        <v>26</v>
      </c>
      <c r="I20768" t="s">
        <v>21</v>
      </c>
      <c r="J20768" t="s">
        <v>61522</v>
      </c>
      <c r="K20768">
        <v>0</v>
      </c>
      <c r="L20768">
        <v>1</v>
      </c>
      <c r="M20768">
        <v>2</v>
      </c>
      <c r="N20768" t="s">
        <v>61523</v>
      </c>
      <c r="O20768" t="s">
        <v>61524</v>
      </c>
      <c r="P20768" t="b">
        <v>0</v>
      </c>
      <c r="Q20768" t="s">
        <v>21</v>
      </c>
    </row>
    <row r="20769" spans="1:17" x14ac:dyDescent="0.25">
      <c r="A20769">
        <v>1.6418033170295112E+18</v>
      </c>
      <c r="B20769" s="1">
        <v>45016</v>
      </c>
      <c r="C20769" s="2">
        <v>0.9188425925925926</v>
      </c>
      <c r="D20769">
        <v>95610009</v>
      </c>
      <c r="E20769" t="s">
        <v>61525</v>
      </c>
      <c r="F20769" t="s">
        <v>61526</v>
      </c>
      <c r="G20769" t="s">
        <v>133889</v>
      </c>
      <c r="H20769" t="s">
        <v>49</v>
      </c>
      <c r="I20769" t="s">
        <v>21</v>
      </c>
      <c r="J20769" t="s">
        <v>21</v>
      </c>
      <c r="K20769">
        <v>0</v>
      </c>
      <c r="L20769">
        <v>0</v>
      </c>
      <c r="M20769">
        <v>0</v>
      </c>
      <c r="N20769" t="s">
        <v>21</v>
      </c>
      <c r="O20769" t="s">
        <v>61527</v>
      </c>
      <c r="P20769" t="b">
        <v>0</v>
      </c>
      <c r="Q20769" t="s">
        <v>21</v>
      </c>
    </row>
    <row r="20770" spans="1:17" x14ac:dyDescent="0.25">
      <c r="A20770">
        <v>1.6418033124911227E+18</v>
      </c>
      <c r="B20770" s="1">
        <v>45016</v>
      </c>
      <c r="C20770" s="2">
        <v>0.91883101851851856</v>
      </c>
      <c r="D20770">
        <v>1.2884135448291451E+18</v>
      </c>
      <c r="E20770" t="s">
        <v>61528</v>
      </c>
      <c r="F20770" t="s">
        <v>133890</v>
      </c>
      <c r="G20770" t="s">
        <v>133891</v>
      </c>
      <c r="H20770" t="s">
        <v>35687</v>
      </c>
      <c r="I20770" t="s">
        <v>21</v>
      </c>
      <c r="J20770" t="s">
        <v>61529</v>
      </c>
      <c r="K20770">
        <v>0</v>
      </c>
      <c r="L20770">
        <v>0</v>
      </c>
      <c r="M20770">
        <v>0</v>
      </c>
      <c r="N20770" t="s">
        <v>21</v>
      </c>
      <c r="O20770" t="s">
        <v>61530</v>
      </c>
      <c r="P20770" t="b">
        <v>0</v>
      </c>
      <c r="Q20770" t="s">
        <v>21</v>
      </c>
    </row>
    <row r="20771" spans="1:17" x14ac:dyDescent="0.25">
      <c r="A20771">
        <v>1.6418033119415992E+18</v>
      </c>
      <c r="B20771" s="1">
        <v>45016</v>
      </c>
      <c r="C20771" s="2">
        <v>0.91883101851851856</v>
      </c>
      <c r="D20771">
        <v>1.5042065009061192E+18</v>
      </c>
      <c r="E20771" t="s">
        <v>61531</v>
      </c>
      <c r="F20771" t="s">
        <v>133892</v>
      </c>
      <c r="G20771" t="s">
        <v>133893</v>
      </c>
      <c r="H20771" t="s">
        <v>20</v>
      </c>
      <c r="I20771" t="s">
        <v>21</v>
      </c>
      <c r="J20771" t="s">
        <v>21</v>
      </c>
      <c r="K20771">
        <v>1</v>
      </c>
      <c r="L20771">
        <v>0</v>
      </c>
      <c r="M20771">
        <v>2</v>
      </c>
      <c r="N20771" t="s">
        <v>21</v>
      </c>
      <c r="O20771" t="s">
        <v>61532</v>
      </c>
      <c r="P20771" t="b">
        <v>0</v>
      </c>
      <c r="Q20771" t="s">
        <v>21</v>
      </c>
    </row>
    <row r="20772" spans="1:17" x14ac:dyDescent="0.25">
      <c r="A20772">
        <v>1.6418033102473462E+18</v>
      </c>
      <c r="B20772" s="1">
        <v>45016</v>
      </c>
      <c r="C20772" s="2">
        <v>0.91883101851851856</v>
      </c>
      <c r="D20772">
        <v>1.0140251836093481E+18</v>
      </c>
      <c r="E20772" t="s">
        <v>61533</v>
      </c>
      <c r="F20772" t="s">
        <v>133894</v>
      </c>
      <c r="G20772" t="s">
        <v>133895</v>
      </c>
      <c r="H20772" t="s">
        <v>49</v>
      </c>
      <c r="I20772" t="s">
        <v>21</v>
      </c>
      <c r="J20772" t="s">
        <v>21</v>
      </c>
      <c r="K20772">
        <v>0</v>
      </c>
      <c r="L20772">
        <v>0</v>
      </c>
      <c r="M20772">
        <v>0</v>
      </c>
      <c r="N20772" t="s">
        <v>21</v>
      </c>
      <c r="O20772" t="s">
        <v>61534</v>
      </c>
      <c r="P20772" t="b">
        <v>0</v>
      </c>
      <c r="Q20772" t="s">
        <v>21</v>
      </c>
    </row>
    <row r="20773" spans="1:17" x14ac:dyDescent="0.25">
      <c r="A20773">
        <v>1.641803302634496E+18</v>
      </c>
      <c r="B20773" s="1">
        <v>45016</v>
      </c>
      <c r="C20773" s="2">
        <v>0.91880787037037037</v>
      </c>
      <c r="D20773">
        <v>8226362</v>
      </c>
      <c r="E20773" t="s">
        <v>61535</v>
      </c>
      <c r="F20773" t="s">
        <v>61536</v>
      </c>
      <c r="G20773" t="s">
        <v>133896</v>
      </c>
      <c r="H20773" t="s">
        <v>152</v>
      </c>
      <c r="I20773" t="s">
        <v>21</v>
      </c>
      <c r="J20773" t="s">
        <v>61537</v>
      </c>
      <c r="K20773">
        <v>0</v>
      </c>
      <c r="L20773">
        <v>0</v>
      </c>
      <c r="M20773">
        <v>1</v>
      </c>
      <c r="N20773" t="s">
        <v>21</v>
      </c>
      <c r="O20773" t="s">
        <v>61538</v>
      </c>
      <c r="P20773" t="b">
        <v>0</v>
      </c>
      <c r="Q20773" t="s">
        <v>61539</v>
      </c>
    </row>
    <row r="20774" spans="1:17" x14ac:dyDescent="0.25">
      <c r="A20774">
        <v>1.6418033015606968E+18</v>
      </c>
      <c r="B20774" s="1">
        <v>45016</v>
      </c>
      <c r="C20774" s="2">
        <v>0.91879629629629633</v>
      </c>
      <c r="D20774">
        <v>4904640071</v>
      </c>
      <c r="E20774" t="s">
        <v>61540</v>
      </c>
      <c r="F20774" t="s">
        <v>133897</v>
      </c>
      <c r="G20774" t="s">
        <v>133898</v>
      </c>
      <c r="H20774" t="s">
        <v>152</v>
      </c>
      <c r="I20774" t="s">
        <v>21</v>
      </c>
      <c r="J20774" t="s">
        <v>21</v>
      </c>
      <c r="K20774">
        <v>0</v>
      </c>
      <c r="L20774">
        <v>0</v>
      </c>
      <c r="M20774">
        <v>0</v>
      </c>
      <c r="N20774" t="s">
        <v>21</v>
      </c>
      <c r="O20774" t="s">
        <v>61541</v>
      </c>
      <c r="P20774" t="b">
        <v>0</v>
      </c>
      <c r="Q20774" t="s">
        <v>21</v>
      </c>
    </row>
    <row r="20775" spans="1:17" x14ac:dyDescent="0.25">
      <c r="A20775">
        <v>1.6418032998829548E+18</v>
      </c>
      <c r="B20775" s="1">
        <v>45016</v>
      </c>
      <c r="C20775" s="2">
        <v>0.91879629629629633</v>
      </c>
      <c r="D20775">
        <v>9.252544526673879E+17</v>
      </c>
      <c r="E20775" t="s">
        <v>61542</v>
      </c>
      <c r="F20775" t="s">
        <v>61543</v>
      </c>
      <c r="G20775" t="s">
        <v>133899</v>
      </c>
      <c r="H20775" t="s">
        <v>167</v>
      </c>
      <c r="I20775" t="s">
        <v>21</v>
      </c>
      <c r="J20775" t="s">
        <v>21</v>
      </c>
      <c r="K20775">
        <v>0</v>
      </c>
      <c r="L20775">
        <v>0</v>
      </c>
      <c r="M20775">
        <v>0</v>
      </c>
      <c r="N20775" t="s">
        <v>21</v>
      </c>
      <c r="O20775" t="s">
        <v>61544</v>
      </c>
      <c r="P20775" t="b">
        <v>0</v>
      </c>
      <c r="Q20775" t="s">
        <v>133900</v>
      </c>
    </row>
    <row r="20776" spans="1:17" x14ac:dyDescent="0.25">
      <c r="A20776">
        <v>1.641803277388972E+18</v>
      </c>
      <c r="B20776" s="1">
        <v>45016</v>
      </c>
      <c r="C20776" s="2">
        <v>0.91873842592592592</v>
      </c>
      <c r="D20776">
        <v>205109688</v>
      </c>
      <c r="E20776" t="s">
        <v>61545</v>
      </c>
      <c r="F20776" t="s">
        <v>61546</v>
      </c>
      <c r="G20776" t="s">
        <v>133901</v>
      </c>
      <c r="H20776" t="s">
        <v>26</v>
      </c>
      <c r="I20776" t="s">
        <v>21</v>
      </c>
      <c r="J20776" t="s">
        <v>61547</v>
      </c>
      <c r="K20776">
        <v>0</v>
      </c>
      <c r="L20776">
        <v>0</v>
      </c>
      <c r="M20776">
        <v>0</v>
      </c>
      <c r="N20776" t="s">
        <v>61548</v>
      </c>
      <c r="O20776" t="s">
        <v>61549</v>
      </c>
      <c r="P20776" t="b">
        <v>0</v>
      </c>
      <c r="Q20776" t="s">
        <v>21</v>
      </c>
    </row>
    <row r="20777" spans="1:17" x14ac:dyDescent="0.25">
      <c r="A20777">
        <v>1.6418032770366669E+18</v>
      </c>
      <c r="B20777" s="1">
        <v>45016</v>
      </c>
      <c r="C20777" s="2">
        <v>0.91873842592592592</v>
      </c>
      <c r="D20777">
        <v>66406688</v>
      </c>
      <c r="E20777" t="s">
        <v>61550</v>
      </c>
      <c r="F20777" t="s">
        <v>61551</v>
      </c>
      <c r="G20777" t="s">
        <v>61552</v>
      </c>
      <c r="H20777" t="s">
        <v>26</v>
      </c>
      <c r="I20777" t="s">
        <v>21</v>
      </c>
      <c r="J20777" t="s">
        <v>61553</v>
      </c>
      <c r="K20777">
        <v>0</v>
      </c>
      <c r="L20777">
        <v>0</v>
      </c>
      <c r="M20777">
        <v>0</v>
      </c>
      <c r="N20777" t="s">
        <v>450</v>
      </c>
      <c r="O20777" t="s">
        <v>61554</v>
      </c>
      <c r="P20777" t="b">
        <v>0</v>
      </c>
      <c r="Q20777" t="s">
        <v>21</v>
      </c>
    </row>
    <row r="20778" spans="1:17" x14ac:dyDescent="0.25">
      <c r="A20778">
        <v>1.6418032756149699E+18</v>
      </c>
      <c r="B20778" s="1">
        <v>45016</v>
      </c>
      <c r="C20778" s="2">
        <v>0.91872685185185188</v>
      </c>
      <c r="D20778">
        <v>454264984</v>
      </c>
      <c r="E20778" t="s">
        <v>61555</v>
      </c>
      <c r="F20778" t="s">
        <v>133902</v>
      </c>
      <c r="G20778" t="s">
        <v>133903</v>
      </c>
      <c r="H20778" t="s">
        <v>49</v>
      </c>
      <c r="I20778" t="s">
        <v>21</v>
      </c>
      <c r="J20778" t="s">
        <v>21</v>
      </c>
      <c r="K20778">
        <v>0</v>
      </c>
      <c r="L20778">
        <v>0</v>
      </c>
      <c r="M20778">
        <v>1</v>
      </c>
      <c r="N20778" t="s">
        <v>21</v>
      </c>
      <c r="O20778" t="s">
        <v>61556</v>
      </c>
      <c r="P20778" t="b">
        <v>0</v>
      </c>
      <c r="Q20778" t="s">
        <v>133904</v>
      </c>
    </row>
    <row r="20779" spans="1:17" x14ac:dyDescent="0.25">
      <c r="A20779">
        <v>1.6418032740544307E+18</v>
      </c>
      <c r="B20779" s="1">
        <v>45016</v>
      </c>
      <c r="C20779" s="2">
        <v>0.91872685185185188</v>
      </c>
      <c r="D20779">
        <v>273935884</v>
      </c>
      <c r="E20779" t="s">
        <v>61557</v>
      </c>
      <c r="F20779" t="s">
        <v>61558</v>
      </c>
      <c r="G20779" t="s">
        <v>133905</v>
      </c>
      <c r="H20779" t="s">
        <v>26</v>
      </c>
      <c r="I20779" t="s">
        <v>21</v>
      </c>
      <c r="J20779" t="s">
        <v>61559</v>
      </c>
      <c r="K20779">
        <v>1</v>
      </c>
      <c r="L20779">
        <v>0</v>
      </c>
      <c r="M20779">
        <v>1</v>
      </c>
      <c r="N20779" t="s">
        <v>34</v>
      </c>
      <c r="O20779" t="s">
        <v>61560</v>
      </c>
      <c r="P20779" t="b">
        <v>0</v>
      </c>
      <c r="Q20779" t="s">
        <v>21</v>
      </c>
    </row>
    <row r="20780" spans="1:17" x14ac:dyDescent="0.25">
      <c r="A20780">
        <v>1.6418032650325606E+18</v>
      </c>
      <c r="B20780" s="1">
        <v>45016</v>
      </c>
      <c r="C20780" s="2">
        <v>0.91870370370370369</v>
      </c>
      <c r="D20780">
        <v>8.9923054278002278E+17</v>
      </c>
      <c r="E20780" t="s">
        <v>747</v>
      </c>
      <c r="F20780" t="s">
        <v>748</v>
      </c>
      <c r="G20780" t="s">
        <v>61561</v>
      </c>
      <c r="H20780" t="s">
        <v>26</v>
      </c>
      <c r="I20780" t="s">
        <v>61562</v>
      </c>
      <c r="J20780" t="s">
        <v>61563</v>
      </c>
      <c r="K20780">
        <v>0</v>
      </c>
      <c r="L20780">
        <v>0</v>
      </c>
      <c r="M20780">
        <v>0</v>
      </c>
      <c r="N20780" t="s">
        <v>20632</v>
      </c>
      <c r="O20780" t="s">
        <v>61564</v>
      </c>
      <c r="P20780" t="b">
        <v>0</v>
      </c>
      <c r="Q20780" t="s">
        <v>21</v>
      </c>
    </row>
    <row r="20781" spans="1:17" x14ac:dyDescent="0.25">
      <c r="A20781">
        <v>1.6418032641223148E+18</v>
      </c>
      <c r="B20781" s="1">
        <v>45016</v>
      </c>
      <c r="C20781" s="2">
        <v>0.91870370370370369</v>
      </c>
      <c r="D20781">
        <v>7.6310669374406656E+17</v>
      </c>
      <c r="E20781" t="s">
        <v>61565</v>
      </c>
      <c r="F20781" t="s">
        <v>61566</v>
      </c>
      <c r="G20781" t="s">
        <v>61567</v>
      </c>
      <c r="H20781" t="s">
        <v>167</v>
      </c>
      <c r="I20781" t="s">
        <v>21</v>
      </c>
      <c r="J20781" t="s">
        <v>21</v>
      </c>
      <c r="K20781">
        <v>0</v>
      </c>
      <c r="L20781">
        <v>0</v>
      </c>
      <c r="M20781">
        <v>1</v>
      </c>
      <c r="N20781" t="s">
        <v>21</v>
      </c>
      <c r="O20781" t="s">
        <v>61568</v>
      </c>
      <c r="P20781" t="b">
        <v>0</v>
      </c>
      <c r="Q20781" t="s">
        <v>21</v>
      </c>
    </row>
    <row r="20782" spans="1:17" x14ac:dyDescent="0.25">
      <c r="A20782">
        <v>1.6418032631660134E+18</v>
      </c>
      <c r="B20782" s="1">
        <v>45016</v>
      </c>
      <c r="C20782" s="2">
        <v>0.91869212962962965</v>
      </c>
      <c r="D20782">
        <v>1.5261375354368492E+18</v>
      </c>
      <c r="E20782" t="s">
        <v>1584</v>
      </c>
      <c r="F20782" t="s">
        <v>111133</v>
      </c>
      <c r="G20782" t="s">
        <v>133906</v>
      </c>
      <c r="H20782" t="s">
        <v>49</v>
      </c>
      <c r="I20782" t="s">
        <v>21</v>
      </c>
      <c r="J20782" t="s">
        <v>61569</v>
      </c>
      <c r="K20782">
        <v>0</v>
      </c>
      <c r="L20782">
        <v>0</v>
      </c>
      <c r="M20782">
        <v>0</v>
      </c>
      <c r="N20782" t="s">
        <v>21</v>
      </c>
      <c r="O20782" t="s">
        <v>61570</v>
      </c>
      <c r="P20782" t="b">
        <v>0</v>
      </c>
      <c r="Q20782" t="s">
        <v>21</v>
      </c>
    </row>
    <row r="20783" spans="1:17" x14ac:dyDescent="0.25">
      <c r="A20783">
        <v>1.6418032625455186E+18</v>
      </c>
      <c r="B20783" s="1">
        <v>45016</v>
      </c>
      <c r="C20783" s="2">
        <v>0.91869212962962965</v>
      </c>
      <c r="D20783">
        <v>116422597</v>
      </c>
      <c r="E20783" t="s">
        <v>53834</v>
      </c>
      <c r="F20783" t="s">
        <v>131406</v>
      </c>
      <c r="G20783" t="s">
        <v>133907</v>
      </c>
      <c r="H20783" t="s">
        <v>49</v>
      </c>
      <c r="I20783" t="s">
        <v>284</v>
      </c>
      <c r="J20783" t="s">
        <v>61571</v>
      </c>
      <c r="K20783">
        <v>0</v>
      </c>
      <c r="L20783">
        <v>0</v>
      </c>
      <c r="M20783">
        <v>1</v>
      </c>
      <c r="N20783" t="s">
        <v>21</v>
      </c>
      <c r="O20783" t="s">
        <v>61572</v>
      </c>
      <c r="P20783" t="b">
        <v>0</v>
      </c>
      <c r="Q20783" t="s">
        <v>21</v>
      </c>
    </row>
    <row r="20784" spans="1:17" x14ac:dyDescent="0.25">
      <c r="A20784">
        <v>1.6418032616518697E+18</v>
      </c>
      <c r="B20784" s="1">
        <v>45016</v>
      </c>
      <c r="C20784" s="2">
        <v>0.91869212962962965</v>
      </c>
      <c r="D20784">
        <v>1.5396111534833172E+18</v>
      </c>
      <c r="E20784" t="s">
        <v>1595</v>
      </c>
      <c r="F20784" t="s">
        <v>111139</v>
      </c>
      <c r="G20784" t="s">
        <v>133908</v>
      </c>
      <c r="H20784" t="s">
        <v>49</v>
      </c>
      <c r="I20784" t="s">
        <v>21</v>
      </c>
      <c r="J20784" t="s">
        <v>61569</v>
      </c>
      <c r="K20784">
        <v>0</v>
      </c>
      <c r="L20784">
        <v>0</v>
      </c>
      <c r="M20784">
        <v>0</v>
      </c>
      <c r="N20784" t="s">
        <v>21</v>
      </c>
      <c r="O20784" t="s">
        <v>61573</v>
      </c>
      <c r="P20784" t="b">
        <v>0</v>
      </c>
      <c r="Q20784" t="s">
        <v>21</v>
      </c>
    </row>
    <row r="20785" spans="1:17" x14ac:dyDescent="0.25">
      <c r="A20785">
        <v>1.6418032583468524E+18</v>
      </c>
      <c r="B20785" s="1">
        <v>45016</v>
      </c>
      <c r="C20785" s="2">
        <v>0.9186805555555555</v>
      </c>
      <c r="D20785">
        <v>2685336362</v>
      </c>
      <c r="E20785" t="s">
        <v>61574</v>
      </c>
      <c r="F20785" t="s">
        <v>61575</v>
      </c>
      <c r="G20785" t="s">
        <v>133909</v>
      </c>
      <c r="H20785" t="s">
        <v>970</v>
      </c>
      <c r="I20785" t="s">
        <v>21</v>
      </c>
      <c r="J20785" t="s">
        <v>21</v>
      </c>
      <c r="K20785">
        <v>1</v>
      </c>
      <c r="L20785">
        <v>0</v>
      </c>
      <c r="M20785">
        <v>0</v>
      </c>
      <c r="N20785" t="s">
        <v>21</v>
      </c>
      <c r="O20785" t="s">
        <v>61576</v>
      </c>
      <c r="P20785" t="b">
        <v>0</v>
      </c>
      <c r="Q20785" t="s">
        <v>21</v>
      </c>
    </row>
    <row r="20786" spans="1:17" x14ac:dyDescent="0.25">
      <c r="A20786">
        <v>1.6418032579902259E+18</v>
      </c>
      <c r="B20786" s="1">
        <v>45016</v>
      </c>
      <c r="C20786" s="2">
        <v>0.9186805555555555</v>
      </c>
      <c r="D20786">
        <v>8747762</v>
      </c>
      <c r="E20786" t="s">
        <v>61577</v>
      </c>
      <c r="F20786" t="s">
        <v>61578</v>
      </c>
      <c r="G20786" t="s">
        <v>133910</v>
      </c>
      <c r="H20786" t="s">
        <v>167</v>
      </c>
      <c r="I20786" t="s">
        <v>21</v>
      </c>
      <c r="J20786" t="s">
        <v>21</v>
      </c>
      <c r="K20786">
        <v>0</v>
      </c>
      <c r="L20786">
        <v>0</v>
      </c>
      <c r="M20786">
        <v>0</v>
      </c>
      <c r="N20786" t="s">
        <v>21</v>
      </c>
      <c r="O20786" t="s">
        <v>61579</v>
      </c>
      <c r="P20786" t="b">
        <v>0</v>
      </c>
      <c r="Q20786" t="s">
        <v>61580</v>
      </c>
    </row>
    <row r="20787" spans="1:17" x14ac:dyDescent="0.25">
      <c r="A20787">
        <v>1.6418032525040968E+18</v>
      </c>
      <c r="B20787" s="1">
        <v>45016</v>
      </c>
      <c r="C20787" s="2">
        <v>0.91866898148148146</v>
      </c>
      <c r="D20787">
        <v>115121927</v>
      </c>
      <c r="E20787" t="s">
        <v>61581</v>
      </c>
      <c r="F20787" t="s">
        <v>61582</v>
      </c>
      <c r="G20787" t="s">
        <v>133911</v>
      </c>
      <c r="H20787" t="s">
        <v>167</v>
      </c>
      <c r="I20787" t="s">
        <v>21</v>
      </c>
      <c r="J20787" t="s">
        <v>21</v>
      </c>
      <c r="K20787">
        <v>0</v>
      </c>
      <c r="L20787">
        <v>0</v>
      </c>
      <c r="M20787">
        <v>0</v>
      </c>
      <c r="N20787" t="s">
        <v>21</v>
      </c>
      <c r="O20787" t="s">
        <v>61583</v>
      </c>
      <c r="P20787" t="b">
        <v>0</v>
      </c>
      <c r="Q20787" t="s">
        <v>21</v>
      </c>
    </row>
    <row r="20788" spans="1:17" x14ac:dyDescent="0.25">
      <c r="A20788">
        <v>1.6418032502645924E+18</v>
      </c>
      <c r="B20788" s="1">
        <v>45016</v>
      </c>
      <c r="C20788" s="2">
        <v>0.91865740740740742</v>
      </c>
      <c r="D20788">
        <v>1.3260316941728399E+18</v>
      </c>
      <c r="E20788" t="s">
        <v>61584</v>
      </c>
      <c r="F20788" t="s">
        <v>133912</v>
      </c>
      <c r="G20788" t="s">
        <v>133913</v>
      </c>
      <c r="H20788" t="s">
        <v>1907</v>
      </c>
      <c r="I20788" t="s">
        <v>21</v>
      </c>
      <c r="J20788" t="s">
        <v>21</v>
      </c>
      <c r="K20788">
        <v>1</v>
      </c>
      <c r="L20788">
        <v>0</v>
      </c>
      <c r="M20788">
        <v>0</v>
      </c>
      <c r="N20788" t="s">
        <v>21</v>
      </c>
      <c r="O20788" t="s">
        <v>61585</v>
      </c>
      <c r="P20788" t="b">
        <v>0</v>
      </c>
      <c r="Q20788" t="s">
        <v>21</v>
      </c>
    </row>
    <row r="20789" spans="1:17" x14ac:dyDescent="0.25">
      <c r="A20789">
        <v>1.6418032480709632E+18</v>
      </c>
      <c r="B20789" s="1">
        <v>45016</v>
      </c>
      <c r="C20789" s="2">
        <v>0.91865740740740742</v>
      </c>
      <c r="D20789">
        <v>1.2666276190903992E+18</v>
      </c>
      <c r="E20789" t="s">
        <v>61586</v>
      </c>
      <c r="F20789" t="s">
        <v>133914</v>
      </c>
      <c r="G20789" t="s">
        <v>133915</v>
      </c>
      <c r="H20789" t="s">
        <v>49</v>
      </c>
      <c r="I20789" t="s">
        <v>21</v>
      </c>
      <c r="J20789" t="s">
        <v>21</v>
      </c>
      <c r="K20789">
        <v>0</v>
      </c>
      <c r="L20789">
        <v>0</v>
      </c>
      <c r="M20789">
        <v>0</v>
      </c>
      <c r="N20789" t="s">
        <v>21</v>
      </c>
      <c r="O20789" t="s">
        <v>61587</v>
      </c>
      <c r="P20789" t="b">
        <v>0</v>
      </c>
      <c r="Q20789" t="s">
        <v>21</v>
      </c>
    </row>
    <row r="20790" spans="1:17" x14ac:dyDescent="0.25">
      <c r="A20790">
        <v>1.6418032400053207E+18</v>
      </c>
      <c r="B20790" s="1">
        <v>45016</v>
      </c>
      <c r="C20790" s="2">
        <v>0.91863425925925923</v>
      </c>
      <c r="D20790">
        <v>3038658708</v>
      </c>
      <c r="E20790" t="s">
        <v>61588</v>
      </c>
      <c r="F20790" t="s">
        <v>61589</v>
      </c>
      <c r="G20790" t="s">
        <v>133916</v>
      </c>
      <c r="H20790" t="s">
        <v>49</v>
      </c>
      <c r="I20790" t="s">
        <v>41877</v>
      </c>
      <c r="J20790" t="s">
        <v>7008</v>
      </c>
      <c r="K20790">
        <v>0</v>
      </c>
      <c r="L20790">
        <v>0</v>
      </c>
      <c r="M20790">
        <v>0</v>
      </c>
      <c r="N20790" t="s">
        <v>21</v>
      </c>
      <c r="O20790" t="s">
        <v>61590</v>
      </c>
      <c r="P20790" t="b">
        <v>0</v>
      </c>
      <c r="Q20790" t="s">
        <v>21</v>
      </c>
    </row>
    <row r="20791" spans="1:17" x14ac:dyDescent="0.25">
      <c r="A20791">
        <v>1.6418032383569756E+18</v>
      </c>
      <c r="B20791" s="1">
        <v>45016</v>
      </c>
      <c r="C20791" s="2">
        <v>0.91862268518518519</v>
      </c>
      <c r="D20791">
        <v>170492152</v>
      </c>
      <c r="E20791" t="s">
        <v>61591</v>
      </c>
      <c r="F20791" t="s">
        <v>61592</v>
      </c>
      <c r="G20791" t="s">
        <v>133917</v>
      </c>
      <c r="H20791" t="s">
        <v>26</v>
      </c>
      <c r="I20791" t="s">
        <v>733</v>
      </c>
      <c r="J20791" t="s">
        <v>21</v>
      </c>
      <c r="K20791">
        <v>0</v>
      </c>
      <c r="L20791">
        <v>0</v>
      </c>
      <c r="M20791">
        <v>0</v>
      </c>
      <c r="N20791" t="s">
        <v>450</v>
      </c>
      <c r="O20791" t="s">
        <v>61593</v>
      </c>
      <c r="P20791" t="b">
        <v>0</v>
      </c>
      <c r="Q20791" t="s">
        <v>21</v>
      </c>
    </row>
    <row r="20792" spans="1:17" x14ac:dyDescent="0.25">
      <c r="A20792">
        <v>1.6418032332186665E+18</v>
      </c>
      <c r="B20792" s="1">
        <v>45016</v>
      </c>
      <c r="C20792" s="2">
        <v>0.91861111111111116</v>
      </c>
      <c r="D20792">
        <v>1.1699962322001961E+18</v>
      </c>
      <c r="E20792" t="s">
        <v>61594</v>
      </c>
      <c r="F20792" t="s">
        <v>61595</v>
      </c>
      <c r="G20792" t="s">
        <v>61596</v>
      </c>
      <c r="H20792" t="s">
        <v>26</v>
      </c>
      <c r="I20792" t="s">
        <v>21</v>
      </c>
      <c r="J20792" t="s">
        <v>373</v>
      </c>
      <c r="K20792">
        <v>0</v>
      </c>
      <c r="L20792">
        <v>0</v>
      </c>
      <c r="M20792">
        <v>0</v>
      </c>
      <c r="N20792" t="s">
        <v>21</v>
      </c>
      <c r="O20792" t="s">
        <v>61597</v>
      </c>
      <c r="P20792" t="b">
        <v>0</v>
      </c>
      <c r="Q20792" t="s">
        <v>21</v>
      </c>
    </row>
    <row r="20793" spans="1:17" x14ac:dyDescent="0.25">
      <c r="A20793">
        <v>1.6418032279548559E+18</v>
      </c>
      <c r="B20793" s="1">
        <v>45016</v>
      </c>
      <c r="C20793" s="2">
        <v>0.91859953703703701</v>
      </c>
      <c r="D20793">
        <v>1.1200984243664323E+18</v>
      </c>
      <c r="E20793" t="s">
        <v>61598</v>
      </c>
      <c r="F20793" t="s">
        <v>61599</v>
      </c>
      <c r="G20793" t="s">
        <v>61600</v>
      </c>
      <c r="H20793" t="s">
        <v>152</v>
      </c>
      <c r="I20793" t="s">
        <v>21</v>
      </c>
      <c r="J20793" t="s">
        <v>21</v>
      </c>
      <c r="K20793">
        <v>0</v>
      </c>
      <c r="L20793">
        <v>0</v>
      </c>
      <c r="M20793">
        <v>0</v>
      </c>
      <c r="N20793" t="s">
        <v>21</v>
      </c>
      <c r="O20793" t="s">
        <v>61601</v>
      </c>
      <c r="P20793" t="b">
        <v>0</v>
      </c>
      <c r="Q20793" t="s">
        <v>9154</v>
      </c>
    </row>
    <row r="20794" spans="1:17" x14ac:dyDescent="0.25">
      <c r="A20794">
        <v>1.6418032248427315E+18</v>
      </c>
      <c r="B20794" s="1">
        <v>45016</v>
      </c>
      <c r="C20794" s="2">
        <v>0.91858796296296297</v>
      </c>
      <c r="D20794">
        <v>1.5261375354368492E+18</v>
      </c>
      <c r="E20794" t="s">
        <v>1584</v>
      </c>
      <c r="F20794" t="s">
        <v>111133</v>
      </c>
      <c r="G20794" t="s">
        <v>133918</v>
      </c>
      <c r="H20794" t="s">
        <v>49</v>
      </c>
      <c r="I20794" t="s">
        <v>21</v>
      </c>
      <c r="J20794" t="s">
        <v>61602</v>
      </c>
      <c r="K20794">
        <v>0</v>
      </c>
      <c r="L20794">
        <v>0</v>
      </c>
      <c r="M20794">
        <v>0</v>
      </c>
      <c r="N20794" t="s">
        <v>21</v>
      </c>
      <c r="O20794" t="s">
        <v>61603</v>
      </c>
      <c r="P20794" t="b">
        <v>0</v>
      </c>
      <c r="Q20794" t="s">
        <v>21</v>
      </c>
    </row>
    <row r="20795" spans="1:17" x14ac:dyDescent="0.25">
      <c r="A20795">
        <v>1.6418032211307889E+18</v>
      </c>
      <c r="B20795" s="1">
        <v>45016</v>
      </c>
      <c r="C20795" s="2">
        <v>0.91857638888888893</v>
      </c>
      <c r="D20795">
        <v>1.5396111534833172E+18</v>
      </c>
      <c r="E20795" t="s">
        <v>1595</v>
      </c>
      <c r="F20795" t="s">
        <v>111139</v>
      </c>
      <c r="G20795" t="s">
        <v>133919</v>
      </c>
      <c r="H20795" t="s">
        <v>49</v>
      </c>
      <c r="I20795" t="s">
        <v>21</v>
      </c>
      <c r="J20795" t="s">
        <v>61602</v>
      </c>
      <c r="K20795">
        <v>0</v>
      </c>
      <c r="L20795">
        <v>0</v>
      </c>
      <c r="M20795">
        <v>0</v>
      </c>
      <c r="N20795" t="s">
        <v>21</v>
      </c>
      <c r="O20795" t="s">
        <v>61604</v>
      </c>
      <c r="P20795" t="b">
        <v>0</v>
      </c>
      <c r="Q20795" t="s">
        <v>21</v>
      </c>
    </row>
    <row r="20796" spans="1:17" x14ac:dyDescent="0.25">
      <c r="A20796">
        <v>1.6418032159467971E+18</v>
      </c>
      <c r="B20796" s="1">
        <v>45016</v>
      </c>
      <c r="C20796" s="2">
        <v>0.91856481481481478</v>
      </c>
      <c r="D20796">
        <v>1.374754215336108E+18</v>
      </c>
      <c r="E20796" t="s">
        <v>61605</v>
      </c>
      <c r="F20796" t="s">
        <v>61606</v>
      </c>
      <c r="G20796" t="s">
        <v>61607</v>
      </c>
      <c r="H20796" t="s">
        <v>26</v>
      </c>
      <c r="I20796" t="s">
        <v>21</v>
      </c>
      <c r="J20796" t="s">
        <v>21</v>
      </c>
      <c r="K20796">
        <v>0</v>
      </c>
      <c r="L20796">
        <v>0</v>
      </c>
      <c r="M20796">
        <v>2</v>
      </c>
      <c r="N20796" t="s">
        <v>21</v>
      </c>
      <c r="O20796" t="s">
        <v>61608</v>
      </c>
      <c r="P20796" t="b">
        <v>0</v>
      </c>
      <c r="Q20796" t="s">
        <v>21</v>
      </c>
    </row>
    <row r="20797" spans="1:17" x14ac:dyDescent="0.25">
      <c r="A20797">
        <v>1.6418032151959962E+18</v>
      </c>
      <c r="B20797" s="1">
        <v>45016</v>
      </c>
      <c r="C20797" s="2">
        <v>0.91856481481481478</v>
      </c>
      <c r="D20797">
        <v>1.6308833340992717E+18</v>
      </c>
      <c r="E20797" t="s">
        <v>255</v>
      </c>
      <c r="F20797" t="s">
        <v>110661</v>
      </c>
      <c r="G20797" t="s">
        <v>61609</v>
      </c>
      <c r="H20797" t="s">
        <v>26</v>
      </c>
      <c r="I20797" t="s">
        <v>21</v>
      </c>
      <c r="J20797" t="s">
        <v>21</v>
      </c>
      <c r="K20797">
        <v>0</v>
      </c>
      <c r="L20797">
        <v>0</v>
      </c>
      <c r="M20797">
        <v>0</v>
      </c>
      <c r="N20797" t="s">
        <v>34</v>
      </c>
      <c r="O20797" t="s">
        <v>61610</v>
      </c>
      <c r="P20797" t="b">
        <v>0</v>
      </c>
      <c r="Q20797" t="s">
        <v>21</v>
      </c>
    </row>
    <row r="20798" spans="1:17" x14ac:dyDescent="0.25">
      <c r="A20798">
        <v>1.6418032151118561E+18</v>
      </c>
      <c r="B20798" s="1">
        <v>45016</v>
      </c>
      <c r="C20798" s="2">
        <v>0.91856481481481478</v>
      </c>
      <c r="D20798">
        <v>1.5716824908671222E+18</v>
      </c>
      <c r="E20798" t="s">
        <v>61611</v>
      </c>
      <c r="F20798" t="s">
        <v>133920</v>
      </c>
      <c r="G20798" t="s">
        <v>133921</v>
      </c>
      <c r="H20798" t="s">
        <v>167</v>
      </c>
      <c r="I20798" t="s">
        <v>21</v>
      </c>
      <c r="J20798" t="s">
        <v>21</v>
      </c>
      <c r="K20798">
        <v>1</v>
      </c>
      <c r="L20798">
        <v>0</v>
      </c>
      <c r="M20798">
        <v>2</v>
      </c>
      <c r="N20798" t="s">
        <v>21</v>
      </c>
      <c r="O20798" t="s">
        <v>61612</v>
      </c>
      <c r="P20798" t="b">
        <v>0</v>
      </c>
      <c r="Q20798" t="s">
        <v>21</v>
      </c>
    </row>
    <row r="20799" spans="1:17" x14ac:dyDescent="0.25">
      <c r="A20799">
        <v>1.6418032150950789E+18</v>
      </c>
      <c r="B20799" s="1">
        <v>45016</v>
      </c>
      <c r="C20799" s="2">
        <v>0.91856481481481478</v>
      </c>
      <c r="D20799">
        <v>1.4359353054466089E+18</v>
      </c>
      <c r="E20799" t="s">
        <v>61613</v>
      </c>
      <c r="F20799" t="s">
        <v>133922</v>
      </c>
      <c r="G20799" t="s">
        <v>133923</v>
      </c>
      <c r="H20799" t="s">
        <v>121</v>
      </c>
      <c r="I20799" t="s">
        <v>21</v>
      </c>
      <c r="J20799" t="s">
        <v>21</v>
      </c>
      <c r="K20799">
        <v>0</v>
      </c>
      <c r="L20799">
        <v>0</v>
      </c>
      <c r="M20799">
        <v>0</v>
      </c>
      <c r="N20799" t="s">
        <v>21</v>
      </c>
      <c r="O20799" t="s">
        <v>61614</v>
      </c>
      <c r="P20799" t="b">
        <v>0</v>
      </c>
      <c r="Q20799" t="s">
        <v>21</v>
      </c>
    </row>
    <row r="20800" spans="1:17" x14ac:dyDescent="0.25">
      <c r="A20800">
        <v>1.6418032118110413E+18</v>
      </c>
      <c r="B20800" s="1">
        <v>45016</v>
      </c>
      <c r="C20800" s="2">
        <v>0.91855324074074074</v>
      </c>
      <c r="D20800">
        <v>1.5398439825653105E+18</v>
      </c>
      <c r="E20800" t="s">
        <v>61615</v>
      </c>
      <c r="F20800" t="s">
        <v>61616</v>
      </c>
      <c r="G20800" t="s">
        <v>133924</v>
      </c>
      <c r="H20800" t="s">
        <v>167</v>
      </c>
      <c r="I20800" t="s">
        <v>21</v>
      </c>
      <c r="J20800" t="s">
        <v>21</v>
      </c>
      <c r="K20800">
        <v>0</v>
      </c>
      <c r="L20800">
        <v>0</v>
      </c>
      <c r="M20800">
        <v>0</v>
      </c>
      <c r="N20800" t="s">
        <v>21</v>
      </c>
      <c r="O20800" t="s">
        <v>61617</v>
      </c>
      <c r="P20800" t="b">
        <v>0</v>
      </c>
      <c r="Q20800" t="s">
        <v>21</v>
      </c>
    </row>
    <row r="20801" spans="1:17" x14ac:dyDescent="0.25">
      <c r="A20801">
        <v>1.6418032095882404E+18</v>
      </c>
      <c r="B20801" s="1">
        <v>45016</v>
      </c>
      <c r="C20801" s="2">
        <v>0.91855324074074074</v>
      </c>
      <c r="D20801">
        <v>1.6308810633324462E+18</v>
      </c>
      <c r="E20801" t="s">
        <v>252</v>
      </c>
      <c r="F20801" t="s">
        <v>110660</v>
      </c>
      <c r="G20801" t="s">
        <v>61618</v>
      </c>
      <c r="H20801" t="s">
        <v>26</v>
      </c>
      <c r="I20801" t="s">
        <v>21</v>
      </c>
      <c r="J20801" t="s">
        <v>21</v>
      </c>
      <c r="K20801">
        <v>0</v>
      </c>
      <c r="L20801">
        <v>0</v>
      </c>
      <c r="M20801">
        <v>0</v>
      </c>
      <c r="N20801" t="s">
        <v>34</v>
      </c>
      <c r="O20801" t="s">
        <v>61619</v>
      </c>
      <c r="P20801" t="b">
        <v>0</v>
      </c>
      <c r="Q20801" t="s">
        <v>21</v>
      </c>
    </row>
    <row r="20802" spans="1:17" x14ac:dyDescent="0.25">
      <c r="A20802">
        <v>1.6418032079063081E+18</v>
      </c>
      <c r="B20802" s="1">
        <v>45016</v>
      </c>
      <c r="C20802" s="2">
        <v>0.9185416666666667</v>
      </c>
      <c r="D20802">
        <v>2495987460</v>
      </c>
      <c r="E20802" t="s">
        <v>61620</v>
      </c>
      <c r="F20802" t="s">
        <v>61621</v>
      </c>
      <c r="G20802" t="s">
        <v>61622</v>
      </c>
      <c r="H20802" t="s">
        <v>26</v>
      </c>
      <c r="I20802" t="s">
        <v>21</v>
      </c>
      <c r="J20802" t="s">
        <v>21</v>
      </c>
      <c r="K20802">
        <v>0</v>
      </c>
      <c r="L20802">
        <v>0</v>
      </c>
      <c r="M20802">
        <v>0</v>
      </c>
      <c r="N20802" t="s">
        <v>21</v>
      </c>
      <c r="O20802" t="s">
        <v>61623</v>
      </c>
      <c r="P20802" t="b">
        <v>0</v>
      </c>
      <c r="Q20802" t="s">
        <v>21</v>
      </c>
    </row>
    <row r="20803" spans="1:17" x14ac:dyDescent="0.25">
      <c r="A20803">
        <v>1.6418032060104786E+18</v>
      </c>
      <c r="B20803" s="1">
        <v>45016</v>
      </c>
      <c r="C20803" s="2">
        <v>0.9185416666666667</v>
      </c>
      <c r="D20803">
        <v>491898408</v>
      </c>
      <c r="E20803" t="s">
        <v>61624</v>
      </c>
      <c r="F20803" t="s">
        <v>133925</v>
      </c>
      <c r="G20803" t="s">
        <v>133926</v>
      </c>
      <c r="H20803" t="s">
        <v>49</v>
      </c>
      <c r="I20803" t="s">
        <v>21</v>
      </c>
      <c r="J20803" t="s">
        <v>61625</v>
      </c>
      <c r="K20803">
        <v>1</v>
      </c>
      <c r="L20803">
        <v>0</v>
      </c>
      <c r="M20803">
        <v>0</v>
      </c>
      <c r="N20803" t="s">
        <v>21</v>
      </c>
      <c r="O20803" t="s">
        <v>61626</v>
      </c>
      <c r="P20803" t="b">
        <v>0</v>
      </c>
      <c r="Q20803" t="s">
        <v>21</v>
      </c>
    </row>
    <row r="20804" spans="1:17" x14ac:dyDescent="0.25">
      <c r="A20804">
        <v>1.6418032045760184E+18</v>
      </c>
      <c r="B20804" s="1">
        <v>45016</v>
      </c>
      <c r="C20804" s="2">
        <v>0.91853009259259255</v>
      </c>
      <c r="D20804">
        <v>1.3784822331665531E+18</v>
      </c>
      <c r="E20804" t="s">
        <v>61107</v>
      </c>
      <c r="F20804" t="s">
        <v>133769</v>
      </c>
      <c r="G20804" t="s">
        <v>133927</v>
      </c>
      <c r="H20804" t="s">
        <v>49</v>
      </c>
      <c r="I20804" t="s">
        <v>21</v>
      </c>
      <c r="J20804" t="s">
        <v>21</v>
      </c>
      <c r="K20804">
        <v>1</v>
      </c>
      <c r="L20804">
        <v>0</v>
      </c>
      <c r="M20804">
        <v>0</v>
      </c>
      <c r="N20804" t="s">
        <v>21</v>
      </c>
      <c r="O20804" t="s">
        <v>61627</v>
      </c>
      <c r="P20804" t="b">
        <v>0</v>
      </c>
      <c r="Q20804" t="s">
        <v>21</v>
      </c>
    </row>
    <row r="20805" spans="1:17" x14ac:dyDescent="0.25">
      <c r="A20805">
        <v>1.6418031986282619E+18</v>
      </c>
      <c r="B20805" s="1">
        <v>45016</v>
      </c>
      <c r="C20805" s="2">
        <v>0.91851851851851851</v>
      </c>
      <c r="D20805">
        <v>49357527</v>
      </c>
      <c r="E20805" t="s">
        <v>61628</v>
      </c>
      <c r="F20805" t="s">
        <v>61629</v>
      </c>
      <c r="G20805" t="s">
        <v>133928</v>
      </c>
      <c r="H20805" t="s">
        <v>26</v>
      </c>
      <c r="I20805" t="s">
        <v>21</v>
      </c>
      <c r="J20805" t="s">
        <v>61630</v>
      </c>
      <c r="K20805">
        <v>0</v>
      </c>
      <c r="L20805">
        <v>0</v>
      </c>
      <c r="M20805">
        <v>0</v>
      </c>
      <c r="N20805" t="s">
        <v>61631</v>
      </c>
      <c r="O20805" t="s">
        <v>61632</v>
      </c>
      <c r="P20805" t="b">
        <v>0</v>
      </c>
      <c r="Q20805" t="s">
        <v>21</v>
      </c>
    </row>
    <row r="20806" spans="1:17" x14ac:dyDescent="0.25">
      <c r="A20806">
        <v>1.6418031976051016E+18</v>
      </c>
      <c r="B20806" s="1">
        <v>45016</v>
      </c>
      <c r="C20806" s="2">
        <v>0.91851851851851851</v>
      </c>
      <c r="D20806">
        <v>8.278536958449623E+17</v>
      </c>
      <c r="E20806" t="s">
        <v>8954</v>
      </c>
      <c r="F20806" t="s">
        <v>113561</v>
      </c>
      <c r="G20806" t="s">
        <v>133929</v>
      </c>
      <c r="H20806" t="s">
        <v>49</v>
      </c>
      <c r="I20806" t="s">
        <v>21</v>
      </c>
      <c r="J20806" t="s">
        <v>61633</v>
      </c>
      <c r="K20806">
        <v>0</v>
      </c>
      <c r="L20806">
        <v>0</v>
      </c>
      <c r="M20806">
        <v>0</v>
      </c>
      <c r="N20806" t="s">
        <v>29956</v>
      </c>
      <c r="O20806" t="s">
        <v>61634</v>
      </c>
      <c r="P20806" t="b">
        <v>0</v>
      </c>
      <c r="Q20806" t="s">
        <v>21</v>
      </c>
    </row>
    <row r="20807" spans="1:17" x14ac:dyDescent="0.25">
      <c r="A20807">
        <v>1.6418031961032909E+18</v>
      </c>
      <c r="B20807" s="1">
        <v>45016</v>
      </c>
      <c r="C20807" s="2">
        <v>0.91850694444444447</v>
      </c>
      <c r="D20807">
        <v>18576042</v>
      </c>
      <c r="E20807" t="s">
        <v>61635</v>
      </c>
      <c r="F20807" t="s">
        <v>61636</v>
      </c>
      <c r="G20807" t="s">
        <v>61637</v>
      </c>
      <c r="H20807" t="s">
        <v>26</v>
      </c>
      <c r="I20807" t="s">
        <v>21</v>
      </c>
      <c r="J20807" t="s">
        <v>61638</v>
      </c>
      <c r="K20807">
        <v>0</v>
      </c>
      <c r="L20807">
        <v>0</v>
      </c>
      <c r="M20807">
        <v>5</v>
      </c>
      <c r="N20807" t="s">
        <v>21</v>
      </c>
      <c r="O20807" t="s">
        <v>61639</v>
      </c>
      <c r="P20807" t="b">
        <v>0</v>
      </c>
      <c r="Q20807" t="s">
        <v>21</v>
      </c>
    </row>
    <row r="20808" spans="1:17" x14ac:dyDescent="0.25">
      <c r="A20808">
        <v>1.641803193209217E+18</v>
      </c>
      <c r="B20808" s="1">
        <v>45016</v>
      </c>
      <c r="C20808" s="2">
        <v>0.91850694444444447</v>
      </c>
      <c r="D20808">
        <v>18576042</v>
      </c>
      <c r="E20808" t="s">
        <v>61635</v>
      </c>
      <c r="F20808" t="s">
        <v>61636</v>
      </c>
      <c r="G20808" t="s">
        <v>61640</v>
      </c>
      <c r="H20808" t="s">
        <v>26</v>
      </c>
      <c r="I20808" t="s">
        <v>21</v>
      </c>
      <c r="J20808" t="s">
        <v>21</v>
      </c>
      <c r="K20808">
        <v>2</v>
      </c>
      <c r="L20808">
        <v>0</v>
      </c>
      <c r="M20808">
        <v>6</v>
      </c>
      <c r="N20808" t="s">
        <v>21</v>
      </c>
      <c r="O20808" t="s">
        <v>61641</v>
      </c>
      <c r="P20808" t="b">
        <v>0</v>
      </c>
      <c r="Q20808" t="s">
        <v>21</v>
      </c>
    </row>
    <row r="20809" spans="1:17" x14ac:dyDescent="0.25">
      <c r="A20809">
        <v>1.641803188981334E+18</v>
      </c>
      <c r="B20809" s="1">
        <v>45016</v>
      </c>
      <c r="C20809" s="2">
        <v>0.91849537037037032</v>
      </c>
      <c r="D20809">
        <v>18576042</v>
      </c>
      <c r="E20809" t="s">
        <v>61635</v>
      </c>
      <c r="F20809" t="s">
        <v>61636</v>
      </c>
      <c r="G20809" t="s">
        <v>61642</v>
      </c>
      <c r="H20809" t="s">
        <v>26</v>
      </c>
      <c r="I20809" t="s">
        <v>21</v>
      </c>
      <c r="J20809" t="s">
        <v>21</v>
      </c>
      <c r="K20809">
        <v>1</v>
      </c>
      <c r="L20809">
        <v>0</v>
      </c>
      <c r="M20809">
        <v>3</v>
      </c>
      <c r="N20809" t="s">
        <v>21</v>
      </c>
      <c r="O20809" t="s">
        <v>61643</v>
      </c>
      <c r="P20809" t="b">
        <v>0</v>
      </c>
      <c r="Q20809" t="s">
        <v>21</v>
      </c>
    </row>
    <row r="20810" spans="1:17" x14ac:dyDescent="0.25">
      <c r="A20810">
        <v>1.641803188226474E+18</v>
      </c>
      <c r="B20810" s="1">
        <v>45016</v>
      </c>
      <c r="C20810" s="2">
        <v>0.91848379629629628</v>
      </c>
      <c r="D20810">
        <v>1.2965276241063813E+18</v>
      </c>
      <c r="E20810" t="s">
        <v>61644</v>
      </c>
      <c r="F20810" t="s">
        <v>133930</v>
      </c>
      <c r="G20810" t="s">
        <v>61645</v>
      </c>
      <c r="H20810" t="s">
        <v>26</v>
      </c>
      <c r="I20810" t="s">
        <v>21</v>
      </c>
      <c r="J20810" t="s">
        <v>21</v>
      </c>
      <c r="K20810">
        <v>0</v>
      </c>
      <c r="L20810">
        <v>0</v>
      </c>
      <c r="M20810">
        <v>0</v>
      </c>
      <c r="N20810" t="s">
        <v>21</v>
      </c>
      <c r="O20810" t="s">
        <v>61646</v>
      </c>
      <c r="P20810" t="b">
        <v>0</v>
      </c>
      <c r="Q20810" t="s">
        <v>21</v>
      </c>
    </row>
    <row r="20811" spans="1:17" x14ac:dyDescent="0.25">
      <c r="A20811">
        <v>1.6418031877692785E+18</v>
      </c>
      <c r="B20811" s="1">
        <v>45016</v>
      </c>
      <c r="C20811" s="2">
        <v>0.91848379629629628</v>
      </c>
      <c r="D20811">
        <v>1.5795813360749855E+18</v>
      </c>
      <c r="E20811" t="s">
        <v>61647</v>
      </c>
      <c r="F20811" t="s">
        <v>61648</v>
      </c>
      <c r="G20811" t="s">
        <v>61649</v>
      </c>
      <c r="H20811" t="s">
        <v>26</v>
      </c>
      <c r="I20811" t="s">
        <v>21</v>
      </c>
      <c r="J20811" t="s">
        <v>61650</v>
      </c>
      <c r="K20811">
        <v>0</v>
      </c>
      <c r="L20811">
        <v>0</v>
      </c>
      <c r="M20811">
        <v>0</v>
      </c>
      <c r="N20811" t="s">
        <v>21</v>
      </c>
      <c r="O20811" t="s">
        <v>61651</v>
      </c>
      <c r="P20811" t="b">
        <v>0</v>
      </c>
      <c r="Q20811" t="s">
        <v>21</v>
      </c>
    </row>
    <row r="20812" spans="1:17" x14ac:dyDescent="0.25">
      <c r="A20812">
        <v>1.6418031869764813E+18</v>
      </c>
      <c r="B20812" s="1">
        <v>45016</v>
      </c>
      <c r="C20812" s="2">
        <v>0.91848379629629628</v>
      </c>
      <c r="D20812">
        <v>15326027</v>
      </c>
      <c r="E20812" t="s">
        <v>2908</v>
      </c>
      <c r="F20812" t="s">
        <v>2909</v>
      </c>
      <c r="G20812" t="s">
        <v>61652</v>
      </c>
      <c r="H20812" t="s">
        <v>20</v>
      </c>
      <c r="I20812" t="s">
        <v>21</v>
      </c>
      <c r="J20812" t="s">
        <v>61653</v>
      </c>
      <c r="K20812">
        <v>0</v>
      </c>
      <c r="L20812">
        <v>0</v>
      </c>
      <c r="M20812">
        <v>1</v>
      </c>
      <c r="N20812" t="s">
        <v>21</v>
      </c>
      <c r="O20812" t="s">
        <v>61654</v>
      </c>
      <c r="P20812" t="b">
        <v>0</v>
      </c>
      <c r="Q20812" t="s">
        <v>21</v>
      </c>
    </row>
    <row r="20813" spans="1:17" x14ac:dyDescent="0.25">
      <c r="A20813">
        <v>1.6418031793847665E+18</v>
      </c>
      <c r="B20813" s="1">
        <v>45016</v>
      </c>
      <c r="C20813" s="2">
        <v>0.9184606481481481</v>
      </c>
      <c r="D20813">
        <v>1.4816906649875005E+18</v>
      </c>
      <c r="E20813" t="s">
        <v>61655</v>
      </c>
      <c r="F20813" t="s">
        <v>133931</v>
      </c>
      <c r="G20813" t="s">
        <v>133932</v>
      </c>
      <c r="H20813" t="s">
        <v>26</v>
      </c>
      <c r="I20813" t="s">
        <v>21</v>
      </c>
      <c r="J20813" t="s">
        <v>21</v>
      </c>
      <c r="K20813">
        <v>0</v>
      </c>
      <c r="L20813">
        <v>0</v>
      </c>
      <c r="M20813">
        <v>0</v>
      </c>
      <c r="N20813" t="s">
        <v>61656</v>
      </c>
      <c r="O20813" t="s">
        <v>61657</v>
      </c>
      <c r="P20813" t="b">
        <v>0</v>
      </c>
      <c r="Q20813" t="s">
        <v>21</v>
      </c>
    </row>
    <row r="20814" spans="1:17" x14ac:dyDescent="0.25">
      <c r="A20814">
        <v>1.6418031769269125E+18</v>
      </c>
      <c r="B20814" s="1">
        <v>45016</v>
      </c>
      <c r="C20814" s="2">
        <v>0.9184606481481481</v>
      </c>
      <c r="D20814">
        <v>1.2819120222888878E+18</v>
      </c>
      <c r="E20814" t="s">
        <v>61658</v>
      </c>
      <c r="F20814" t="s">
        <v>61659</v>
      </c>
      <c r="G20814" t="s">
        <v>61660</v>
      </c>
      <c r="H20814" t="s">
        <v>26</v>
      </c>
      <c r="I20814" t="s">
        <v>21</v>
      </c>
      <c r="J20814" t="s">
        <v>21</v>
      </c>
      <c r="K20814">
        <v>0</v>
      </c>
      <c r="L20814">
        <v>0</v>
      </c>
      <c r="M20814">
        <v>0</v>
      </c>
      <c r="N20814" t="s">
        <v>21</v>
      </c>
      <c r="O20814" t="s">
        <v>61661</v>
      </c>
      <c r="P20814" t="b">
        <v>0</v>
      </c>
      <c r="Q20814" t="s">
        <v>21</v>
      </c>
    </row>
    <row r="20815" spans="1:17" x14ac:dyDescent="0.25">
      <c r="A20815">
        <v>1.6418031718770688E+18</v>
      </c>
      <c r="B20815" s="1">
        <v>45016</v>
      </c>
      <c r="C20815" s="2">
        <v>0.91844907407407406</v>
      </c>
      <c r="D20815">
        <v>1143348403</v>
      </c>
      <c r="E20815" t="s">
        <v>61662</v>
      </c>
      <c r="F20815" t="s">
        <v>133933</v>
      </c>
      <c r="G20815" t="s">
        <v>61663</v>
      </c>
      <c r="H20815" t="s">
        <v>26</v>
      </c>
      <c r="I20815" t="s">
        <v>21</v>
      </c>
      <c r="J20815" t="s">
        <v>21</v>
      </c>
      <c r="K20815">
        <v>0</v>
      </c>
      <c r="L20815">
        <v>0</v>
      </c>
      <c r="M20815">
        <v>23</v>
      </c>
      <c r="N20815" t="s">
        <v>21</v>
      </c>
      <c r="O20815" t="s">
        <v>61664</v>
      </c>
      <c r="P20815" t="b">
        <v>0</v>
      </c>
      <c r="Q20815" t="s">
        <v>47931</v>
      </c>
    </row>
    <row r="20816" spans="1:17" x14ac:dyDescent="0.25">
      <c r="A20816">
        <v>1.6418031676032532E+18</v>
      </c>
      <c r="B20816" s="1">
        <v>45016</v>
      </c>
      <c r="C20816" s="2">
        <v>0.91843750000000002</v>
      </c>
      <c r="D20816">
        <v>1.38687950956399E+18</v>
      </c>
      <c r="E20816" t="s">
        <v>52704</v>
      </c>
      <c r="F20816" t="s">
        <v>130931</v>
      </c>
      <c r="G20816" t="s">
        <v>133934</v>
      </c>
      <c r="H20816" t="s">
        <v>129</v>
      </c>
      <c r="I20816" t="s">
        <v>21</v>
      </c>
      <c r="J20816" t="s">
        <v>21</v>
      </c>
      <c r="K20816">
        <v>3</v>
      </c>
      <c r="L20816">
        <v>0</v>
      </c>
      <c r="M20816">
        <v>5</v>
      </c>
      <c r="N20816" t="s">
        <v>61665</v>
      </c>
      <c r="O20816" t="s">
        <v>61666</v>
      </c>
      <c r="P20816" t="b">
        <v>0</v>
      </c>
      <c r="Q20816" t="s">
        <v>21</v>
      </c>
    </row>
    <row r="20817" spans="1:17" x14ac:dyDescent="0.25">
      <c r="A20817">
        <v>1.6418031665754685E+18</v>
      </c>
      <c r="B20817" s="1">
        <v>45016</v>
      </c>
      <c r="C20817" s="2">
        <v>0.91842592592592598</v>
      </c>
      <c r="D20817">
        <v>1.4154656301873766E+18</v>
      </c>
      <c r="E20817" t="s">
        <v>61667</v>
      </c>
      <c r="F20817" t="s">
        <v>61668</v>
      </c>
      <c r="G20817" t="s">
        <v>61669</v>
      </c>
      <c r="H20817" t="s">
        <v>26</v>
      </c>
      <c r="I20817" t="s">
        <v>21</v>
      </c>
      <c r="J20817" t="s">
        <v>21</v>
      </c>
      <c r="K20817">
        <v>0</v>
      </c>
      <c r="L20817">
        <v>0</v>
      </c>
      <c r="M20817">
        <v>0</v>
      </c>
      <c r="N20817" t="s">
        <v>21</v>
      </c>
      <c r="O20817" t="s">
        <v>61670</v>
      </c>
      <c r="P20817" t="b">
        <v>0</v>
      </c>
      <c r="Q20817" t="s">
        <v>61671</v>
      </c>
    </row>
    <row r="20818" spans="1:17" x14ac:dyDescent="0.25">
      <c r="A20818">
        <v>1.6418031647466455E+18</v>
      </c>
      <c r="B20818" s="1">
        <v>45016</v>
      </c>
      <c r="C20818" s="2">
        <v>0.91842592592592598</v>
      </c>
      <c r="D20818">
        <v>1415027190</v>
      </c>
      <c r="E20818" t="s">
        <v>61672</v>
      </c>
      <c r="F20818" t="s">
        <v>133935</v>
      </c>
      <c r="G20818" t="s">
        <v>133936</v>
      </c>
      <c r="H20818" t="s">
        <v>121</v>
      </c>
      <c r="I20818" t="s">
        <v>21</v>
      </c>
      <c r="J20818" t="s">
        <v>21</v>
      </c>
      <c r="K20818">
        <v>2</v>
      </c>
      <c r="L20818">
        <v>0</v>
      </c>
      <c r="M20818">
        <v>0</v>
      </c>
      <c r="N20818" t="s">
        <v>21</v>
      </c>
      <c r="O20818" t="s">
        <v>61673</v>
      </c>
      <c r="P20818" t="b">
        <v>0</v>
      </c>
      <c r="Q20818" t="s">
        <v>61674</v>
      </c>
    </row>
    <row r="20819" spans="1:17" x14ac:dyDescent="0.25">
      <c r="A20819">
        <v>1.6418031634841846E+18</v>
      </c>
      <c r="B20819" s="1">
        <v>45016</v>
      </c>
      <c r="C20819" s="2">
        <v>0.91842592592592598</v>
      </c>
      <c r="D20819">
        <v>1.4323638285835756E+18</v>
      </c>
      <c r="E20819" t="s">
        <v>61675</v>
      </c>
      <c r="F20819" t="s">
        <v>61676</v>
      </c>
      <c r="G20819" t="s">
        <v>133937</v>
      </c>
      <c r="H20819" t="s">
        <v>26</v>
      </c>
      <c r="I20819" t="s">
        <v>21</v>
      </c>
      <c r="J20819" t="s">
        <v>21</v>
      </c>
      <c r="K20819">
        <v>0</v>
      </c>
      <c r="L20819">
        <v>0</v>
      </c>
      <c r="M20819">
        <v>2</v>
      </c>
      <c r="N20819" t="s">
        <v>61677</v>
      </c>
      <c r="O20819" t="s">
        <v>61678</v>
      </c>
      <c r="P20819" t="b">
        <v>0</v>
      </c>
      <c r="Q20819" t="s">
        <v>21</v>
      </c>
    </row>
    <row r="20820" spans="1:17" x14ac:dyDescent="0.25">
      <c r="A20820">
        <v>1.6418031626244383E+18</v>
      </c>
      <c r="B20820" s="1">
        <v>45016</v>
      </c>
      <c r="C20820" s="2">
        <v>0.91841435185185183</v>
      </c>
      <c r="D20820">
        <v>1.5526773274730988E+18</v>
      </c>
      <c r="E20820" t="s">
        <v>61679</v>
      </c>
      <c r="F20820" t="s">
        <v>61680</v>
      </c>
      <c r="G20820" t="s">
        <v>61681</v>
      </c>
      <c r="H20820" t="s">
        <v>26</v>
      </c>
      <c r="I20820" t="s">
        <v>21</v>
      </c>
      <c r="J20820" t="s">
        <v>21</v>
      </c>
      <c r="K20820">
        <v>0</v>
      </c>
      <c r="L20820">
        <v>0</v>
      </c>
      <c r="M20820">
        <v>0</v>
      </c>
      <c r="N20820" t="s">
        <v>21</v>
      </c>
      <c r="O20820" t="s">
        <v>61682</v>
      </c>
      <c r="P20820" t="b">
        <v>0</v>
      </c>
      <c r="Q20820" t="s">
        <v>61683</v>
      </c>
    </row>
    <row r="20821" spans="1:17" x14ac:dyDescent="0.25">
      <c r="A20821">
        <v>1.6418031613369549E+18</v>
      </c>
      <c r="B20821" s="1">
        <v>45016</v>
      </c>
      <c r="C20821" s="2">
        <v>0.91841435185185183</v>
      </c>
      <c r="D20821">
        <v>1.1121424312799642E+18</v>
      </c>
      <c r="E20821" t="s">
        <v>61684</v>
      </c>
      <c r="F20821" t="s">
        <v>133938</v>
      </c>
      <c r="G20821" t="s">
        <v>133939</v>
      </c>
      <c r="H20821" t="s">
        <v>49</v>
      </c>
      <c r="I20821" t="s">
        <v>21</v>
      </c>
      <c r="J20821" t="s">
        <v>21</v>
      </c>
      <c r="K20821">
        <v>0</v>
      </c>
      <c r="L20821">
        <v>0</v>
      </c>
      <c r="M20821">
        <v>0</v>
      </c>
      <c r="N20821" t="s">
        <v>21</v>
      </c>
      <c r="O20821" t="s">
        <v>61685</v>
      </c>
      <c r="P20821" t="b">
        <v>0</v>
      </c>
      <c r="Q20821" t="s">
        <v>21</v>
      </c>
    </row>
    <row r="20822" spans="1:17" x14ac:dyDescent="0.25">
      <c r="A20822">
        <v>1.6418031569537434E+18</v>
      </c>
      <c r="B20822" s="1">
        <v>45016</v>
      </c>
      <c r="C20822" s="2">
        <v>0.91840277777777779</v>
      </c>
      <c r="D20822">
        <v>18576042</v>
      </c>
      <c r="E20822" t="s">
        <v>61635</v>
      </c>
      <c r="F20822" t="s">
        <v>61636</v>
      </c>
      <c r="G20822" t="s">
        <v>61686</v>
      </c>
      <c r="H20822" t="s">
        <v>26</v>
      </c>
      <c r="I20822" t="s">
        <v>21</v>
      </c>
      <c r="J20822" t="s">
        <v>21</v>
      </c>
      <c r="K20822">
        <v>1</v>
      </c>
      <c r="L20822">
        <v>0</v>
      </c>
      <c r="M20822">
        <v>3</v>
      </c>
      <c r="N20822" t="s">
        <v>21</v>
      </c>
      <c r="O20822" t="s">
        <v>61687</v>
      </c>
      <c r="P20822" t="b">
        <v>0</v>
      </c>
      <c r="Q20822" t="s">
        <v>21</v>
      </c>
    </row>
    <row r="20823" spans="1:17" x14ac:dyDescent="0.25">
      <c r="A20823">
        <v>1.6418031569371505E+18</v>
      </c>
      <c r="B20823" s="1">
        <v>45016</v>
      </c>
      <c r="C20823" s="2">
        <v>0.91840277777777779</v>
      </c>
      <c r="D20823">
        <v>1.6330367690325647E+18</v>
      </c>
      <c r="E20823" t="s">
        <v>32</v>
      </c>
      <c r="F20823" t="s">
        <v>110660</v>
      </c>
      <c r="G20823" t="s">
        <v>61688</v>
      </c>
      <c r="H20823" t="s">
        <v>26</v>
      </c>
      <c r="I20823" t="s">
        <v>21</v>
      </c>
      <c r="J20823" t="s">
        <v>21</v>
      </c>
      <c r="K20823">
        <v>0</v>
      </c>
      <c r="L20823">
        <v>0</v>
      </c>
      <c r="M20823">
        <v>0</v>
      </c>
      <c r="N20823" t="s">
        <v>34</v>
      </c>
      <c r="O20823" t="s">
        <v>61689</v>
      </c>
      <c r="P20823" t="b">
        <v>0</v>
      </c>
      <c r="Q20823" t="s">
        <v>21</v>
      </c>
    </row>
    <row r="20824" spans="1:17" x14ac:dyDescent="0.25">
      <c r="A20824">
        <v>1.6418031545799229E+18</v>
      </c>
      <c r="B20824" s="1">
        <v>45016</v>
      </c>
      <c r="C20824" s="2">
        <v>0.91839120370370375</v>
      </c>
      <c r="D20824">
        <v>1.632899587231957E+18</v>
      </c>
      <c r="E20824" t="s">
        <v>36</v>
      </c>
      <c r="F20824" t="s">
        <v>110661</v>
      </c>
      <c r="G20824" t="s">
        <v>61690</v>
      </c>
      <c r="H20824" t="s">
        <v>26</v>
      </c>
      <c r="I20824" t="s">
        <v>21</v>
      </c>
      <c r="J20824" t="s">
        <v>21</v>
      </c>
      <c r="K20824">
        <v>0</v>
      </c>
      <c r="L20824">
        <v>0</v>
      </c>
      <c r="M20824">
        <v>0</v>
      </c>
      <c r="N20824" t="s">
        <v>34</v>
      </c>
      <c r="O20824" t="s">
        <v>61691</v>
      </c>
      <c r="P20824" t="b">
        <v>0</v>
      </c>
      <c r="Q20824" t="s">
        <v>21</v>
      </c>
    </row>
    <row r="20825" spans="1:17" x14ac:dyDescent="0.25">
      <c r="A20825">
        <v>1.6418031539757793E+18</v>
      </c>
      <c r="B20825" s="1">
        <v>45016</v>
      </c>
      <c r="C20825" s="2">
        <v>0.91839120370370375</v>
      </c>
      <c r="D20825">
        <v>1.1166730332201083E+18</v>
      </c>
      <c r="E20825" t="s">
        <v>61692</v>
      </c>
      <c r="F20825" t="s">
        <v>61693</v>
      </c>
      <c r="G20825" t="s">
        <v>61694</v>
      </c>
      <c r="H20825" t="s">
        <v>26</v>
      </c>
      <c r="I20825" t="s">
        <v>21</v>
      </c>
      <c r="J20825" t="s">
        <v>21</v>
      </c>
      <c r="K20825">
        <v>0</v>
      </c>
      <c r="L20825">
        <v>0</v>
      </c>
      <c r="M20825">
        <v>0</v>
      </c>
      <c r="N20825" t="s">
        <v>21</v>
      </c>
      <c r="O20825" t="s">
        <v>61695</v>
      </c>
      <c r="P20825" t="b">
        <v>0</v>
      </c>
      <c r="Q20825" t="s">
        <v>133940</v>
      </c>
    </row>
    <row r="20826" spans="1:17" x14ac:dyDescent="0.25">
      <c r="A20826">
        <v>1.6418031528054907E+18</v>
      </c>
      <c r="B20826" s="1">
        <v>45016</v>
      </c>
      <c r="C20826" s="2">
        <v>0.91839120370370375</v>
      </c>
      <c r="D20826">
        <v>18576042</v>
      </c>
      <c r="E20826" t="s">
        <v>61635</v>
      </c>
      <c r="F20826" t="s">
        <v>61636</v>
      </c>
      <c r="G20826" t="s">
        <v>133941</v>
      </c>
      <c r="H20826" t="s">
        <v>26</v>
      </c>
      <c r="I20826" t="s">
        <v>21</v>
      </c>
      <c r="J20826" t="s">
        <v>21</v>
      </c>
      <c r="K20826">
        <v>1</v>
      </c>
      <c r="L20826">
        <v>12</v>
      </c>
      <c r="M20826">
        <v>33</v>
      </c>
      <c r="N20826" t="s">
        <v>21</v>
      </c>
      <c r="O20826" t="s">
        <v>61696</v>
      </c>
      <c r="P20826" t="b">
        <v>0</v>
      </c>
      <c r="Q20826" t="s">
        <v>21</v>
      </c>
    </row>
    <row r="20827" spans="1:17" x14ac:dyDescent="0.25">
      <c r="A20827">
        <v>1.6418031502556119E+18</v>
      </c>
      <c r="B20827" s="1">
        <v>45016</v>
      </c>
      <c r="C20827" s="2">
        <v>0.9183796296296296</v>
      </c>
      <c r="D20827">
        <v>1.6332309804283085E+18</v>
      </c>
      <c r="E20827" t="s">
        <v>45</v>
      </c>
      <c r="F20827" t="s">
        <v>110660</v>
      </c>
      <c r="G20827" t="s">
        <v>61697</v>
      </c>
      <c r="H20827" t="s">
        <v>26</v>
      </c>
      <c r="I20827" t="s">
        <v>21</v>
      </c>
      <c r="J20827" t="s">
        <v>21</v>
      </c>
      <c r="K20827">
        <v>0</v>
      </c>
      <c r="L20827">
        <v>0</v>
      </c>
      <c r="M20827">
        <v>0</v>
      </c>
      <c r="N20827" t="s">
        <v>34</v>
      </c>
      <c r="O20827" t="s">
        <v>61698</v>
      </c>
      <c r="P20827" t="b">
        <v>0</v>
      </c>
      <c r="Q20827" t="s">
        <v>21</v>
      </c>
    </row>
    <row r="20828" spans="1:17" x14ac:dyDescent="0.25">
      <c r="A20828">
        <v>1.6418031399584072E+18</v>
      </c>
      <c r="B20828" s="1">
        <v>45016</v>
      </c>
      <c r="C20828" s="2">
        <v>0.91835648148148152</v>
      </c>
      <c r="D20828">
        <v>371518118</v>
      </c>
      <c r="E20828" t="s">
        <v>61699</v>
      </c>
      <c r="F20828" t="s">
        <v>61700</v>
      </c>
      <c r="G20828" t="s">
        <v>61701</v>
      </c>
      <c r="H20828" t="s">
        <v>26</v>
      </c>
      <c r="I20828" t="s">
        <v>21</v>
      </c>
      <c r="J20828" t="s">
        <v>61702</v>
      </c>
      <c r="K20828">
        <v>0</v>
      </c>
      <c r="L20828">
        <v>0</v>
      </c>
      <c r="M20828">
        <v>0</v>
      </c>
      <c r="N20828" t="s">
        <v>61703</v>
      </c>
      <c r="O20828" t="s">
        <v>61704</v>
      </c>
      <c r="P20828" t="b">
        <v>0</v>
      </c>
      <c r="Q20828" t="s">
        <v>21</v>
      </c>
    </row>
    <row r="20829" spans="1:17" x14ac:dyDescent="0.25">
      <c r="A20829">
        <v>1.6418031329161708E+18</v>
      </c>
      <c r="B20829" s="1">
        <v>45016</v>
      </c>
      <c r="C20829" s="2">
        <v>0.91833333333333333</v>
      </c>
      <c r="D20829">
        <v>248047018</v>
      </c>
      <c r="E20829" t="s">
        <v>61705</v>
      </c>
      <c r="F20829" t="s">
        <v>133942</v>
      </c>
      <c r="G20829" t="s">
        <v>61706</v>
      </c>
      <c r="H20829" t="s">
        <v>26</v>
      </c>
      <c r="I20829" t="s">
        <v>21</v>
      </c>
      <c r="J20829" t="s">
        <v>21</v>
      </c>
      <c r="K20829">
        <v>1</v>
      </c>
      <c r="L20829">
        <v>0</v>
      </c>
      <c r="M20829">
        <v>1</v>
      </c>
      <c r="N20829" t="s">
        <v>21</v>
      </c>
      <c r="O20829" t="s">
        <v>61707</v>
      </c>
      <c r="P20829" t="b">
        <v>0</v>
      </c>
      <c r="Q20829" t="s">
        <v>21</v>
      </c>
    </row>
    <row r="20830" spans="1:17" x14ac:dyDescent="0.25">
      <c r="A20830">
        <v>1.6418031323624489E+18</v>
      </c>
      <c r="B20830" s="1">
        <v>45016</v>
      </c>
      <c r="C20830" s="2">
        <v>0.91833333333333333</v>
      </c>
      <c r="D20830">
        <v>89566416</v>
      </c>
      <c r="E20830" t="s">
        <v>61708</v>
      </c>
      <c r="F20830" t="s">
        <v>61709</v>
      </c>
      <c r="G20830" t="s">
        <v>133943</v>
      </c>
      <c r="H20830" t="s">
        <v>152</v>
      </c>
      <c r="I20830" t="s">
        <v>21</v>
      </c>
      <c r="J20830" t="s">
        <v>21</v>
      </c>
      <c r="K20830">
        <v>0</v>
      </c>
      <c r="L20830">
        <v>0</v>
      </c>
      <c r="M20830">
        <v>1</v>
      </c>
      <c r="N20830" t="s">
        <v>21</v>
      </c>
      <c r="O20830" t="s">
        <v>61710</v>
      </c>
      <c r="P20830" t="b">
        <v>0</v>
      </c>
      <c r="Q20830" t="s">
        <v>21</v>
      </c>
    </row>
    <row r="20831" spans="1:17" x14ac:dyDescent="0.25">
      <c r="A20831">
        <v>1.641803131397845E+18</v>
      </c>
      <c r="B20831" s="1">
        <v>45016</v>
      </c>
      <c r="C20831" s="2">
        <v>0.91833333333333333</v>
      </c>
      <c r="D20831">
        <v>1.6323955170018591E+18</v>
      </c>
      <c r="E20831" t="s">
        <v>15288</v>
      </c>
      <c r="F20831" t="s">
        <v>115845</v>
      </c>
      <c r="G20831" t="s">
        <v>133944</v>
      </c>
      <c r="H20831" t="s">
        <v>129</v>
      </c>
      <c r="I20831" t="s">
        <v>21</v>
      </c>
      <c r="J20831" t="s">
        <v>21</v>
      </c>
      <c r="K20831">
        <v>0</v>
      </c>
      <c r="L20831">
        <v>0</v>
      </c>
      <c r="M20831">
        <v>0</v>
      </c>
      <c r="N20831" t="s">
        <v>21</v>
      </c>
      <c r="O20831" t="s">
        <v>61711</v>
      </c>
      <c r="P20831" t="b">
        <v>0</v>
      </c>
      <c r="Q20831" t="s">
        <v>133945</v>
      </c>
    </row>
    <row r="20832" spans="1:17" x14ac:dyDescent="0.25">
      <c r="A20832">
        <v>1.6418031291289068E+18</v>
      </c>
      <c r="B20832" s="1">
        <v>45016</v>
      </c>
      <c r="C20832" s="2">
        <v>0.9183217592592593</v>
      </c>
      <c r="D20832">
        <v>176894386</v>
      </c>
      <c r="E20832" t="s">
        <v>61712</v>
      </c>
      <c r="F20832" t="s">
        <v>61713</v>
      </c>
      <c r="G20832" t="s">
        <v>133946</v>
      </c>
      <c r="H20832" t="s">
        <v>49</v>
      </c>
      <c r="I20832" t="s">
        <v>21</v>
      </c>
      <c r="J20832" t="s">
        <v>21</v>
      </c>
      <c r="K20832">
        <v>0</v>
      </c>
      <c r="L20832">
        <v>0</v>
      </c>
      <c r="M20832">
        <v>0</v>
      </c>
      <c r="N20832" t="s">
        <v>21</v>
      </c>
      <c r="O20832" t="s">
        <v>61714</v>
      </c>
      <c r="P20832" t="b">
        <v>0</v>
      </c>
      <c r="Q20832" t="s">
        <v>21</v>
      </c>
    </row>
    <row r="20833" spans="1:17" x14ac:dyDescent="0.25">
      <c r="A20833">
        <v>1.6418031247708447E+18</v>
      </c>
      <c r="B20833" s="1">
        <v>45016</v>
      </c>
      <c r="C20833" s="2">
        <v>0.91831018518518515</v>
      </c>
      <c r="D20833">
        <v>31965670</v>
      </c>
      <c r="E20833" t="s">
        <v>61715</v>
      </c>
      <c r="F20833" t="s">
        <v>133947</v>
      </c>
      <c r="G20833" t="s">
        <v>61716</v>
      </c>
      <c r="H20833" t="s">
        <v>26</v>
      </c>
      <c r="I20833" t="s">
        <v>21</v>
      </c>
      <c r="J20833" t="s">
        <v>21</v>
      </c>
      <c r="K20833">
        <v>0</v>
      </c>
      <c r="L20833">
        <v>0</v>
      </c>
      <c r="M20833">
        <v>0</v>
      </c>
      <c r="N20833" t="s">
        <v>21</v>
      </c>
      <c r="O20833" t="s">
        <v>61717</v>
      </c>
      <c r="P20833" t="b">
        <v>0</v>
      </c>
      <c r="Q20833" t="s">
        <v>133948</v>
      </c>
    </row>
    <row r="20834" spans="1:17" x14ac:dyDescent="0.25">
      <c r="A20834">
        <v>1.641803124510806E+18</v>
      </c>
      <c r="B20834" s="1">
        <v>45016</v>
      </c>
      <c r="C20834" s="2">
        <v>0.91831018518518515</v>
      </c>
      <c r="D20834">
        <v>392987772</v>
      </c>
      <c r="E20834" t="s">
        <v>61718</v>
      </c>
      <c r="F20834" t="s">
        <v>133949</v>
      </c>
      <c r="G20834" t="s">
        <v>133950</v>
      </c>
      <c r="H20834" t="s">
        <v>20</v>
      </c>
      <c r="I20834" t="s">
        <v>21</v>
      </c>
      <c r="J20834" t="s">
        <v>21</v>
      </c>
      <c r="K20834">
        <v>0</v>
      </c>
      <c r="L20834">
        <v>0</v>
      </c>
      <c r="M20834">
        <v>0</v>
      </c>
      <c r="N20834" t="s">
        <v>34</v>
      </c>
      <c r="O20834" t="s">
        <v>61719</v>
      </c>
      <c r="P20834" t="b">
        <v>0</v>
      </c>
      <c r="Q20834" t="s">
        <v>21</v>
      </c>
    </row>
    <row r="20835" spans="1:17" x14ac:dyDescent="0.25">
      <c r="A20835">
        <v>1.6418031238189097E+18</v>
      </c>
      <c r="B20835" s="1">
        <v>45016</v>
      </c>
      <c r="C20835" s="2">
        <v>0.91831018518518515</v>
      </c>
      <c r="D20835">
        <v>1.5743876652352512E+18</v>
      </c>
      <c r="E20835" t="s">
        <v>61720</v>
      </c>
      <c r="F20835" t="s">
        <v>133951</v>
      </c>
      <c r="G20835" t="s">
        <v>133952</v>
      </c>
      <c r="H20835" t="s">
        <v>49</v>
      </c>
      <c r="I20835" t="s">
        <v>21</v>
      </c>
      <c r="J20835" t="s">
        <v>21</v>
      </c>
      <c r="K20835">
        <v>0</v>
      </c>
      <c r="L20835">
        <v>0</v>
      </c>
      <c r="M20835">
        <v>0</v>
      </c>
      <c r="N20835" t="s">
        <v>450</v>
      </c>
      <c r="O20835" t="s">
        <v>61721</v>
      </c>
      <c r="P20835" t="b">
        <v>0</v>
      </c>
      <c r="Q20835" t="s">
        <v>21</v>
      </c>
    </row>
    <row r="20836" spans="1:17" x14ac:dyDescent="0.25">
      <c r="A20836">
        <v>1.6418031200144425E+18</v>
      </c>
      <c r="B20836" s="1">
        <v>45016</v>
      </c>
      <c r="C20836" s="2">
        <v>0.91829861111111111</v>
      </c>
      <c r="D20836">
        <v>110450252</v>
      </c>
      <c r="E20836" t="s">
        <v>61722</v>
      </c>
      <c r="F20836" t="s">
        <v>61723</v>
      </c>
      <c r="G20836" t="s">
        <v>133953</v>
      </c>
      <c r="H20836" t="s">
        <v>26</v>
      </c>
      <c r="I20836" t="s">
        <v>21</v>
      </c>
      <c r="J20836" t="s">
        <v>61724</v>
      </c>
      <c r="K20836">
        <v>0</v>
      </c>
      <c r="L20836">
        <v>0</v>
      </c>
      <c r="M20836">
        <v>2</v>
      </c>
      <c r="N20836" t="s">
        <v>21</v>
      </c>
      <c r="O20836" t="s">
        <v>61725</v>
      </c>
      <c r="P20836" t="b">
        <v>0</v>
      </c>
      <c r="Q20836" t="s">
        <v>21</v>
      </c>
    </row>
    <row r="20837" spans="1:17" x14ac:dyDescent="0.25">
      <c r="A20837">
        <v>1.6418031097889505E+18</v>
      </c>
      <c r="B20837" s="1">
        <v>45016</v>
      </c>
      <c r="C20837" s="2">
        <v>0.91827546296296292</v>
      </c>
      <c r="D20837">
        <v>1.6308795821181993E+18</v>
      </c>
      <c r="E20837" t="s">
        <v>507</v>
      </c>
      <c r="F20837" t="s">
        <v>110660</v>
      </c>
      <c r="G20837" t="s">
        <v>61726</v>
      </c>
      <c r="H20837" t="s">
        <v>26</v>
      </c>
      <c r="I20837" t="s">
        <v>21</v>
      </c>
      <c r="J20837" t="s">
        <v>21</v>
      </c>
      <c r="K20837">
        <v>0</v>
      </c>
      <c r="L20837">
        <v>0</v>
      </c>
      <c r="M20837">
        <v>0</v>
      </c>
      <c r="N20837" t="s">
        <v>34</v>
      </c>
      <c r="O20837" t="s">
        <v>61727</v>
      </c>
      <c r="P20837" t="b">
        <v>0</v>
      </c>
      <c r="Q20837" t="s">
        <v>21</v>
      </c>
    </row>
    <row r="20838" spans="1:17" x14ac:dyDescent="0.25">
      <c r="A20838">
        <v>1.6418031062487163E+18</v>
      </c>
      <c r="B20838" s="1">
        <v>45016</v>
      </c>
      <c r="C20838" s="2">
        <v>0.91826388888888888</v>
      </c>
      <c r="D20838">
        <v>1.5905305975035003E+18</v>
      </c>
      <c r="E20838" t="s">
        <v>61728</v>
      </c>
      <c r="F20838" t="s">
        <v>18271</v>
      </c>
      <c r="G20838" t="s">
        <v>110674</v>
      </c>
      <c r="H20838" t="s">
        <v>26</v>
      </c>
      <c r="I20838" t="s">
        <v>21</v>
      </c>
      <c r="J20838" t="s">
        <v>21</v>
      </c>
      <c r="K20838">
        <v>0</v>
      </c>
      <c r="L20838">
        <v>0</v>
      </c>
      <c r="M20838">
        <v>0</v>
      </c>
      <c r="N20838" t="s">
        <v>21</v>
      </c>
      <c r="O20838" t="s">
        <v>61729</v>
      </c>
      <c r="P20838" t="b">
        <v>0</v>
      </c>
      <c r="Q20838" t="s">
        <v>21</v>
      </c>
    </row>
    <row r="20839" spans="1:17" x14ac:dyDescent="0.25">
      <c r="A20839">
        <v>1.6418030992360776E+18</v>
      </c>
      <c r="B20839" s="1">
        <v>45016</v>
      </c>
      <c r="C20839" s="2">
        <v>0.91824074074074069</v>
      </c>
      <c r="D20839">
        <v>1.2594702768296223E+18</v>
      </c>
      <c r="E20839" t="s">
        <v>61730</v>
      </c>
      <c r="F20839" t="s">
        <v>61731</v>
      </c>
      <c r="G20839" t="s">
        <v>61732</v>
      </c>
      <c r="H20839" t="s">
        <v>26</v>
      </c>
      <c r="I20839" t="s">
        <v>61733</v>
      </c>
      <c r="J20839" t="s">
        <v>61734</v>
      </c>
      <c r="K20839">
        <v>0</v>
      </c>
      <c r="L20839">
        <v>0</v>
      </c>
      <c r="M20839">
        <v>0</v>
      </c>
      <c r="N20839" t="s">
        <v>61735</v>
      </c>
      <c r="O20839" t="s">
        <v>61736</v>
      </c>
      <c r="P20839" t="b">
        <v>0</v>
      </c>
      <c r="Q20839" t="s">
        <v>21</v>
      </c>
    </row>
    <row r="20840" spans="1:17" x14ac:dyDescent="0.25">
      <c r="A20840">
        <v>1.6418030978097725E+18</v>
      </c>
      <c r="B20840" s="1">
        <v>45016</v>
      </c>
      <c r="C20840" s="2">
        <v>0.91824074074074069</v>
      </c>
      <c r="D20840">
        <v>1.4106925997495296E+18</v>
      </c>
      <c r="E20840" t="s">
        <v>61737</v>
      </c>
      <c r="F20840" t="s">
        <v>61738</v>
      </c>
      <c r="G20840" t="s">
        <v>133954</v>
      </c>
      <c r="H20840" t="s">
        <v>152</v>
      </c>
      <c r="I20840" t="s">
        <v>21</v>
      </c>
      <c r="J20840" t="s">
        <v>21</v>
      </c>
      <c r="K20840">
        <v>0</v>
      </c>
      <c r="L20840">
        <v>0</v>
      </c>
      <c r="M20840">
        <v>0</v>
      </c>
      <c r="N20840" t="s">
        <v>21</v>
      </c>
      <c r="O20840" t="s">
        <v>61739</v>
      </c>
      <c r="P20840" t="b">
        <v>0</v>
      </c>
      <c r="Q20840" t="s">
        <v>21</v>
      </c>
    </row>
    <row r="20841" spans="1:17" x14ac:dyDescent="0.25">
      <c r="A20841">
        <v>1.641803094412628E+18</v>
      </c>
      <c r="B20841" s="1">
        <v>45016</v>
      </c>
      <c r="C20841" s="2">
        <v>0.91822916666666665</v>
      </c>
      <c r="D20841">
        <v>1.271774133064364E+18</v>
      </c>
      <c r="E20841" t="s">
        <v>61740</v>
      </c>
      <c r="F20841" t="s">
        <v>133955</v>
      </c>
      <c r="G20841" t="s">
        <v>133956</v>
      </c>
      <c r="H20841" t="s">
        <v>49</v>
      </c>
      <c r="I20841" t="s">
        <v>21</v>
      </c>
      <c r="J20841" t="s">
        <v>21</v>
      </c>
      <c r="K20841">
        <v>0</v>
      </c>
      <c r="L20841">
        <v>0</v>
      </c>
      <c r="M20841">
        <v>2</v>
      </c>
      <c r="N20841" t="s">
        <v>21</v>
      </c>
      <c r="O20841" t="s">
        <v>61741</v>
      </c>
      <c r="P20841" t="b">
        <v>0</v>
      </c>
      <c r="Q20841" t="s">
        <v>21</v>
      </c>
    </row>
    <row r="20842" spans="1:17" x14ac:dyDescent="0.25">
      <c r="A20842">
        <v>1.6418030862334771E+18</v>
      </c>
      <c r="B20842" s="1">
        <v>45016</v>
      </c>
      <c r="C20842" s="2">
        <v>0.91820601851851846</v>
      </c>
      <c r="D20842">
        <v>6411962</v>
      </c>
      <c r="E20842" t="s">
        <v>13719</v>
      </c>
      <c r="F20842" t="s">
        <v>13720</v>
      </c>
      <c r="G20842" t="s">
        <v>133957</v>
      </c>
      <c r="H20842" t="s">
        <v>26</v>
      </c>
      <c r="I20842" t="s">
        <v>21</v>
      </c>
      <c r="J20842" t="s">
        <v>21</v>
      </c>
      <c r="K20842">
        <v>0</v>
      </c>
      <c r="L20842">
        <v>1</v>
      </c>
      <c r="M20842">
        <v>1</v>
      </c>
      <c r="N20842" t="s">
        <v>21</v>
      </c>
      <c r="O20842" t="s">
        <v>61742</v>
      </c>
      <c r="P20842" t="b">
        <v>0</v>
      </c>
      <c r="Q20842" t="s">
        <v>21</v>
      </c>
    </row>
    <row r="20843" spans="1:17" x14ac:dyDescent="0.25">
      <c r="A20843">
        <v>1.6418030859735204E+18</v>
      </c>
      <c r="B20843" s="1">
        <v>45016</v>
      </c>
      <c r="C20843" s="2">
        <v>0.91820601851851846</v>
      </c>
      <c r="D20843">
        <v>17878842</v>
      </c>
      <c r="E20843" t="s">
        <v>61743</v>
      </c>
      <c r="F20843" t="s">
        <v>61744</v>
      </c>
      <c r="G20843" t="s">
        <v>133958</v>
      </c>
      <c r="H20843" t="s">
        <v>26</v>
      </c>
      <c r="I20843" t="s">
        <v>21</v>
      </c>
      <c r="J20843" t="s">
        <v>61745</v>
      </c>
      <c r="K20843">
        <v>0</v>
      </c>
      <c r="L20843">
        <v>0</v>
      </c>
      <c r="M20843">
        <v>0</v>
      </c>
      <c r="N20843" t="s">
        <v>21</v>
      </c>
      <c r="O20843" t="s">
        <v>61746</v>
      </c>
      <c r="P20843" t="b">
        <v>0</v>
      </c>
      <c r="Q20843" t="s">
        <v>21</v>
      </c>
    </row>
    <row r="20844" spans="1:17" x14ac:dyDescent="0.25">
      <c r="A20844">
        <v>1.6418030628418355E+18</v>
      </c>
      <c r="B20844" s="1">
        <v>45016</v>
      </c>
      <c r="C20844" s="2">
        <v>0.91814814814814816</v>
      </c>
      <c r="D20844">
        <v>3035377582</v>
      </c>
      <c r="E20844" t="s">
        <v>28457</v>
      </c>
      <c r="F20844" t="s">
        <v>28458</v>
      </c>
      <c r="G20844" t="s">
        <v>61747</v>
      </c>
      <c r="H20844" t="s">
        <v>26</v>
      </c>
      <c r="I20844" t="s">
        <v>21</v>
      </c>
      <c r="J20844" t="s">
        <v>61748</v>
      </c>
      <c r="K20844">
        <v>0</v>
      </c>
      <c r="L20844">
        <v>0</v>
      </c>
      <c r="M20844">
        <v>0</v>
      </c>
      <c r="N20844" t="s">
        <v>61749</v>
      </c>
      <c r="O20844" t="s">
        <v>61750</v>
      </c>
      <c r="P20844" t="b">
        <v>0</v>
      </c>
      <c r="Q20844" t="s">
        <v>21</v>
      </c>
    </row>
    <row r="20845" spans="1:17" x14ac:dyDescent="0.25">
      <c r="A20845">
        <v>1.6418030624896328E+18</v>
      </c>
      <c r="B20845" s="1">
        <v>45016</v>
      </c>
      <c r="C20845" s="2">
        <v>0.91813657407407412</v>
      </c>
      <c r="D20845">
        <v>31768644</v>
      </c>
      <c r="E20845" t="s">
        <v>61751</v>
      </c>
      <c r="F20845" t="s">
        <v>61752</v>
      </c>
      <c r="G20845" t="s">
        <v>133959</v>
      </c>
      <c r="H20845" t="s">
        <v>162</v>
      </c>
      <c r="I20845" t="s">
        <v>21</v>
      </c>
      <c r="J20845" t="s">
        <v>61753</v>
      </c>
      <c r="K20845">
        <v>0</v>
      </c>
      <c r="L20845">
        <v>0</v>
      </c>
      <c r="M20845">
        <v>0</v>
      </c>
      <c r="N20845" t="s">
        <v>61754</v>
      </c>
      <c r="O20845" t="s">
        <v>61755</v>
      </c>
      <c r="P20845" t="b">
        <v>0</v>
      </c>
      <c r="Q20845" t="s">
        <v>21</v>
      </c>
    </row>
    <row r="20846" spans="1:17" x14ac:dyDescent="0.25">
      <c r="A20846">
        <v>1.6418030621960233E+18</v>
      </c>
      <c r="B20846" s="1">
        <v>45016</v>
      </c>
      <c r="C20846" s="2">
        <v>0.91813657407407412</v>
      </c>
      <c r="D20846">
        <v>1.6345037943891354E+18</v>
      </c>
      <c r="E20846" t="s">
        <v>19318</v>
      </c>
      <c r="F20846" t="s">
        <v>117367</v>
      </c>
      <c r="G20846" t="s">
        <v>133960</v>
      </c>
      <c r="H20846" t="s">
        <v>129</v>
      </c>
      <c r="I20846" t="s">
        <v>21</v>
      </c>
      <c r="J20846" t="s">
        <v>21</v>
      </c>
      <c r="K20846">
        <v>0</v>
      </c>
      <c r="L20846">
        <v>0</v>
      </c>
      <c r="M20846">
        <v>0</v>
      </c>
      <c r="N20846" t="s">
        <v>21</v>
      </c>
      <c r="O20846" t="s">
        <v>61756</v>
      </c>
      <c r="P20846" t="b">
        <v>0</v>
      </c>
      <c r="Q20846" t="s">
        <v>61757</v>
      </c>
    </row>
    <row r="20847" spans="1:17" x14ac:dyDescent="0.25">
      <c r="A20847">
        <v>1.641803050435371E+18</v>
      </c>
      <c r="B20847" s="1">
        <v>45016</v>
      </c>
      <c r="C20847" s="2">
        <v>0.91811342592592593</v>
      </c>
      <c r="D20847">
        <v>1.6225750923069604E+18</v>
      </c>
      <c r="E20847" t="s">
        <v>53573</v>
      </c>
      <c r="F20847" t="s">
        <v>131295</v>
      </c>
      <c r="G20847" t="s">
        <v>133961</v>
      </c>
      <c r="H20847" t="s">
        <v>49</v>
      </c>
      <c r="I20847" t="s">
        <v>21</v>
      </c>
      <c r="J20847" t="s">
        <v>21</v>
      </c>
      <c r="K20847">
        <v>0</v>
      </c>
      <c r="L20847">
        <v>0</v>
      </c>
      <c r="M20847">
        <v>0</v>
      </c>
      <c r="N20847" t="s">
        <v>120265</v>
      </c>
      <c r="O20847" t="s">
        <v>61758</v>
      </c>
      <c r="P20847" t="b">
        <v>0</v>
      </c>
      <c r="Q20847" t="s">
        <v>21</v>
      </c>
    </row>
    <row r="20848" spans="1:17" x14ac:dyDescent="0.25">
      <c r="A20848">
        <v>1.6418030497556316E+18</v>
      </c>
      <c r="B20848" s="1">
        <v>45016</v>
      </c>
      <c r="C20848" s="2">
        <v>0.91810185185185189</v>
      </c>
      <c r="D20848">
        <v>1.2686596399331942E+18</v>
      </c>
      <c r="E20848" t="s">
        <v>61759</v>
      </c>
      <c r="F20848" t="s">
        <v>61760</v>
      </c>
      <c r="G20848" t="s">
        <v>61761</v>
      </c>
      <c r="H20848" t="s">
        <v>26</v>
      </c>
      <c r="I20848" t="s">
        <v>21</v>
      </c>
      <c r="J20848" t="s">
        <v>21</v>
      </c>
      <c r="K20848">
        <v>0</v>
      </c>
      <c r="L20848">
        <v>0</v>
      </c>
      <c r="M20848">
        <v>1</v>
      </c>
      <c r="N20848" t="s">
        <v>21</v>
      </c>
      <c r="O20848" t="s">
        <v>61762</v>
      </c>
      <c r="P20848" t="b">
        <v>0</v>
      </c>
      <c r="Q20848" t="s">
        <v>21</v>
      </c>
    </row>
    <row r="20849" spans="1:17" x14ac:dyDescent="0.25">
      <c r="A20849">
        <v>1.6418030485015388E+18</v>
      </c>
      <c r="B20849" s="1">
        <v>45016</v>
      </c>
      <c r="C20849" s="2">
        <v>0.91810185185185189</v>
      </c>
      <c r="D20849">
        <v>7.7146855733923021E+17</v>
      </c>
      <c r="E20849" t="s">
        <v>61763</v>
      </c>
      <c r="F20849" t="s">
        <v>133962</v>
      </c>
      <c r="G20849" t="s">
        <v>133963</v>
      </c>
      <c r="H20849" t="s">
        <v>167</v>
      </c>
      <c r="I20849" t="s">
        <v>21</v>
      </c>
      <c r="J20849" t="s">
        <v>21</v>
      </c>
      <c r="K20849">
        <v>1</v>
      </c>
      <c r="L20849">
        <v>0</v>
      </c>
      <c r="M20849">
        <v>0</v>
      </c>
      <c r="N20849" t="s">
        <v>133964</v>
      </c>
      <c r="O20849" t="s">
        <v>61764</v>
      </c>
      <c r="P20849" t="b">
        <v>0</v>
      </c>
      <c r="Q20849" t="s">
        <v>21</v>
      </c>
    </row>
    <row r="20850" spans="1:17" x14ac:dyDescent="0.25">
      <c r="A20850">
        <v>1.6418030462576558E+18</v>
      </c>
      <c r="B20850" s="1">
        <v>45016</v>
      </c>
      <c r="C20850" s="2">
        <v>0.91810185185185189</v>
      </c>
      <c r="D20850">
        <v>1.6167132679376978E+18</v>
      </c>
      <c r="E20850" t="s">
        <v>43140</v>
      </c>
      <c r="F20850" t="s">
        <v>126977</v>
      </c>
      <c r="G20850" t="s">
        <v>61765</v>
      </c>
      <c r="H20850" t="s">
        <v>167</v>
      </c>
      <c r="I20850" t="s">
        <v>21</v>
      </c>
      <c r="J20850" t="s">
        <v>21</v>
      </c>
      <c r="K20850">
        <v>13</v>
      </c>
      <c r="L20850">
        <v>15</v>
      </c>
      <c r="M20850">
        <v>50</v>
      </c>
      <c r="N20850" t="s">
        <v>21</v>
      </c>
      <c r="O20850" t="s">
        <v>61766</v>
      </c>
      <c r="P20850" t="b">
        <v>0</v>
      </c>
      <c r="Q20850" t="s">
        <v>21</v>
      </c>
    </row>
    <row r="20851" spans="1:17" x14ac:dyDescent="0.25">
      <c r="A20851">
        <v>1.641803045053911E+18</v>
      </c>
      <c r="B20851" s="1">
        <v>45016</v>
      </c>
      <c r="C20851" s="2">
        <v>0.91809027777777774</v>
      </c>
      <c r="D20851">
        <v>332220196</v>
      </c>
      <c r="E20851" t="s">
        <v>17144</v>
      </c>
      <c r="F20851" t="s">
        <v>17145</v>
      </c>
      <c r="G20851" t="s">
        <v>61767</v>
      </c>
      <c r="H20851" t="s">
        <v>26</v>
      </c>
      <c r="I20851" t="s">
        <v>17147</v>
      </c>
      <c r="J20851" t="s">
        <v>17148</v>
      </c>
      <c r="K20851">
        <v>0</v>
      </c>
      <c r="L20851">
        <v>1</v>
      </c>
      <c r="M20851">
        <v>5</v>
      </c>
      <c r="N20851" t="s">
        <v>17149</v>
      </c>
      <c r="O20851" t="s">
        <v>61768</v>
      </c>
      <c r="P20851" t="b">
        <v>0</v>
      </c>
      <c r="Q20851" t="s">
        <v>21</v>
      </c>
    </row>
    <row r="20852" spans="1:17" x14ac:dyDescent="0.25">
      <c r="A20852">
        <v>1.6418030428476867E+18</v>
      </c>
      <c r="B20852" s="1">
        <v>45016</v>
      </c>
      <c r="C20852" s="2">
        <v>0.91809027777777774</v>
      </c>
      <c r="D20852">
        <v>16843</v>
      </c>
      <c r="E20852" t="s">
        <v>61769</v>
      </c>
      <c r="F20852" t="s">
        <v>61770</v>
      </c>
      <c r="G20852" t="s">
        <v>61771</v>
      </c>
      <c r="H20852" t="s">
        <v>26</v>
      </c>
      <c r="I20852" t="s">
        <v>61772</v>
      </c>
      <c r="J20852" t="s">
        <v>21</v>
      </c>
      <c r="K20852">
        <v>0</v>
      </c>
      <c r="L20852">
        <v>1</v>
      </c>
      <c r="M20852">
        <v>2</v>
      </c>
      <c r="N20852" t="s">
        <v>21</v>
      </c>
      <c r="O20852" t="s">
        <v>61773</v>
      </c>
      <c r="P20852" t="b">
        <v>0</v>
      </c>
      <c r="Q20852" t="s">
        <v>21</v>
      </c>
    </row>
    <row r="20853" spans="1:17" x14ac:dyDescent="0.25">
      <c r="A20853">
        <v>1.6418030411532001E+18</v>
      </c>
      <c r="B20853" s="1">
        <v>45016</v>
      </c>
      <c r="C20853" s="2">
        <v>0.9180787037037037</v>
      </c>
      <c r="D20853">
        <v>1.4730629867471012E+18</v>
      </c>
      <c r="E20853" t="s">
        <v>61774</v>
      </c>
      <c r="F20853" t="s">
        <v>61775</v>
      </c>
      <c r="G20853" t="s">
        <v>61776</v>
      </c>
      <c r="H20853" t="s">
        <v>26</v>
      </c>
      <c r="I20853" t="s">
        <v>21</v>
      </c>
      <c r="J20853" t="s">
        <v>21</v>
      </c>
      <c r="K20853">
        <v>0</v>
      </c>
      <c r="L20853">
        <v>0</v>
      </c>
      <c r="M20853">
        <v>0</v>
      </c>
      <c r="N20853" t="s">
        <v>21</v>
      </c>
      <c r="O20853" t="s">
        <v>61777</v>
      </c>
      <c r="P20853" t="b">
        <v>0</v>
      </c>
      <c r="Q20853" t="s">
        <v>21</v>
      </c>
    </row>
    <row r="20854" spans="1:17" x14ac:dyDescent="0.25">
      <c r="A20854">
        <v>1.6418030380158689E+18</v>
      </c>
      <c r="B20854" s="1">
        <v>45016</v>
      </c>
      <c r="C20854" s="2">
        <v>0.9180787037037037</v>
      </c>
      <c r="D20854">
        <v>16609720</v>
      </c>
      <c r="E20854" t="s">
        <v>42911</v>
      </c>
      <c r="F20854" t="s">
        <v>126879</v>
      </c>
      <c r="G20854" t="s">
        <v>133965</v>
      </c>
      <c r="H20854" t="s">
        <v>129</v>
      </c>
      <c r="I20854" t="s">
        <v>21</v>
      </c>
      <c r="J20854" t="s">
        <v>61778</v>
      </c>
      <c r="K20854">
        <v>0</v>
      </c>
      <c r="L20854">
        <v>0</v>
      </c>
      <c r="M20854">
        <v>0</v>
      </c>
      <c r="N20854" t="s">
        <v>21</v>
      </c>
      <c r="O20854" t="s">
        <v>61779</v>
      </c>
      <c r="P20854" t="b">
        <v>0</v>
      </c>
      <c r="Q20854" t="s">
        <v>21</v>
      </c>
    </row>
    <row r="20855" spans="1:17" x14ac:dyDescent="0.25">
      <c r="A20855">
        <v>1.6418030361492931E+18</v>
      </c>
      <c r="B20855" s="1">
        <v>45016</v>
      </c>
      <c r="C20855" s="2">
        <v>0.91806712962962966</v>
      </c>
      <c r="D20855">
        <v>89759070</v>
      </c>
      <c r="E20855" t="s">
        <v>61780</v>
      </c>
      <c r="F20855" t="s">
        <v>61781</v>
      </c>
      <c r="G20855" t="s">
        <v>133966</v>
      </c>
      <c r="H20855" t="s">
        <v>848</v>
      </c>
      <c r="I20855" t="s">
        <v>21</v>
      </c>
      <c r="J20855" t="s">
        <v>58728</v>
      </c>
      <c r="K20855">
        <v>0</v>
      </c>
      <c r="L20855">
        <v>0</v>
      </c>
      <c r="M20855">
        <v>0</v>
      </c>
      <c r="N20855" t="s">
        <v>5140</v>
      </c>
      <c r="O20855" t="s">
        <v>61782</v>
      </c>
      <c r="P20855" t="b">
        <v>0</v>
      </c>
      <c r="Q20855" t="s">
        <v>21</v>
      </c>
    </row>
    <row r="20856" spans="1:17" x14ac:dyDescent="0.25">
      <c r="A20856">
        <v>1.6418030276685169E+18</v>
      </c>
      <c r="B20856" s="1">
        <v>45016</v>
      </c>
      <c r="C20856" s="2">
        <v>0.91804398148148147</v>
      </c>
      <c r="D20856">
        <v>2704522794</v>
      </c>
      <c r="E20856" t="s">
        <v>61783</v>
      </c>
      <c r="F20856" t="s">
        <v>61784</v>
      </c>
      <c r="G20856" t="s">
        <v>133967</v>
      </c>
      <c r="H20856" t="s">
        <v>245</v>
      </c>
      <c r="I20856" t="s">
        <v>21</v>
      </c>
      <c r="J20856" t="s">
        <v>61785</v>
      </c>
      <c r="K20856">
        <v>0</v>
      </c>
      <c r="L20856">
        <v>0</v>
      </c>
      <c r="M20856">
        <v>0</v>
      </c>
      <c r="N20856" t="s">
        <v>61786</v>
      </c>
      <c r="O20856" t="s">
        <v>61787</v>
      </c>
      <c r="P20856" t="b">
        <v>0</v>
      </c>
      <c r="Q20856" t="s">
        <v>21</v>
      </c>
    </row>
    <row r="20857" spans="1:17" x14ac:dyDescent="0.25">
      <c r="A20857">
        <v>1.6418030193554063E+18</v>
      </c>
      <c r="B20857" s="1">
        <v>45016</v>
      </c>
      <c r="C20857" s="2">
        <v>0.91802083333333329</v>
      </c>
      <c r="D20857">
        <v>9.3551708644883251E+17</v>
      </c>
      <c r="E20857" t="s">
        <v>61788</v>
      </c>
      <c r="F20857" t="s">
        <v>61789</v>
      </c>
      <c r="G20857" t="s">
        <v>133968</v>
      </c>
      <c r="H20857" t="s">
        <v>121</v>
      </c>
      <c r="I20857" t="s">
        <v>21</v>
      </c>
      <c r="J20857" t="s">
        <v>21</v>
      </c>
      <c r="K20857">
        <v>0</v>
      </c>
      <c r="L20857">
        <v>0</v>
      </c>
      <c r="M20857">
        <v>1</v>
      </c>
      <c r="N20857" t="s">
        <v>21</v>
      </c>
      <c r="O20857" t="s">
        <v>61790</v>
      </c>
      <c r="P20857" t="b">
        <v>0</v>
      </c>
      <c r="Q20857" t="s">
        <v>21</v>
      </c>
    </row>
    <row r="20858" spans="1:17" x14ac:dyDescent="0.25">
      <c r="A20858">
        <v>1.6418030108327363E+18</v>
      </c>
      <c r="B20858" s="1">
        <v>45016</v>
      </c>
      <c r="C20858" s="2">
        <v>0.91799768518518521</v>
      </c>
      <c r="D20858">
        <v>1.0269108473045238E+18</v>
      </c>
      <c r="E20858" t="s">
        <v>61791</v>
      </c>
      <c r="F20858" t="s">
        <v>133969</v>
      </c>
      <c r="G20858" t="s">
        <v>61792</v>
      </c>
      <c r="H20858" t="s">
        <v>26</v>
      </c>
      <c r="I20858" t="s">
        <v>54483</v>
      </c>
      <c r="J20858" t="s">
        <v>54484</v>
      </c>
      <c r="K20858">
        <v>0</v>
      </c>
      <c r="L20858">
        <v>0</v>
      </c>
      <c r="M20858">
        <v>0</v>
      </c>
      <c r="N20858" t="s">
        <v>21</v>
      </c>
      <c r="O20858" t="s">
        <v>61793</v>
      </c>
      <c r="P20858" t="b">
        <v>0</v>
      </c>
      <c r="Q20858" t="s">
        <v>21</v>
      </c>
    </row>
    <row r="20859" spans="1:17" x14ac:dyDescent="0.25">
      <c r="A20859">
        <v>1.6418030071079731E+18</v>
      </c>
      <c r="B20859" s="1">
        <v>45016</v>
      </c>
      <c r="C20859" s="2">
        <v>0.91798611111111106</v>
      </c>
      <c r="D20859">
        <v>284056610</v>
      </c>
      <c r="E20859" t="s">
        <v>61794</v>
      </c>
      <c r="F20859" t="s">
        <v>133970</v>
      </c>
      <c r="G20859" t="s">
        <v>133971</v>
      </c>
      <c r="H20859" t="s">
        <v>20</v>
      </c>
      <c r="I20859" t="s">
        <v>61795</v>
      </c>
      <c r="J20859" t="s">
        <v>61796</v>
      </c>
      <c r="K20859">
        <v>0</v>
      </c>
      <c r="L20859">
        <v>0</v>
      </c>
      <c r="M20859">
        <v>1</v>
      </c>
      <c r="N20859" t="s">
        <v>61797</v>
      </c>
      <c r="O20859" t="s">
        <v>61798</v>
      </c>
      <c r="P20859" t="b">
        <v>0</v>
      </c>
      <c r="Q20859" t="s">
        <v>21</v>
      </c>
    </row>
    <row r="20860" spans="1:17" x14ac:dyDescent="0.25">
      <c r="A20860">
        <v>1.6418029939504005E+18</v>
      </c>
      <c r="B20860" s="1">
        <v>45016</v>
      </c>
      <c r="C20860" s="2">
        <v>0.91795138888888894</v>
      </c>
      <c r="D20860">
        <v>8308762</v>
      </c>
      <c r="E20860" t="s">
        <v>61799</v>
      </c>
      <c r="F20860" t="s">
        <v>61800</v>
      </c>
      <c r="G20860" t="s">
        <v>133972</v>
      </c>
      <c r="H20860" t="s">
        <v>26</v>
      </c>
      <c r="I20860" t="s">
        <v>61801</v>
      </c>
      <c r="J20860" t="s">
        <v>21</v>
      </c>
      <c r="K20860">
        <v>1</v>
      </c>
      <c r="L20860">
        <v>1</v>
      </c>
      <c r="M20860">
        <v>5</v>
      </c>
      <c r="N20860" t="s">
        <v>21</v>
      </c>
      <c r="O20860" t="s">
        <v>61802</v>
      </c>
      <c r="P20860" t="b">
        <v>0</v>
      </c>
      <c r="Q20860" t="s">
        <v>21</v>
      </c>
    </row>
    <row r="20861" spans="1:17" x14ac:dyDescent="0.25">
      <c r="A20861">
        <v>1.6418029860777902E+18</v>
      </c>
      <c r="B20861" s="1">
        <v>45016</v>
      </c>
      <c r="C20861" s="2">
        <v>0.91792824074074075</v>
      </c>
      <c r="D20861">
        <v>1.1666935929890775E+18</v>
      </c>
      <c r="E20861" t="s">
        <v>61803</v>
      </c>
      <c r="F20861" t="s">
        <v>133973</v>
      </c>
      <c r="G20861" t="s">
        <v>133974</v>
      </c>
      <c r="H20861" t="s">
        <v>167</v>
      </c>
      <c r="I20861" t="s">
        <v>21</v>
      </c>
      <c r="J20861" t="s">
        <v>61804</v>
      </c>
      <c r="K20861">
        <v>0</v>
      </c>
      <c r="L20861">
        <v>1</v>
      </c>
      <c r="M20861">
        <v>2</v>
      </c>
      <c r="N20861" t="s">
        <v>21</v>
      </c>
      <c r="O20861" t="s">
        <v>61805</v>
      </c>
      <c r="P20861" t="b">
        <v>0</v>
      </c>
      <c r="Q20861" t="s">
        <v>21</v>
      </c>
    </row>
    <row r="20862" spans="1:17" x14ac:dyDescent="0.25">
      <c r="A20862">
        <v>1.6418029841863475E+18</v>
      </c>
      <c r="B20862" s="1">
        <v>45016</v>
      </c>
      <c r="C20862" s="2">
        <v>0.91792824074074075</v>
      </c>
      <c r="D20862">
        <v>1.3061438235510579E+18</v>
      </c>
      <c r="E20862" t="s">
        <v>50952</v>
      </c>
      <c r="F20862" t="s">
        <v>130163</v>
      </c>
      <c r="G20862" t="s">
        <v>133975</v>
      </c>
      <c r="H20862" t="s">
        <v>49</v>
      </c>
      <c r="I20862" t="s">
        <v>21</v>
      </c>
      <c r="J20862" t="s">
        <v>61806</v>
      </c>
      <c r="K20862">
        <v>0</v>
      </c>
      <c r="L20862">
        <v>0</v>
      </c>
      <c r="M20862">
        <v>0</v>
      </c>
      <c r="N20862" t="s">
        <v>21</v>
      </c>
      <c r="O20862" t="s">
        <v>61807</v>
      </c>
      <c r="P20862" t="b">
        <v>0</v>
      </c>
      <c r="Q20862" t="s">
        <v>21</v>
      </c>
    </row>
    <row r="20863" spans="1:17" x14ac:dyDescent="0.25">
      <c r="A20863">
        <v>1.6418029805876265E+18</v>
      </c>
      <c r="B20863" s="1">
        <v>45016</v>
      </c>
      <c r="C20863" s="2">
        <v>0.91791666666666671</v>
      </c>
      <c r="D20863">
        <v>17895243</v>
      </c>
      <c r="E20863" t="s">
        <v>11077</v>
      </c>
      <c r="F20863" t="s">
        <v>114312</v>
      </c>
      <c r="G20863" t="s">
        <v>133976</v>
      </c>
      <c r="H20863" t="s">
        <v>49</v>
      </c>
      <c r="I20863" t="s">
        <v>21</v>
      </c>
      <c r="J20863" t="s">
        <v>61808</v>
      </c>
      <c r="K20863">
        <v>1</v>
      </c>
      <c r="L20863">
        <v>3</v>
      </c>
      <c r="M20863">
        <v>1</v>
      </c>
      <c r="N20863" t="s">
        <v>21</v>
      </c>
      <c r="O20863" t="s">
        <v>61809</v>
      </c>
      <c r="P20863" t="b">
        <v>0</v>
      </c>
      <c r="Q20863" t="s">
        <v>122915</v>
      </c>
    </row>
    <row r="20864" spans="1:17" x14ac:dyDescent="0.25">
      <c r="A20864">
        <v>1.6418029786202194E+18</v>
      </c>
      <c r="B20864" s="1">
        <v>45016</v>
      </c>
      <c r="C20864" s="2">
        <v>0.91790509259259256</v>
      </c>
      <c r="D20864">
        <v>33527137</v>
      </c>
      <c r="E20864" t="s">
        <v>61810</v>
      </c>
      <c r="F20864" t="s">
        <v>61811</v>
      </c>
      <c r="G20864" t="s">
        <v>133977</v>
      </c>
      <c r="H20864" t="s">
        <v>152</v>
      </c>
      <c r="I20864" t="s">
        <v>21</v>
      </c>
      <c r="J20864" t="s">
        <v>61812</v>
      </c>
      <c r="K20864">
        <v>0</v>
      </c>
      <c r="L20864">
        <v>0</v>
      </c>
      <c r="M20864">
        <v>1</v>
      </c>
      <c r="N20864" t="s">
        <v>21</v>
      </c>
      <c r="O20864" t="s">
        <v>61813</v>
      </c>
      <c r="P20864" t="b">
        <v>0</v>
      </c>
      <c r="Q20864" t="s">
        <v>21</v>
      </c>
    </row>
    <row r="20865" spans="1:17" x14ac:dyDescent="0.25">
      <c r="A20865">
        <v>1.6418029757557637E+18</v>
      </c>
      <c r="B20865" s="1">
        <v>45016</v>
      </c>
      <c r="C20865" s="2">
        <v>0.91790509259259256</v>
      </c>
      <c r="D20865">
        <v>1.6417723721676513E+18</v>
      </c>
      <c r="E20865" t="s">
        <v>61814</v>
      </c>
      <c r="F20865" t="s">
        <v>61815</v>
      </c>
      <c r="G20865" t="s">
        <v>61816</v>
      </c>
      <c r="H20865" t="s">
        <v>26</v>
      </c>
      <c r="I20865" t="s">
        <v>21</v>
      </c>
      <c r="J20865" t="s">
        <v>21</v>
      </c>
      <c r="K20865">
        <v>0</v>
      </c>
      <c r="L20865">
        <v>0</v>
      </c>
      <c r="M20865">
        <v>0</v>
      </c>
      <c r="N20865" t="s">
        <v>21</v>
      </c>
      <c r="O20865" t="s">
        <v>61817</v>
      </c>
      <c r="P20865" t="b">
        <v>0</v>
      </c>
      <c r="Q20865" t="s">
        <v>21</v>
      </c>
    </row>
    <row r="20866" spans="1:17" x14ac:dyDescent="0.25">
      <c r="A20866">
        <v>1.6418029755628339E+18</v>
      </c>
      <c r="B20866" s="1">
        <v>45016</v>
      </c>
      <c r="C20866" s="2">
        <v>0.91790509259259256</v>
      </c>
      <c r="D20866">
        <v>145665971</v>
      </c>
      <c r="E20866" t="s">
        <v>61818</v>
      </c>
      <c r="F20866" t="s">
        <v>133978</v>
      </c>
      <c r="G20866" t="s">
        <v>133979</v>
      </c>
      <c r="H20866" t="s">
        <v>669</v>
      </c>
      <c r="I20866" t="s">
        <v>21</v>
      </c>
      <c r="J20866" t="s">
        <v>21</v>
      </c>
      <c r="K20866">
        <v>0</v>
      </c>
      <c r="L20866">
        <v>0</v>
      </c>
      <c r="M20866">
        <v>0</v>
      </c>
      <c r="N20866" t="s">
        <v>21</v>
      </c>
      <c r="O20866" t="s">
        <v>61819</v>
      </c>
      <c r="P20866" t="b">
        <v>0</v>
      </c>
      <c r="Q20866" t="s">
        <v>21</v>
      </c>
    </row>
    <row r="20867" spans="1:17" x14ac:dyDescent="0.25">
      <c r="A20867">
        <v>1.6418029708568453E+18</v>
      </c>
      <c r="B20867" s="1">
        <v>45016</v>
      </c>
      <c r="C20867" s="2">
        <v>0.91789351851851853</v>
      </c>
      <c r="D20867">
        <v>1.4213479059070034E+18</v>
      </c>
      <c r="E20867" t="s">
        <v>56743</v>
      </c>
      <c r="F20867" t="s">
        <v>132298</v>
      </c>
      <c r="G20867" t="s">
        <v>133980</v>
      </c>
      <c r="H20867" t="s">
        <v>49</v>
      </c>
      <c r="I20867" t="s">
        <v>21</v>
      </c>
      <c r="J20867" t="s">
        <v>21</v>
      </c>
      <c r="K20867">
        <v>0</v>
      </c>
      <c r="L20867">
        <v>1</v>
      </c>
      <c r="M20867">
        <v>1</v>
      </c>
      <c r="N20867" t="s">
        <v>1269</v>
      </c>
      <c r="O20867" t="s">
        <v>61820</v>
      </c>
      <c r="P20867" t="b">
        <v>0</v>
      </c>
      <c r="Q20867" t="s">
        <v>21</v>
      </c>
    </row>
    <row r="20868" spans="1:17" x14ac:dyDescent="0.25">
      <c r="A20868">
        <v>1.6418029670566298E+18</v>
      </c>
      <c r="B20868" s="1">
        <v>45016</v>
      </c>
      <c r="C20868" s="2">
        <v>0.91788194444444449</v>
      </c>
      <c r="D20868">
        <v>157303935</v>
      </c>
      <c r="E20868" t="s">
        <v>60038</v>
      </c>
      <c r="F20868" t="s">
        <v>685</v>
      </c>
      <c r="G20868" t="s">
        <v>133981</v>
      </c>
      <c r="H20868" t="s">
        <v>111</v>
      </c>
      <c r="I20868" t="s">
        <v>21</v>
      </c>
      <c r="J20868" t="s">
        <v>21</v>
      </c>
      <c r="K20868">
        <v>1</v>
      </c>
      <c r="L20868">
        <v>1</v>
      </c>
      <c r="M20868">
        <v>1</v>
      </c>
      <c r="N20868" t="s">
        <v>21</v>
      </c>
      <c r="O20868" t="s">
        <v>61821</v>
      </c>
      <c r="P20868" t="b">
        <v>0</v>
      </c>
      <c r="Q20868" t="s">
        <v>21</v>
      </c>
    </row>
    <row r="20869" spans="1:17" x14ac:dyDescent="0.25">
      <c r="A20869">
        <v>1.6418029651483976E+18</v>
      </c>
      <c r="B20869" s="1">
        <v>45016</v>
      </c>
      <c r="C20869" s="2">
        <v>0.91787037037037034</v>
      </c>
      <c r="D20869">
        <v>1.5439222726242673E+18</v>
      </c>
      <c r="E20869" t="s">
        <v>61822</v>
      </c>
      <c r="F20869" t="s">
        <v>61823</v>
      </c>
      <c r="G20869" t="s">
        <v>133982</v>
      </c>
      <c r="H20869" t="s">
        <v>26</v>
      </c>
      <c r="I20869" t="s">
        <v>21</v>
      </c>
      <c r="J20869" t="s">
        <v>267</v>
      </c>
      <c r="K20869">
        <v>0</v>
      </c>
      <c r="L20869">
        <v>0</v>
      </c>
      <c r="M20869">
        <v>0</v>
      </c>
      <c r="N20869" t="s">
        <v>268</v>
      </c>
      <c r="O20869" t="s">
        <v>61824</v>
      </c>
      <c r="P20869" t="b">
        <v>0</v>
      </c>
      <c r="Q20869" t="s">
        <v>21</v>
      </c>
    </row>
    <row r="20870" spans="1:17" x14ac:dyDescent="0.25">
      <c r="A20870">
        <v>1.6418029646825472E+18</v>
      </c>
      <c r="B20870" s="1">
        <v>45016</v>
      </c>
      <c r="C20870" s="2">
        <v>0.91787037037037034</v>
      </c>
      <c r="D20870">
        <v>1.1636254193351762E+18</v>
      </c>
      <c r="E20870" t="s">
        <v>61825</v>
      </c>
      <c r="F20870" t="s">
        <v>61826</v>
      </c>
      <c r="G20870" t="s">
        <v>61827</v>
      </c>
      <c r="H20870" t="s">
        <v>152</v>
      </c>
      <c r="I20870" t="s">
        <v>21</v>
      </c>
      <c r="J20870" t="s">
        <v>21</v>
      </c>
      <c r="K20870">
        <v>0</v>
      </c>
      <c r="L20870">
        <v>0</v>
      </c>
      <c r="M20870">
        <v>0</v>
      </c>
      <c r="N20870" t="s">
        <v>21</v>
      </c>
      <c r="O20870" t="s">
        <v>61828</v>
      </c>
      <c r="P20870" t="b">
        <v>0</v>
      </c>
      <c r="Q20870" t="s">
        <v>133983</v>
      </c>
    </row>
    <row r="20871" spans="1:17" x14ac:dyDescent="0.25">
      <c r="A20871">
        <v>1.6418029617300234E+18</v>
      </c>
      <c r="B20871" s="1">
        <v>45016</v>
      </c>
      <c r="C20871" s="2">
        <v>0.9178587962962963</v>
      </c>
      <c r="D20871">
        <v>1318644482</v>
      </c>
      <c r="E20871" t="s">
        <v>1018</v>
      </c>
      <c r="F20871" t="s">
        <v>110669</v>
      </c>
      <c r="G20871" t="s">
        <v>133984</v>
      </c>
      <c r="H20871" t="s">
        <v>26</v>
      </c>
      <c r="I20871" t="s">
        <v>21</v>
      </c>
      <c r="J20871" t="s">
        <v>21</v>
      </c>
      <c r="K20871">
        <v>0</v>
      </c>
      <c r="L20871">
        <v>0</v>
      </c>
      <c r="M20871">
        <v>0</v>
      </c>
      <c r="N20871" t="s">
        <v>110899</v>
      </c>
      <c r="O20871" t="s">
        <v>61829</v>
      </c>
      <c r="P20871" t="b">
        <v>0</v>
      </c>
      <c r="Q20871" t="s">
        <v>21</v>
      </c>
    </row>
    <row r="20872" spans="1:17" x14ac:dyDescent="0.25">
      <c r="A20872">
        <v>1.6418029563527578E+18</v>
      </c>
      <c r="B20872" s="1">
        <v>45016</v>
      </c>
      <c r="C20872" s="2">
        <v>0.91784722222222226</v>
      </c>
      <c r="D20872">
        <v>401066955</v>
      </c>
      <c r="E20872" t="s">
        <v>61830</v>
      </c>
      <c r="F20872" t="s">
        <v>61831</v>
      </c>
      <c r="G20872" t="s">
        <v>61832</v>
      </c>
      <c r="H20872" t="s">
        <v>26</v>
      </c>
      <c r="I20872" t="s">
        <v>21</v>
      </c>
      <c r="J20872" t="s">
        <v>21</v>
      </c>
      <c r="K20872">
        <v>0</v>
      </c>
      <c r="L20872">
        <v>0</v>
      </c>
      <c r="M20872">
        <v>2</v>
      </c>
      <c r="N20872" t="s">
        <v>21</v>
      </c>
      <c r="O20872" t="s">
        <v>61833</v>
      </c>
      <c r="P20872" t="b">
        <v>0</v>
      </c>
      <c r="Q20872" t="s">
        <v>61834</v>
      </c>
    </row>
    <row r="20873" spans="1:17" x14ac:dyDescent="0.25">
      <c r="A20873">
        <v>1.641802949289472E+18</v>
      </c>
      <c r="B20873" s="1">
        <v>45016</v>
      </c>
      <c r="C20873" s="2">
        <v>0.91782407407407407</v>
      </c>
      <c r="D20873">
        <v>22622704</v>
      </c>
      <c r="E20873" t="s">
        <v>61835</v>
      </c>
      <c r="F20873" t="s">
        <v>61836</v>
      </c>
      <c r="G20873" t="s">
        <v>133985</v>
      </c>
      <c r="H20873" t="s">
        <v>162</v>
      </c>
      <c r="I20873" t="s">
        <v>21</v>
      </c>
      <c r="J20873" t="s">
        <v>21</v>
      </c>
      <c r="K20873">
        <v>0</v>
      </c>
      <c r="L20873">
        <v>1</v>
      </c>
      <c r="M20873">
        <v>3</v>
      </c>
      <c r="N20873" t="s">
        <v>3280</v>
      </c>
      <c r="O20873" t="s">
        <v>61837</v>
      </c>
      <c r="P20873" t="b">
        <v>0</v>
      </c>
      <c r="Q20873" t="s">
        <v>21</v>
      </c>
    </row>
    <row r="20874" spans="1:17" x14ac:dyDescent="0.25">
      <c r="A20874">
        <v>1.6418029447931781E+18</v>
      </c>
      <c r="B20874" s="1">
        <v>45016</v>
      </c>
      <c r="C20874" s="2">
        <v>0.91781250000000003</v>
      </c>
      <c r="D20874">
        <v>1.4898041403770839E+18</v>
      </c>
      <c r="E20874" t="s">
        <v>61838</v>
      </c>
      <c r="F20874" t="s">
        <v>133986</v>
      </c>
      <c r="G20874" t="s">
        <v>133987</v>
      </c>
      <c r="H20874" t="s">
        <v>167</v>
      </c>
      <c r="I20874" t="s">
        <v>21</v>
      </c>
      <c r="J20874" t="s">
        <v>21</v>
      </c>
      <c r="K20874">
        <v>0</v>
      </c>
      <c r="L20874">
        <v>0</v>
      </c>
      <c r="M20874">
        <v>0</v>
      </c>
      <c r="N20874" t="s">
        <v>21</v>
      </c>
      <c r="O20874" t="s">
        <v>61839</v>
      </c>
      <c r="P20874" t="b">
        <v>0</v>
      </c>
      <c r="Q20874" t="s">
        <v>21</v>
      </c>
    </row>
    <row r="20875" spans="1:17" x14ac:dyDescent="0.25">
      <c r="A20875">
        <v>1.6418029419830641E+18</v>
      </c>
      <c r="B20875" s="1">
        <v>45016</v>
      </c>
      <c r="C20875" s="2">
        <v>0.91781250000000003</v>
      </c>
      <c r="D20875">
        <v>137874890</v>
      </c>
      <c r="E20875" t="s">
        <v>61840</v>
      </c>
      <c r="F20875" t="s">
        <v>61841</v>
      </c>
      <c r="G20875" t="s">
        <v>61842</v>
      </c>
      <c r="H20875" t="s">
        <v>26</v>
      </c>
      <c r="I20875" t="s">
        <v>21</v>
      </c>
      <c r="J20875" t="s">
        <v>2155</v>
      </c>
      <c r="K20875">
        <v>0</v>
      </c>
      <c r="L20875">
        <v>0</v>
      </c>
      <c r="M20875">
        <v>0</v>
      </c>
      <c r="N20875" t="s">
        <v>21</v>
      </c>
      <c r="O20875" t="s">
        <v>61843</v>
      </c>
      <c r="P20875" t="b">
        <v>0</v>
      </c>
      <c r="Q20875" t="s">
        <v>21</v>
      </c>
    </row>
    <row r="20876" spans="1:17" x14ac:dyDescent="0.25">
      <c r="A20876">
        <v>1.6418029361110467E+18</v>
      </c>
      <c r="B20876" s="1">
        <v>45016</v>
      </c>
      <c r="C20876" s="2">
        <v>0.91778935185185184</v>
      </c>
      <c r="D20876">
        <v>804904</v>
      </c>
      <c r="E20876" t="s">
        <v>61844</v>
      </c>
      <c r="F20876" t="s">
        <v>133988</v>
      </c>
      <c r="G20876" t="s">
        <v>133989</v>
      </c>
      <c r="H20876" t="s">
        <v>121</v>
      </c>
      <c r="I20876" t="s">
        <v>21</v>
      </c>
      <c r="J20876" t="s">
        <v>21</v>
      </c>
      <c r="K20876">
        <v>1</v>
      </c>
      <c r="L20876">
        <v>0</v>
      </c>
      <c r="M20876">
        <v>1</v>
      </c>
      <c r="N20876" t="s">
        <v>21</v>
      </c>
      <c r="O20876" t="s">
        <v>61845</v>
      </c>
      <c r="P20876" t="b">
        <v>0</v>
      </c>
      <c r="Q20876" t="s">
        <v>61846</v>
      </c>
    </row>
    <row r="20877" spans="1:17" x14ac:dyDescent="0.25">
      <c r="A20877">
        <v>1.6418029349492244E+18</v>
      </c>
      <c r="B20877" s="1">
        <v>45016</v>
      </c>
      <c r="C20877" s="2">
        <v>0.91778935185185184</v>
      </c>
      <c r="D20877">
        <v>2472856395</v>
      </c>
      <c r="E20877" t="s">
        <v>61847</v>
      </c>
      <c r="F20877" t="s">
        <v>133990</v>
      </c>
      <c r="G20877" t="s">
        <v>133991</v>
      </c>
      <c r="H20877" t="s">
        <v>26</v>
      </c>
      <c r="I20877" t="s">
        <v>21</v>
      </c>
      <c r="J20877" t="s">
        <v>61848</v>
      </c>
      <c r="K20877">
        <v>0</v>
      </c>
      <c r="L20877">
        <v>0</v>
      </c>
      <c r="M20877">
        <v>0</v>
      </c>
      <c r="N20877" t="s">
        <v>61849</v>
      </c>
      <c r="O20877" t="s">
        <v>61850</v>
      </c>
      <c r="P20877" t="b">
        <v>0</v>
      </c>
      <c r="Q20877" t="s">
        <v>21</v>
      </c>
    </row>
    <row r="20878" spans="1:17" x14ac:dyDescent="0.25">
      <c r="A20878">
        <v>1.641802932621566E+18</v>
      </c>
      <c r="B20878" s="1">
        <v>45016</v>
      </c>
      <c r="C20878" s="2">
        <v>0.91778935185185184</v>
      </c>
      <c r="D20878">
        <v>1.0760468435475333E+18</v>
      </c>
      <c r="E20878" t="s">
        <v>61851</v>
      </c>
      <c r="F20878" t="s">
        <v>61852</v>
      </c>
      <c r="G20878" t="s">
        <v>61853</v>
      </c>
      <c r="H20878" t="s">
        <v>26</v>
      </c>
      <c r="I20878" t="s">
        <v>21</v>
      </c>
      <c r="J20878" t="s">
        <v>21</v>
      </c>
      <c r="K20878">
        <v>0</v>
      </c>
      <c r="L20878">
        <v>0</v>
      </c>
      <c r="M20878">
        <v>1</v>
      </c>
      <c r="N20878" t="s">
        <v>21</v>
      </c>
      <c r="O20878" t="s">
        <v>61854</v>
      </c>
      <c r="P20878" t="b">
        <v>0</v>
      </c>
      <c r="Q20878" t="s">
        <v>61855</v>
      </c>
    </row>
    <row r="20879" spans="1:17" x14ac:dyDescent="0.25">
      <c r="A20879">
        <v>1.6418029283978895E+18</v>
      </c>
      <c r="B20879" s="1">
        <v>45016</v>
      </c>
      <c r="C20879" s="2">
        <v>0.9177777777777778</v>
      </c>
      <c r="D20879">
        <v>1.6308795821181993E+18</v>
      </c>
      <c r="E20879" t="s">
        <v>507</v>
      </c>
      <c r="F20879" t="s">
        <v>110660</v>
      </c>
      <c r="G20879" t="s">
        <v>61856</v>
      </c>
      <c r="H20879" t="s">
        <v>26</v>
      </c>
      <c r="I20879" t="s">
        <v>21</v>
      </c>
      <c r="J20879" t="s">
        <v>21</v>
      </c>
      <c r="K20879">
        <v>0</v>
      </c>
      <c r="L20879">
        <v>0</v>
      </c>
      <c r="M20879">
        <v>0</v>
      </c>
      <c r="N20879" t="s">
        <v>34</v>
      </c>
      <c r="O20879" t="s">
        <v>61857</v>
      </c>
      <c r="P20879" t="b">
        <v>0</v>
      </c>
      <c r="Q20879" t="s">
        <v>21</v>
      </c>
    </row>
    <row r="20880" spans="1:17" x14ac:dyDescent="0.25">
      <c r="A20880">
        <v>1.6418029261413704E+18</v>
      </c>
      <c r="B20880" s="1">
        <v>45016</v>
      </c>
      <c r="C20880" s="2">
        <v>0.91776620370370365</v>
      </c>
      <c r="D20880">
        <v>1.3645120413906002E+18</v>
      </c>
      <c r="E20880" t="s">
        <v>61858</v>
      </c>
      <c r="F20880" t="s">
        <v>133992</v>
      </c>
      <c r="G20880" t="s">
        <v>133993</v>
      </c>
      <c r="H20880" t="s">
        <v>49</v>
      </c>
      <c r="I20880" t="s">
        <v>21</v>
      </c>
      <c r="J20880" t="s">
        <v>21</v>
      </c>
      <c r="K20880">
        <v>1</v>
      </c>
      <c r="L20880">
        <v>0</v>
      </c>
      <c r="M20880">
        <v>32</v>
      </c>
      <c r="N20880" t="s">
        <v>21</v>
      </c>
      <c r="O20880" t="s">
        <v>61859</v>
      </c>
      <c r="P20880" t="b">
        <v>0</v>
      </c>
      <c r="Q20880" t="s">
        <v>21</v>
      </c>
    </row>
    <row r="20881" spans="1:17" x14ac:dyDescent="0.25">
      <c r="A20881">
        <v>1.6418029252354089E+18</v>
      </c>
      <c r="B20881" s="1">
        <v>45016</v>
      </c>
      <c r="C20881" s="2">
        <v>0.91776620370370365</v>
      </c>
      <c r="D20881">
        <v>149109780</v>
      </c>
      <c r="E20881" t="s">
        <v>61860</v>
      </c>
      <c r="F20881" t="s">
        <v>61861</v>
      </c>
      <c r="G20881" t="s">
        <v>61862</v>
      </c>
      <c r="H20881" t="s">
        <v>26</v>
      </c>
      <c r="I20881" t="s">
        <v>21</v>
      </c>
      <c r="J20881" t="s">
        <v>61863</v>
      </c>
      <c r="K20881">
        <v>0</v>
      </c>
      <c r="L20881">
        <v>1</v>
      </c>
      <c r="M20881">
        <v>1</v>
      </c>
      <c r="N20881" t="s">
        <v>61864</v>
      </c>
      <c r="O20881" t="s">
        <v>61865</v>
      </c>
      <c r="P20881" t="b">
        <v>0</v>
      </c>
      <c r="Q20881" t="s">
        <v>21</v>
      </c>
    </row>
    <row r="20882" spans="1:17" x14ac:dyDescent="0.25">
      <c r="A20882">
        <v>1.6418029242117243E+18</v>
      </c>
      <c r="B20882" s="1">
        <v>45016</v>
      </c>
      <c r="C20882" s="2">
        <v>0.91776620370370365</v>
      </c>
      <c r="D20882">
        <v>1.2425245440044892E+18</v>
      </c>
      <c r="E20882" t="s">
        <v>61866</v>
      </c>
      <c r="F20882" t="s">
        <v>61867</v>
      </c>
      <c r="G20882" t="s">
        <v>133994</v>
      </c>
      <c r="H20882" t="s">
        <v>152</v>
      </c>
      <c r="I20882" t="s">
        <v>21</v>
      </c>
      <c r="J20882" t="s">
        <v>21</v>
      </c>
      <c r="K20882">
        <v>1</v>
      </c>
      <c r="L20882">
        <v>0</v>
      </c>
      <c r="M20882">
        <v>1</v>
      </c>
      <c r="N20882" t="s">
        <v>21</v>
      </c>
      <c r="O20882" t="s">
        <v>61868</v>
      </c>
      <c r="P20882" t="b">
        <v>0</v>
      </c>
      <c r="Q20882" t="s">
        <v>133995</v>
      </c>
    </row>
    <row r="20883" spans="1:17" x14ac:dyDescent="0.25">
      <c r="A20883">
        <v>1.6418029147116995E+18</v>
      </c>
      <c r="B20883" s="1">
        <v>45016</v>
      </c>
      <c r="C20883" s="2">
        <v>0.91773148148148154</v>
      </c>
      <c r="D20883">
        <v>8.8538617887428608E+17</v>
      </c>
      <c r="E20883" t="s">
        <v>61869</v>
      </c>
      <c r="F20883" t="s">
        <v>133996</v>
      </c>
      <c r="G20883" t="s">
        <v>133997</v>
      </c>
      <c r="H20883" t="s">
        <v>26</v>
      </c>
      <c r="I20883" t="s">
        <v>21</v>
      </c>
      <c r="J20883" t="s">
        <v>21</v>
      </c>
      <c r="K20883">
        <v>0</v>
      </c>
      <c r="L20883">
        <v>0</v>
      </c>
      <c r="M20883">
        <v>0</v>
      </c>
      <c r="N20883" t="s">
        <v>21</v>
      </c>
      <c r="O20883" t="s">
        <v>61870</v>
      </c>
      <c r="P20883" t="b">
        <v>0</v>
      </c>
      <c r="Q20883" t="s">
        <v>21</v>
      </c>
    </row>
    <row r="20884" spans="1:17" x14ac:dyDescent="0.25">
      <c r="A20884">
        <v>1.6418029128242135E+18</v>
      </c>
      <c r="B20884" s="1">
        <v>45016</v>
      </c>
      <c r="C20884" s="2">
        <v>0.91773148148148154</v>
      </c>
      <c r="D20884">
        <v>1.1598779048950415E+18</v>
      </c>
      <c r="E20884" t="s">
        <v>61871</v>
      </c>
      <c r="F20884" t="s">
        <v>61872</v>
      </c>
      <c r="G20884" t="s">
        <v>133998</v>
      </c>
      <c r="H20884" t="s">
        <v>162</v>
      </c>
      <c r="I20884" t="s">
        <v>21</v>
      </c>
      <c r="J20884" t="s">
        <v>21</v>
      </c>
      <c r="K20884">
        <v>1</v>
      </c>
      <c r="L20884">
        <v>0</v>
      </c>
      <c r="M20884">
        <v>0</v>
      </c>
      <c r="N20884" t="s">
        <v>34</v>
      </c>
      <c r="O20884" t="s">
        <v>61873</v>
      </c>
      <c r="P20884" t="b">
        <v>0</v>
      </c>
      <c r="Q20884" t="s">
        <v>21</v>
      </c>
    </row>
    <row r="20885" spans="1:17" x14ac:dyDescent="0.25">
      <c r="A20885">
        <v>1.6418029004384952E+18</v>
      </c>
      <c r="B20885" s="1">
        <v>45016</v>
      </c>
      <c r="C20885" s="2">
        <v>0.91769675925925931</v>
      </c>
      <c r="D20885">
        <v>151040450</v>
      </c>
      <c r="E20885" t="s">
        <v>61874</v>
      </c>
      <c r="F20885" t="s">
        <v>133999</v>
      </c>
      <c r="G20885" t="s">
        <v>134000</v>
      </c>
      <c r="H20885" t="s">
        <v>167</v>
      </c>
      <c r="I20885" t="s">
        <v>21</v>
      </c>
      <c r="J20885" t="s">
        <v>21</v>
      </c>
      <c r="K20885">
        <v>0</v>
      </c>
      <c r="L20885">
        <v>0</v>
      </c>
      <c r="M20885">
        <v>5</v>
      </c>
      <c r="N20885" t="s">
        <v>21</v>
      </c>
      <c r="O20885" t="s">
        <v>61875</v>
      </c>
      <c r="P20885" t="b">
        <v>0</v>
      </c>
      <c r="Q20885" t="s">
        <v>21</v>
      </c>
    </row>
    <row r="20886" spans="1:17" x14ac:dyDescent="0.25">
      <c r="A20886">
        <v>1.6418029003631698E+18</v>
      </c>
      <c r="B20886" s="1">
        <v>45016</v>
      </c>
      <c r="C20886" s="2">
        <v>0.91769675925925931</v>
      </c>
      <c r="D20886">
        <v>8.4045270364171878E+17</v>
      </c>
      <c r="E20886" t="s">
        <v>61876</v>
      </c>
      <c r="F20886" t="s">
        <v>61877</v>
      </c>
      <c r="G20886" t="s">
        <v>134001</v>
      </c>
      <c r="H20886" t="s">
        <v>49</v>
      </c>
      <c r="I20886" t="s">
        <v>21</v>
      </c>
      <c r="J20886" t="s">
        <v>21</v>
      </c>
      <c r="K20886">
        <v>0</v>
      </c>
      <c r="L20886">
        <v>1</v>
      </c>
      <c r="M20886">
        <v>4</v>
      </c>
      <c r="N20886" t="s">
        <v>21</v>
      </c>
      <c r="O20886" t="s">
        <v>61878</v>
      </c>
      <c r="P20886" t="b">
        <v>0</v>
      </c>
      <c r="Q20886" t="s">
        <v>21</v>
      </c>
    </row>
    <row r="20887" spans="1:17" x14ac:dyDescent="0.25">
      <c r="A20887">
        <v>1.6418028879564145E+18</v>
      </c>
      <c r="B20887" s="1">
        <v>45016</v>
      </c>
      <c r="C20887" s="2">
        <v>0.91766203703703708</v>
      </c>
      <c r="D20887">
        <v>1.4881113164221972E+18</v>
      </c>
      <c r="E20887" t="s">
        <v>61879</v>
      </c>
      <c r="F20887" t="s">
        <v>134002</v>
      </c>
      <c r="G20887" t="s">
        <v>134003</v>
      </c>
      <c r="H20887" t="s">
        <v>129</v>
      </c>
      <c r="I20887" t="s">
        <v>21</v>
      </c>
      <c r="J20887" t="s">
        <v>21</v>
      </c>
      <c r="K20887">
        <v>0</v>
      </c>
      <c r="L20887">
        <v>0</v>
      </c>
      <c r="M20887">
        <v>0</v>
      </c>
      <c r="N20887" t="s">
        <v>134004</v>
      </c>
      <c r="O20887" t="s">
        <v>61880</v>
      </c>
      <c r="P20887" t="b">
        <v>0</v>
      </c>
      <c r="Q20887" t="s">
        <v>21</v>
      </c>
    </row>
    <row r="20888" spans="1:17" x14ac:dyDescent="0.25">
      <c r="A20888">
        <v>1.6418028793327452E+18</v>
      </c>
      <c r="B20888" s="1">
        <v>45016</v>
      </c>
      <c r="C20888" s="2">
        <v>0.91763888888888889</v>
      </c>
      <c r="D20888">
        <v>12364502</v>
      </c>
      <c r="E20888" t="s">
        <v>61881</v>
      </c>
      <c r="F20888" t="s">
        <v>134005</v>
      </c>
      <c r="G20888" t="s">
        <v>61882</v>
      </c>
      <c r="H20888" t="s">
        <v>26</v>
      </c>
      <c r="I20888" t="s">
        <v>21</v>
      </c>
      <c r="J20888" t="s">
        <v>61883</v>
      </c>
      <c r="K20888">
        <v>0</v>
      </c>
      <c r="L20888">
        <v>0</v>
      </c>
      <c r="M20888">
        <v>0</v>
      </c>
      <c r="N20888" t="s">
        <v>61884</v>
      </c>
      <c r="O20888" t="s">
        <v>61885</v>
      </c>
      <c r="P20888" t="b">
        <v>0</v>
      </c>
      <c r="Q20888" t="s">
        <v>21</v>
      </c>
    </row>
    <row r="20889" spans="1:17" x14ac:dyDescent="0.25">
      <c r="A20889">
        <v>1.6418028771222774E+18</v>
      </c>
      <c r="B20889" s="1">
        <v>45016</v>
      </c>
      <c r="C20889" s="2">
        <v>0.91762731481481485</v>
      </c>
      <c r="D20889">
        <v>1503415327</v>
      </c>
      <c r="E20889" t="s">
        <v>61886</v>
      </c>
      <c r="F20889" t="s">
        <v>61887</v>
      </c>
      <c r="G20889" t="s">
        <v>61888</v>
      </c>
      <c r="H20889" t="s">
        <v>26</v>
      </c>
      <c r="I20889" t="s">
        <v>21</v>
      </c>
      <c r="J20889" t="s">
        <v>21</v>
      </c>
      <c r="K20889">
        <v>1</v>
      </c>
      <c r="L20889">
        <v>0</v>
      </c>
      <c r="M20889">
        <v>1</v>
      </c>
      <c r="N20889" t="s">
        <v>21</v>
      </c>
      <c r="O20889" t="s">
        <v>61889</v>
      </c>
      <c r="P20889" t="b">
        <v>0</v>
      </c>
      <c r="Q20889" t="s">
        <v>61890</v>
      </c>
    </row>
    <row r="20890" spans="1:17" x14ac:dyDescent="0.25">
      <c r="A20890">
        <v>1.6418028701136159E+18</v>
      </c>
      <c r="B20890" s="1">
        <v>45016</v>
      </c>
      <c r="C20890" s="2">
        <v>0.9176157407407407</v>
      </c>
      <c r="D20890">
        <v>60775432</v>
      </c>
      <c r="E20890" t="s">
        <v>725</v>
      </c>
      <c r="F20890" t="s">
        <v>110854</v>
      </c>
      <c r="G20890" t="s">
        <v>134006</v>
      </c>
      <c r="H20890" t="s">
        <v>361</v>
      </c>
      <c r="I20890" t="s">
        <v>21</v>
      </c>
      <c r="J20890" t="s">
        <v>21</v>
      </c>
      <c r="K20890">
        <v>2</v>
      </c>
      <c r="L20890">
        <v>1</v>
      </c>
      <c r="M20890">
        <v>1</v>
      </c>
      <c r="N20890" t="s">
        <v>61891</v>
      </c>
      <c r="O20890" t="s">
        <v>61892</v>
      </c>
      <c r="P20890" t="b">
        <v>0</v>
      </c>
      <c r="Q20890" t="s">
        <v>60653</v>
      </c>
    </row>
    <row r="20891" spans="1:17" x14ac:dyDescent="0.25">
      <c r="A20891">
        <v>1.6418028618633708E+18</v>
      </c>
      <c r="B20891" s="1">
        <v>45016</v>
      </c>
      <c r="C20891" s="2">
        <v>0.91759259259259263</v>
      </c>
      <c r="D20891">
        <v>55299054</v>
      </c>
      <c r="E20891" t="s">
        <v>61893</v>
      </c>
      <c r="F20891" t="s">
        <v>61894</v>
      </c>
      <c r="G20891" t="s">
        <v>134007</v>
      </c>
      <c r="H20891" t="s">
        <v>20</v>
      </c>
      <c r="I20891" t="s">
        <v>21</v>
      </c>
      <c r="J20891" t="s">
        <v>61895</v>
      </c>
      <c r="K20891">
        <v>0</v>
      </c>
      <c r="L20891">
        <v>0</v>
      </c>
      <c r="M20891">
        <v>0</v>
      </c>
      <c r="N20891" t="s">
        <v>61896</v>
      </c>
      <c r="O20891" t="s">
        <v>61897</v>
      </c>
      <c r="P20891" t="b">
        <v>0</v>
      </c>
      <c r="Q20891" t="s">
        <v>21</v>
      </c>
    </row>
    <row r="20892" spans="1:17" x14ac:dyDescent="0.25">
      <c r="A20892">
        <v>1.6418028613141832E+18</v>
      </c>
      <c r="B20892" s="1">
        <v>45016</v>
      </c>
      <c r="C20892" s="2">
        <v>0.91759259259259263</v>
      </c>
      <c r="D20892">
        <v>1.0107776019110953E+18</v>
      </c>
      <c r="E20892" t="s">
        <v>53164</v>
      </c>
      <c r="F20892" t="s">
        <v>131142</v>
      </c>
      <c r="G20892" t="s">
        <v>134008</v>
      </c>
      <c r="H20892" t="s">
        <v>49</v>
      </c>
      <c r="I20892" t="s">
        <v>21</v>
      </c>
      <c r="J20892" t="s">
        <v>21</v>
      </c>
      <c r="K20892">
        <v>1</v>
      </c>
      <c r="L20892">
        <v>0</v>
      </c>
      <c r="M20892">
        <v>0</v>
      </c>
      <c r="N20892" t="s">
        <v>21</v>
      </c>
      <c r="O20892" t="s">
        <v>61898</v>
      </c>
      <c r="P20892" t="b">
        <v>0</v>
      </c>
      <c r="Q20892" t="s">
        <v>21</v>
      </c>
    </row>
    <row r="20893" spans="1:17" x14ac:dyDescent="0.25">
      <c r="A20893">
        <v>1.6418028522249789E+18</v>
      </c>
      <c r="B20893" s="1">
        <v>45016</v>
      </c>
      <c r="C20893" s="2">
        <v>0.9175578703703704</v>
      </c>
      <c r="D20893">
        <v>19508398</v>
      </c>
      <c r="E20893" t="s">
        <v>61899</v>
      </c>
      <c r="F20893" t="s">
        <v>134009</v>
      </c>
      <c r="G20893" t="s">
        <v>134010</v>
      </c>
      <c r="H20893" t="s">
        <v>20</v>
      </c>
      <c r="I20893" t="s">
        <v>21</v>
      </c>
      <c r="J20893" t="s">
        <v>21</v>
      </c>
      <c r="K20893">
        <v>0</v>
      </c>
      <c r="L20893">
        <v>0</v>
      </c>
      <c r="M20893">
        <v>0</v>
      </c>
      <c r="N20893" t="s">
        <v>21</v>
      </c>
      <c r="O20893" t="s">
        <v>61900</v>
      </c>
      <c r="P20893" t="b">
        <v>0</v>
      </c>
      <c r="Q20893" t="s">
        <v>5658</v>
      </c>
    </row>
    <row r="20894" spans="1:17" x14ac:dyDescent="0.25">
      <c r="A20894">
        <v>1.6418028483704013E+18</v>
      </c>
      <c r="B20894" s="1">
        <v>45016</v>
      </c>
      <c r="C20894" s="2">
        <v>0.91754629629629625</v>
      </c>
      <c r="D20894">
        <v>342796366</v>
      </c>
      <c r="E20894" t="s">
        <v>61901</v>
      </c>
      <c r="F20894" t="s">
        <v>61902</v>
      </c>
      <c r="G20894" t="s">
        <v>134011</v>
      </c>
      <c r="H20894" t="s">
        <v>20</v>
      </c>
      <c r="I20894" t="s">
        <v>21</v>
      </c>
      <c r="J20894" t="s">
        <v>61903</v>
      </c>
      <c r="K20894">
        <v>0</v>
      </c>
      <c r="L20894">
        <v>0</v>
      </c>
      <c r="M20894">
        <v>0</v>
      </c>
      <c r="N20894" t="s">
        <v>34</v>
      </c>
      <c r="O20894" t="s">
        <v>61904</v>
      </c>
      <c r="P20894" t="b">
        <v>0</v>
      </c>
      <c r="Q20894" t="s">
        <v>21</v>
      </c>
    </row>
    <row r="20895" spans="1:17" x14ac:dyDescent="0.25">
      <c r="A20895">
        <v>1.6418028465793352E+18</v>
      </c>
      <c r="B20895" s="1">
        <v>45016</v>
      </c>
      <c r="C20895" s="2">
        <v>0.91754629629629625</v>
      </c>
      <c r="D20895">
        <v>2863634111</v>
      </c>
      <c r="E20895" t="s">
        <v>61905</v>
      </c>
      <c r="F20895" t="s">
        <v>61906</v>
      </c>
      <c r="G20895" t="s">
        <v>61907</v>
      </c>
      <c r="H20895" t="s">
        <v>26</v>
      </c>
      <c r="I20895" t="s">
        <v>21</v>
      </c>
      <c r="J20895" t="s">
        <v>61908</v>
      </c>
      <c r="K20895">
        <v>0</v>
      </c>
      <c r="L20895">
        <v>0</v>
      </c>
      <c r="M20895">
        <v>0</v>
      </c>
      <c r="N20895" t="s">
        <v>21</v>
      </c>
      <c r="O20895" t="s">
        <v>61909</v>
      </c>
      <c r="P20895" t="b">
        <v>0</v>
      </c>
      <c r="Q20895" t="s">
        <v>21</v>
      </c>
    </row>
    <row r="20896" spans="1:17" x14ac:dyDescent="0.25">
      <c r="A20896">
        <v>1.641802843765248E+18</v>
      </c>
      <c r="B20896" s="1">
        <v>45016</v>
      </c>
      <c r="C20896" s="2">
        <v>0.91753472222222221</v>
      </c>
      <c r="D20896">
        <v>204692892</v>
      </c>
      <c r="E20896" t="s">
        <v>61910</v>
      </c>
      <c r="F20896" t="s">
        <v>134012</v>
      </c>
      <c r="G20896" t="s">
        <v>134013</v>
      </c>
      <c r="H20896" t="s">
        <v>49</v>
      </c>
      <c r="I20896" t="s">
        <v>21</v>
      </c>
      <c r="J20896" t="s">
        <v>61911</v>
      </c>
      <c r="K20896">
        <v>0</v>
      </c>
      <c r="L20896">
        <v>0</v>
      </c>
      <c r="M20896">
        <v>0</v>
      </c>
      <c r="N20896" t="s">
        <v>134014</v>
      </c>
      <c r="O20896" t="s">
        <v>61912</v>
      </c>
      <c r="P20896" t="b">
        <v>0</v>
      </c>
      <c r="Q20896" t="s">
        <v>21</v>
      </c>
    </row>
    <row r="20897" spans="1:17" x14ac:dyDescent="0.25">
      <c r="A20897">
        <v>1.6418028426787226E+18</v>
      </c>
      <c r="B20897" s="1">
        <v>45016</v>
      </c>
      <c r="C20897" s="2">
        <v>0.91753472222222221</v>
      </c>
      <c r="D20897">
        <v>16737561</v>
      </c>
      <c r="E20897" t="s">
        <v>61913</v>
      </c>
      <c r="F20897" t="s">
        <v>61914</v>
      </c>
      <c r="G20897" t="s">
        <v>61915</v>
      </c>
      <c r="H20897" t="s">
        <v>26</v>
      </c>
      <c r="I20897" t="s">
        <v>21</v>
      </c>
      <c r="J20897" t="s">
        <v>21</v>
      </c>
      <c r="K20897">
        <v>0</v>
      </c>
      <c r="L20897">
        <v>0</v>
      </c>
      <c r="M20897">
        <v>0</v>
      </c>
      <c r="N20897" t="s">
        <v>21</v>
      </c>
      <c r="O20897" t="s">
        <v>61916</v>
      </c>
      <c r="P20897" t="b">
        <v>0</v>
      </c>
      <c r="Q20897" t="s">
        <v>21</v>
      </c>
    </row>
    <row r="20898" spans="1:17" x14ac:dyDescent="0.25">
      <c r="A20898">
        <v>1.6418028413996483E+18</v>
      </c>
      <c r="B20898" s="1">
        <v>45016</v>
      </c>
      <c r="C20898" s="2">
        <v>0.91753472222222221</v>
      </c>
      <c r="D20898">
        <v>1.2475512957973873E+18</v>
      </c>
      <c r="E20898" t="s">
        <v>61917</v>
      </c>
      <c r="F20898" t="s">
        <v>134015</v>
      </c>
      <c r="G20898" t="s">
        <v>134016</v>
      </c>
      <c r="H20898" t="s">
        <v>26</v>
      </c>
      <c r="I20898" t="s">
        <v>21</v>
      </c>
      <c r="J20898" t="s">
        <v>21</v>
      </c>
      <c r="K20898">
        <v>0</v>
      </c>
      <c r="L20898">
        <v>0</v>
      </c>
      <c r="M20898">
        <v>0</v>
      </c>
      <c r="N20898" t="s">
        <v>21</v>
      </c>
      <c r="O20898" t="s">
        <v>61918</v>
      </c>
      <c r="P20898" t="b">
        <v>0</v>
      </c>
      <c r="Q20898" t="s">
        <v>21</v>
      </c>
    </row>
    <row r="20899" spans="1:17" x14ac:dyDescent="0.25">
      <c r="A20899">
        <v>1.6418028392437842E+18</v>
      </c>
      <c r="B20899" s="1">
        <v>45016</v>
      </c>
      <c r="C20899" s="2">
        <v>0.91752314814814817</v>
      </c>
      <c r="D20899">
        <v>123525637</v>
      </c>
      <c r="E20899" t="s">
        <v>61919</v>
      </c>
      <c r="F20899" t="s">
        <v>134017</v>
      </c>
      <c r="G20899" t="s">
        <v>134018</v>
      </c>
      <c r="H20899" t="s">
        <v>49</v>
      </c>
      <c r="I20899" t="s">
        <v>21</v>
      </c>
      <c r="J20899" t="s">
        <v>21</v>
      </c>
      <c r="K20899">
        <v>0</v>
      </c>
      <c r="L20899">
        <v>3</v>
      </c>
      <c r="M20899">
        <v>0</v>
      </c>
      <c r="N20899" t="s">
        <v>61920</v>
      </c>
      <c r="O20899" t="s">
        <v>61921</v>
      </c>
      <c r="P20899" t="b">
        <v>0</v>
      </c>
      <c r="Q20899" t="s">
        <v>21</v>
      </c>
    </row>
    <row r="20900" spans="1:17" x14ac:dyDescent="0.25">
      <c r="A20900">
        <v>1.6418028392268308E+18</v>
      </c>
      <c r="B20900" s="1">
        <v>45016</v>
      </c>
      <c r="C20900" s="2">
        <v>0.91752314814814817</v>
      </c>
      <c r="D20900">
        <v>626660983</v>
      </c>
      <c r="E20900" t="s">
        <v>61922</v>
      </c>
      <c r="F20900" t="s">
        <v>134019</v>
      </c>
      <c r="G20900" t="s">
        <v>61923</v>
      </c>
      <c r="H20900" t="s">
        <v>26</v>
      </c>
      <c r="I20900" t="s">
        <v>21</v>
      </c>
      <c r="J20900" t="s">
        <v>21</v>
      </c>
      <c r="K20900">
        <v>5</v>
      </c>
      <c r="L20900">
        <v>0</v>
      </c>
      <c r="M20900">
        <v>12</v>
      </c>
      <c r="N20900" t="s">
        <v>21</v>
      </c>
      <c r="O20900" t="s">
        <v>61924</v>
      </c>
      <c r="P20900" t="b">
        <v>0</v>
      </c>
      <c r="Q20900" t="s">
        <v>21</v>
      </c>
    </row>
    <row r="20901" spans="1:17" x14ac:dyDescent="0.25">
      <c r="A20901">
        <v>1.6418028324571054E+18</v>
      </c>
      <c r="B20901" s="1">
        <v>45016</v>
      </c>
      <c r="C20901" s="2">
        <v>0.91751157407407402</v>
      </c>
      <c r="D20901">
        <v>1.3305143510824632E+18</v>
      </c>
      <c r="E20901" t="s">
        <v>7839</v>
      </c>
      <c r="F20901" t="s">
        <v>7840</v>
      </c>
      <c r="G20901" t="s">
        <v>61925</v>
      </c>
      <c r="H20901" t="s">
        <v>26</v>
      </c>
      <c r="I20901" t="s">
        <v>21</v>
      </c>
      <c r="J20901" t="s">
        <v>7842</v>
      </c>
      <c r="K20901">
        <v>0</v>
      </c>
      <c r="L20901">
        <v>0</v>
      </c>
      <c r="M20901">
        <v>1</v>
      </c>
      <c r="N20901" t="s">
        <v>21</v>
      </c>
      <c r="O20901" t="s">
        <v>61926</v>
      </c>
      <c r="P20901" t="b">
        <v>0</v>
      </c>
      <c r="Q20901" t="s">
        <v>21</v>
      </c>
    </row>
    <row r="20902" spans="1:17" x14ac:dyDescent="0.25">
      <c r="A20902">
        <v>1.6418028246685655E+18</v>
      </c>
      <c r="B20902" s="1">
        <v>45016</v>
      </c>
      <c r="C20902" s="2">
        <v>0.91748842592592594</v>
      </c>
      <c r="D20902">
        <v>320645477</v>
      </c>
      <c r="E20902" t="s">
        <v>61927</v>
      </c>
      <c r="F20902" t="s">
        <v>61928</v>
      </c>
      <c r="G20902" t="s">
        <v>134020</v>
      </c>
      <c r="H20902" t="s">
        <v>20</v>
      </c>
      <c r="I20902" t="s">
        <v>21</v>
      </c>
      <c r="J20902" t="s">
        <v>61895</v>
      </c>
      <c r="K20902">
        <v>0</v>
      </c>
      <c r="L20902">
        <v>0</v>
      </c>
      <c r="M20902">
        <v>0</v>
      </c>
      <c r="N20902" t="s">
        <v>61896</v>
      </c>
      <c r="O20902" t="s">
        <v>61929</v>
      </c>
      <c r="P20902" t="b">
        <v>0</v>
      </c>
      <c r="Q20902" t="s">
        <v>21</v>
      </c>
    </row>
    <row r="20903" spans="1:17" x14ac:dyDescent="0.25">
      <c r="A20903">
        <v>1.6418028163720602E+18</v>
      </c>
      <c r="B20903" s="1">
        <v>45016</v>
      </c>
      <c r="C20903" s="2">
        <v>0.91746527777777775</v>
      </c>
      <c r="D20903">
        <v>1.4978711571644867E+18</v>
      </c>
      <c r="E20903" t="s">
        <v>61930</v>
      </c>
      <c r="F20903" t="s">
        <v>134021</v>
      </c>
      <c r="G20903" t="s">
        <v>61931</v>
      </c>
      <c r="H20903" t="s">
        <v>513</v>
      </c>
      <c r="I20903" t="s">
        <v>21</v>
      </c>
      <c r="J20903" t="s">
        <v>21</v>
      </c>
      <c r="K20903">
        <v>0</v>
      </c>
      <c r="L20903">
        <v>0</v>
      </c>
      <c r="M20903">
        <v>2</v>
      </c>
      <c r="N20903" t="s">
        <v>21</v>
      </c>
      <c r="O20903" t="s">
        <v>61932</v>
      </c>
      <c r="P20903" t="b">
        <v>0</v>
      </c>
      <c r="Q20903" t="s">
        <v>134022</v>
      </c>
    </row>
    <row r="20904" spans="1:17" x14ac:dyDescent="0.25">
      <c r="A20904">
        <v>1.6418028079162409E+18</v>
      </c>
      <c r="B20904" s="1">
        <v>45016</v>
      </c>
      <c r="C20904" s="2">
        <v>0.91744212962962968</v>
      </c>
      <c r="D20904">
        <v>1.3110645380710769E+18</v>
      </c>
      <c r="E20904" t="s">
        <v>61933</v>
      </c>
      <c r="F20904" t="s">
        <v>61934</v>
      </c>
      <c r="G20904" t="s">
        <v>61935</v>
      </c>
      <c r="H20904" t="s">
        <v>26</v>
      </c>
      <c r="I20904" t="s">
        <v>21</v>
      </c>
      <c r="J20904" t="s">
        <v>61936</v>
      </c>
      <c r="K20904">
        <v>0</v>
      </c>
      <c r="L20904">
        <v>0</v>
      </c>
      <c r="M20904">
        <v>0</v>
      </c>
      <c r="N20904" t="s">
        <v>61937</v>
      </c>
      <c r="O20904" t="s">
        <v>61938</v>
      </c>
      <c r="P20904" t="b">
        <v>0</v>
      </c>
      <c r="Q20904" t="s">
        <v>21</v>
      </c>
    </row>
    <row r="20905" spans="1:17" x14ac:dyDescent="0.25">
      <c r="A20905">
        <v>1.6418028058948772E+18</v>
      </c>
      <c r="B20905" s="1">
        <v>45016</v>
      </c>
      <c r="C20905" s="2">
        <v>0.91743055555555553</v>
      </c>
      <c r="D20905">
        <v>1973644704</v>
      </c>
      <c r="E20905" t="s">
        <v>61939</v>
      </c>
      <c r="F20905" t="s">
        <v>134023</v>
      </c>
      <c r="G20905" t="s">
        <v>134024</v>
      </c>
      <c r="H20905" t="s">
        <v>49</v>
      </c>
      <c r="I20905" t="s">
        <v>21</v>
      </c>
      <c r="J20905" t="s">
        <v>21</v>
      </c>
      <c r="K20905">
        <v>0</v>
      </c>
      <c r="L20905">
        <v>0</v>
      </c>
      <c r="M20905">
        <v>0</v>
      </c>
      <c r="N20905" t="s">
        <v>61940</v>
      </c>
      <c r="O20905" t="s">
        <v>61941</v>
      </c>
      <c r="P20905" t="b">
        <v>0</v>
      </c>
      <c r="Q20905" t="s">
        <v>21</v>
      </c>
    </row>
    <row r="20906" spans="1:17" x14ac:dyDescent="0.25">
      <c r="A20906">
        <v>1.6418028036507443E+18</v>
      </c>
      <c r="B20906" s="1">
        <v>45016</v>
      </c>
      <c r="C20906" s="2">
        <v>0.91743055555555553</v>
      </c>
      <c r="D20906">
        <v>9.9925677621322957E+17</v>
      </c>
      <c r="E20906" t="s">
        <v>20445</v>
      </c>
      <c r="F20906" t="s">
        <v>117825</v>
      </c>
      <c r="G20906" t="s">
        <v>134025</v>
      </c>
      <c r="H20906" t="s">
        <v>111</v>
      </c>
      <c r="I20906" t="s">
        <v>733</v>
      </c>
      <c r="J20906" t="s">
        <v>373</v>
      </c>
      <c r="K20906">
        <v>0</v>
      </c>
      <c r="L20906">
        <v>0</v>
      </c>
      <c r="M20906">
        <v>4</v>
      </c>
      <c r="N20906" t="s">
        <v>34</v>
      </c>
      <c r="O20906" t="s">
        <v>61942</v>
      </c>
      <c r="P20906" t="b">
        <v>0</v>
      </c>
      <c r="Q20906" t="s">
        <v>21</v>
      </c>
    </row>
    <row r="20907" spans="1:17" x14ac:dyDescent="0.25">
      <c r="A20907">
        <v>1.6418028011172905E+18</v>
      </c>
      <c r="B20907" s="1">
        <v>45016</v>
      </c>
      <c r="C20907" s="2">
        <v>0.91741898148148149</v>
      </c>
      <c r="D20907">
        <v>1.2725597181968261E+18</v>
      </c>
      <c r="E20907" t="s">
        <v>61943</v>
      </c>
      <c r="F20907" t="s">
        <v>134026</v>
      </c>
      <c r="G20907" t="s">
        <v>61944</v>
      </c>
      <c r="H20907" t="s">
        <v>26</v>
      </c>
      <c r="I20907" t="s">
        <v>21</v>
      </c>
      <c r="J20907" t="s">
        <v>61945</v>
      </c>
      <c r="K20907">
        <v>0</v>
      </c>
      <c r="L20907">
        <v>0</v>
      </c>
      <c r="M20907">
        <v>0</v>
      </c>
      <c r="N20907" t="s">
        <v>21</v>
      </c>
      <c r="O20907" t="s">
        <v>61946</v>
      </c>
      <c r="P20907" t="b">
        <v>0</v>
      </c>
      <c r="Q20907" t="s">
        <v>21</v>
      </c>
    </row>
    <row r="20908" spans="1:17" x14ac:dyDescent="0.25">
      <c r="A20908">
        <v>1.641802800345813E+18</v>
      </c>
      <c r="B20908" s="1">
        <v>45016</v>
      </c>
      <c r="C20908" s="2">
        <v>0.91741898148148149</v>
      </c>
      <c r="D20908">
        <v>1.5319932198690611E+18</v>
      </c>
      <c r="E20908" t="s">
        <v>61947</v>
      </c>
      <c r="F20908" t="s">
        <v>61948</v>
      </c>
      <c r="G20908" t="s">
        <v>61949</v>
      </c>
      <c r="H20908" t="s">
        <v>26</v>
      </c>
      <c r="I20908" t="s">
        <v>21</v>
      </c>
      <c r="J20908" t="s">
        <v>21</v>
      </c>
      <c r="K20908">
        <v>0</v>
      </c>
      <c r="L20908">
        <v>0</v>
      </c>
      <c r="M20908">
        <v>0</v>
      </c>
      <c r="N20908" t="s">
        <v>21</v>
      </c>
      <c r="O20908" t="s">
        <v>61950</v>
      </c>
      <c r="P20908" t="b">
        <v>0</v>
      </c>
      <c r="Q20908" t="s">
        <v>21</v>
      </c>
    </row>
    <row r="20909" spans="1:17" x14ac:dyDescent="0.25">
      <c r="A20909">
        <v>1.6418027915754865E+18</v>
      </c>
      <c r="B20909" s="1">
        <v>45016</v>
      </c>
      <c r="C20909" s="2">
        <v>0.9173958333333333</v>
      </c>
      <c r="D20909">
        <v>1.6296830330193838E+18</v>
      </c>
      <c r="E20909" t="s">
        <v>61951</v>
      </c>
      <c r="F20909" t="s">
        <v>134027</v>
      </c>
      <c r="G20909" t="s">
        <v>134028</v>
      </c>
      <c r="H20909" t="s">
        <v>49</v>
      </c>
      <c r="I20909" t="s">
        <v>21</v>
      </c>
      <c r="J20909" t="s">
        <v>21</v>
      </c>
      <c r="K20909">
        <v>0</v>
      </c>
      <c r="L20909">
        <v>0</v>
      </c>
      <c r="M20909">
        <v>1</v>
      </c>
      <c r="N20909" t="s">
        <v>21</v>
      </c>
      <c r="O20909" t="s">
        <v>61952</v>
      </c>
      <c r="P20909" t="b">
        <v>0</v>
      </c>
      <c r="Q20909" t="s">
        <v>21</v>
      </c>
    </row>
    <row r="20910" spans="1:17" x14ac:dyDescent="0.25">
      <c r="A20910">
        <v>1.6418027914538803E+18</v>
      </c>
      <c r="B20910" s="1">
        <v>45016</v>
      </c>
      <c r="C20910" s="2">
        <v>0.9173958333333333</v>
      </c>
      <c r="D20910">
        <v>610012594</v>
      </c>
      <c r="E20910" t="s">
        <v>61953</v>
      </c>
      <c r="F20910" t="s">
        <v>134029</v>
      </c>
      <c r="G20910" t="s">
        <v>134030</v>
      </c>
      <c r="H20910" t="s">
        <v>49</v>
      </c>
      <c r="I20910" t="s">
        <v>21</v>
      </c>
      <c r="J20910" t="s">
        <v>21</v>
      </c>
      <c r="K20910">
        <v>0</v>
      </c>
      <c r="L20910">
        <v>0</v>
      </c>
      <c r="M20910">
        <v>1</v>
      </c>
      <c r="N20910" t="s">
        <v>134031</v>
      </c>
      <c r="O20910" t="s">
        <v>61954</v>
      </c>
      <c r="P20910" t="b">
        <v>0</v>
      </c>
      <c r="Q20910" t="s">
        <v>21</v>
      </c>
    </row>
    <row r="20911" spans="1:17" x14ac:dyDescent="0.25">
      <c r="A20911">
        <v>1.6418027909631508E+18</v>
      </c>
      <c r="B20911" s="1">
        <v>45016</v>
      </c>
      <c r="C20911" s="2">
        <v>0.9173958333333333</v>
      </c>
      <c r="D20911">
        <v>2866919269</v>
      </c>
      <c r="E20911" t="s">
        <v>61955</v>
      </c>
      <c r="F20911" t="s">
        <v>134032</v>
      </c>
      <c r="G20911" t="s">
        <v>134033</v>
      </c>
      <c r="H20911" t="s">
        <v>49</v>
      </c>
      <c r="I20911" t="s">
        <v>21</v>
      </c>
      <c r="J20911" t="s">
        <v>61956</v>
      </c>
      <c r="K20911">
        <v>0</v>
      </c>
      <c r="L20911">
        <v>1</v>
      </c>
      <c r="M20911">
        <v>0</v>
      </c>
      <c r="N20911" t="s">
        <v>21</v>
      </c>
      <c r="O20911" t="s">
        <v>61957</v>
      </c>
      <c r="P20911" t="b">
        <v>0</v>
      </c>
      <c r="Q20911" t="s">
        <v>21</v>
      </c>
    </row>
    <row r="20912" spans="1:17" x14ac:dyDescent="0.25">
      <c r="A20912">
        <v>1.6418027901324902E+18</v>
      </c>
      <c r="B20912" s="1">
        <v>45016</v>
      </c>
      <c r="C20912" s="2">
        <v>0.9173958333333333</v>
      </c>
      <c r="D20912">
        <v>3247223156</v>
      </c>
      <c r="E20912" t="s">
        <v>61958</v>
      </c>
      <c r="F20912" t="s">
        <v>134034</v>
      </c>
      <c r="G20912" t="s">
        <v>61959</v>
      </c>
      <c r="H20912" t="s">
        <v>4280</v>
      </c>
      <c r="I20912" t="s">
        <v>21</v>
      </c>
      <c r="J20912" t="s">
        <v>21</v>
      </c>
      <c r="K20912">
        <v>0</v>
      </c>
      <c r="L20912">
        <v>0</v>
      </c>
      <c r="M20912">
        <v>0</v>
      </c>
      <c r="N20912" t="s">
        <v>21</v>
      </c>
      <c r="O20912" t="s">
        <v>61960</v>
      </c>
      <c r="P20912" t="b">
        <v>0</v>
      </c>
      <c r="Q20912" t="s">
        <v>21</v>
      </c>
    </row>
    <row r="20913" spans="1:17" x14ac:dyDescent="0.25">
      <c r="A20913">
        <v>1.6418027878593659E+18</v>
      </c>
      <c r="B20913" s="1">
        <v>45016</v>
      </c>
      <c r="C20913" s="2">
        <v>0.91738425925925926</v>
      </c>
      <c r="D20913">
        <v>106709968</v>
      </c>
      <c r="E20913" t="s">
        <v>61961</v>
      </c>
      <c r="F20913" t="s">
        <v>134035</v>
      </c>
      <c r="G20913" t="s">
        <v>134036</v>
      </c>
      <c r="H20913" t="s">
        <v>49</v>
      </c>
      <c r="I20913" t="s">
        <v>21</v>
      </c>
      <c r="J20913" t="s">
        <v>61962</v>
      </c>
      <c r="K20913">
        <v>0</v>
      </c>
      <c r="L20913">
        <v>0</v>
      </c>
      <c r="M20913">
        <v>0</v>
      </c>
      <c r="N20913" t="s">
        <v>21</v>
      </c>
      <c r="O20913" t="s">
        <v>61963</v>
      </c>
      <c r="P20913" t="b">
        <v>0</v>
      </c>
      <c r="Q20913" t="s">
        <v>21</v>
      </c>
    </row>
    <row r="20914" spans="1:17" x14ac:dyDescent="0.25">
      <c r="A20914">
        <v>1.6418027868482519E+18</v>
      </c>
      <c r="B20914" s="1">
        <v>45016</v>
      </c>
      <c r="C20914" s="2">
        <v>0.91738425925925926</v>
      </c>
      <c r="D20914">
        <v>1.5859560841703465E+18</v>
      </c>
      <c r="E20914" t="s">
        <v>61964</v>
      </c>
      <c r="F20914" t="s">
        <v>61965</v>
      </c>
      <c r="G20914" t="s">
        <v>61966</v>
      </c>
      <c r="H20914" t="s">
        <v>167</v>
      </c>
      <c r="I20914" t="s">
        <v>21</v>
      </c>
      <c r="J20914" t="s">
        <v>21</v>
      </c>
      <c r="K20914">
        <v>0</v>
      </c>
      <c r="L20914">
        <v>0</v>
      </c>
      <c r="M20914">
        <v>0</v>
      </c>
      <c r="N20914" t="s">
        <v>21</v>
      </c>
      <c r="O20914" t="s">
        <v>61967</v>
      </c>
      <c r="P20914" t="b">
        <v>0</v>
      </c>
      <c r="Q20914" t="s">
        <v>21</v>
      </c>
    </row>
    <row r="20915" spans="1:17" x14ac:dyDescent="0.25">
      <c r="A20915">
        <v>1.6418027867014513E+18</v>
      </c>
      <c r="B20915" s="1">
        <v>45016</v>
      </c>
      <c r="C20915" s="2">
        <v>0.91738425925925926</v>
      </c>
      <c r="D20915">
        <v>467672047</v>
      </c>
      <c r="E20915" t="s">
        <v>61968</v>
      </c>
      <c r="F20915" t="s">
        <v>61969</v>
      </c>
      <c r="G20915" t="s">
        <v>134037</v>
      </c>
      <c r="H20915" t="s">
        <v>26</v>
      </c>
      <c r="I20915" t="s">
        <v>21</v>
      </c>
      <c r="J20915" t="s">
        <v>21</v>
      </c>
      <c r="K20915">
        <v>0</v>
      </c>
      <c r="L20915">
        <v>0</v>
      </c>
      <c r="M20915">
        <v>0</v>
      </c>
      <c r="N20915" t="s">
        <v>21</v>
      </c>
      <c r="O20915" t="s">
        <v>61970</v>
      </c>
      <c r="P20915" t="b">
        <v>0</v>
      </c>
      <c r="Q20915" t="s">
        <v>21</v>
      </c>
    </row>
    <row r="20916" spans="1:17" x14ac:dyDescent="0.25">
      <c r="A20916">
        <v>1.6418027857032274E+18</v>
      </c>
      <c r="B20916" s="1">
        <v>45016</v>
      </c>
      <c r="C20916" s="2">
        <v>0.91737268518518522</v>
      </c>
      <c r="D20916">
        <v>1.4537188805100913E+18</v>
      </c>
      <c r="E20916" t="s">
        <v>61971</v>
      </c>
      <c r="F20916" t="s">
        <v>61972</v>
      </c>
      <c r="G20916" t="s">
        <v>61973</v>
      </c>
      <c r="H20916" t="s">
        <v>26</v>
      </c>
      <c r="I20916" t="s">
        <v>21</v>
      </c>
      <c r="J20916" t="s">
        <v>61974</v>
      </c>
      <c r="K20916">
        <v>0</v>
      </c>
      <c r="L20916">
        <v>0</v>
      </c>
      <c r="M20916">
        <v>1</v>
      </c>
      <c r="N20916" t="s">
        <v>21</v>
      </c>
      <c r="O20916" t="s">
        <v>61975</v>
      </c>
      <c r="P20916" t="b">
        <v>0</v>
      </c>
      <c r="Q20916" t="s">
        <v>21</v>
      </c>
    </row>
    <row r="20917" spans="1:17" x14ac:dyDescent="0.25">
      <c r="A20917">
        <v>1.6418027819619942E+18</v>
      </c>
      <c r="B20917" s="1">
        <v>45016</v>
      </c>
      <c r="C20917" s="2">
        <v>0.91737268518518522</v>
      </c>
      <c r="D20917">
        <v>1.3544891369258271E+18</v>
      </c>
      <c r="E20917" t="s">
        <v>61976</v>
      </c>
      <c r="F20917" t="s">
        <v>61977</v>
      </c>
      <c r="G20917" t="s">
        <v>134038</v>
      </c>
      <c r="H20917" t="s">
        <v>167</v>
      </c>
      <c r="I20917" t="s">
        <v>21</v>
      </c>
      <c r="J20917" t="s">
        <v>61978</v>
      </c>
      <c r="K20917">
        <v>0</v>
      </c>
      <c r="L20917">
        <v>0</v>
      </c>
      <c r="M20917">
        <v>1</v>
      </c>
      <c r="N20917" t="s">
        <v>61979</v>
      </c>
      <c r="O20917" t="s">
        <v>61980</v>
      </c>
      <c r="P20917" t="b">
        <v>0</v>
      </c>
      <c r="Q20917" t="s">
        <v>21</v>
      </c>
    </row>
    <row r="20918" spans="1:17" x14ac:dyDescent="0.25">
      <c r="A20918">
        <v>1.6418027814127002E+18</v>
      </c>
      <c r="B20918" s="1">
        <v>45016</v>
      </c>
      <c r="C20918" s="2">
        <v>0.91736111111111107</v>
      </c>
      <c r="D20918">
        <v>1.2809152542983373E+18</v>
      </c>
      <c r="E20918" t="s">
        <v>61981</v>
      </c>
      <c r="F20918" t="s">
        <v>61982</v>
      </c>
      <c r="G20918" t="s">
        <v>61983</v>
      </c>
      <c r="H20918" t="s">
        <v>26</v>
      </c>
      <c r="I20918" t="s">
        <v>21</v>
      </c>
      <c r="J20918" t="s">
        <v>61984</v>
      </c>
      <c r="K20918">
        <v>0</v>
      </c>
      <c r="L20918">
        <v>0</v>
      </c>
      <c r="M20918">
        <v>0</v>
      </c>
      <c r="N20918" t="s">
        <v>21</v>
      </c>
      <c r="O20918" t="s">
        <v>61985</v>
      </c>
      <c r="P20918" t="b">
        <v>0</v>
      </c>
      <c r="Q20918" t="s">
        <v>21</v>
      </c>
    </row>
    <row r="20919" spans="1:17" x14ac:dyDescent="0.25">
      <c r="A20919">
        <v>1.6418027801164964E+18</v>
      </c>
      <c r="B20919" s="1">
        <v>45016</v>
      </c>
      <c r="C20919" s="2">
        <v>0.91736111111111107</v>
      </c>
      <c r="D20919">
        <v>76761605</v>
      </c>
      <c r="E20919" t="s">
        <v>61986</v>
      </c>
      <c r="F20919" t="s">
        <v>61987</v>
      </c>
      <c r="G20919" t="s">
        <v>134039</v>
      </c>
      <c r="H20919" t="s">
        <v>26</v>
      </c>
      <c r="I20919" t="s">
        <v>61988</v>
      </c>
      <c r="J20919" t="s">
        <v>21</v>
      </c>
      <c r="K20919">
        <v>0</v>
      </c>
      <c r="L20919">
        <v>0</v>
      </c>
      <c r="M20919">
        <v>0</v>
      </c>
      <c r="N20919" t="s">
        <v>21</v>
      </c>
      <c r="O20919" t="s">
        <v>61989</v>
      </c>
      <c r="P20919" t="b">
        <v>0</v>
      </c>
      <c r="Q20919" t="s">
        <v>21</v>
      </c>
    </row>
    <row r="20920" spans="1:17" x14ac:dyDescent="0.25">
      <c r="A20920">
        <v>1.6418027777300972E+18</v>
      </c>
      <c r="B20920" s="1">
        <v>45016</v>
      </c>
      <c r="C20920" s="2">
        <v>0.91736111111111107</v>
      </c>
      <c r="D20920">
        <v>1.4297299032561172E+18</v>
      </c>
      <c r="E20920" t="s">
        <v>4177</v>
      </c>
      <c r="F20920" t="s">
        <v>111896</v>
      </c>
      <c r="G20920" t="s">
        <v>61990</v>
      </c>
      <c r="H20920" t="s">
        <v>26</v>
      </c>
      <c r="I20920" t="s">
        <v>21</v>
      </c>
      <c r="J20920" t="s">
        <v>21</v>
      </c>
      <c r="K20920">
        <v>0</v>
      </c>
      <c r="L20920">
        <v>0</v>
      </c>
      <c r="M20920">
        <v>0</v>
      </c>
      <c r="N20920" t="s">
        <v>21</v>
      </c>
      <c r="O20920" t="s">
        <v>61991</v>
      </c>
      <c r="P20920" t="b">
        <v>0</v>
      </c>
      <c r="Q20920" t="s">
        <v>21</v>
      </c>
    </row>
    <row r="20921" spans="1:17" x14ac:dyDescent="0.25">
      <c r="A20921">
        <v>1.6418027769080218E+18</v>
      </c>
      <c r="B20921" s="1">
        <v>45016</v>
      </c>
      <c r="C20921" s="2">
        <v>0.91734953703703703</v>
      </c>
      <c r="D20921">
        <v>7.1508940221763584E+17</v>
      </c>
      <c r="E20921" t="s">
        <v>31743</v>
      </c>
      <c r="F20921" t="s">
        <v>122439</v>
      </c>
      <c r="G20921" t="s">
        <v>134040</v>
      </c>
      <c r="H20921" t="s">
        <v>49</v>
      </c>
      <c r="I20921" t="s">
        <v>284</v>
      </c>
      <c r="J20921" t="s">
        <v>61992</v>
      </c>
      <c r="K20921">
        <v>0</v>
      </c>
      <c r="L20921">
        <v>0</v>
      </c>
      <c r="M20921">
        <v>0</v>
      </c>
      <c r="N20921" t="s">
        <v>21</v>
      </c>
      <c r="O20921" t="s">
        <v>61993</v>
      </c>
      <c r="P20921" t="b">
        <v>0</v>
      </c>
      <c r="Q20921" t="s">
        <v>21</v>
      </c>
    </row>
    <row r="20922" spans="1:17" x14ac:dyDescent="0.25">
      <c r="A20922">
        <v>1.64180277674419E+18</v>
      </c>
      <c r="B20922" s="1">
        <v>45016</v>
      </c>
      <c r="C20922" s="2">
        <v>0.91734953703703703</v>
      </c>
      <c r="D20922">
        <v>1.4853039931359969E+18</v>
      </c>
      <c r="E20922" t="s">
        <v>61994</v>
      </c>
      <c r="F20922" t="s">
        <v>61995</v>
      </c>
      <c r="G20922" t="s">
        <v>61996</v>
      </c>
      <c r="H20922" t="s">
        <v>26</v>
      </c>
      <c r="I20922" t="s">
        <v>21</v>
      </c>
      <c r="J20922" t="s">
        <v>21</v>
      </c>
      <c r="K20922">
        <v>5</v>
      </c>
      <c r="L20922">
        <v>3</v>
      </c>
      <c r="M20922">
        <v>17</v>
      </c>
      <c r="N20922" t="s">
        <v>21</v>
      </c>
      <c r="O20922" t="s">
        <v>61997</v>
      </c>
      <c r="P20922" t="b">
        <v>0</v>
      </c>
      <c r="Q20922" t="s">
        <v>21</v>
      </c>
    </row>
    <row r="20923" spans="1:17" x14ac:dyDescent="0.25">
      <c r="A20923">
        <v>1.64180277514641E+18</v>
      </c>
      <c r="B20923" s="1">
        <v>45016</v>
      </c>
      <c r="C20923" s="2">
        <v>0.91734953703703703</v>
      </c>
      <c r="D20923">
        <v>285603076</v>
      </c>
      <c r="E20923" t="s">
        <v>48118</v>
      </c>
      <c r="F20923" t="s">
        <v>48119</v>
      </c>
      <c r="G20923" t="s">
        <v>61998</v>
      </c>
      <c r="H20923" t="s">
        <v>26</v>
      </c>
      <c r="I20923" t="s">
        <v>21</v>
      </c>
      <c r="J20923" t="s">
        <v>61999</v>
      </c>
      <c r="K20923">
        <v>0</v>
      </c>
      <c r="L20923">
        <v>0</v>
      </c>
      <c r="M20923">
        <v>0</v>
      </c>
      <c r="N20923" t="s">
        <v>48121</v>
      </c>
      <c r="O20923" t="s">
        <v>62000</v>
      </c>
      <c r="P20923" t="b">
        <v>0</v>
      </c>
      <c r="Q20923" t="s">
        <v>21</v>
      </c>
    </row>
    <row r="20924" spans="1:17" x14ac:dyDescent="0.25">
      <c r="A20924">
        <v>1.6418027750917161E+18</v>
      </c>
      <c r="B20924" s="1">
        <v>45016</v>
      </c>
      <c r="C20924" s="2">
        <v>0.91734953703703703</v>
      </c>
      <c r="D20924">
        <v>16590494</v>
      </c>
      <c r="E20924" t="s">
        <v>62001</v>
      </c>
      <c r="F20924" t="s">
        <v>62002</v>
      </c>
      <c r="G20924" t="s">
        <v>62003</v>
      </c>
      <c r="H20924" t="s">
        <v>26</v>
      </c>
      <c r="I20924" t="s">
        <v>21</v>
      </c>
      <c r="J20924" t="s">
        <v>62004</v>
      </c>
      <c r="K20924">
        <v>0</v>
      </c>
      <c r="L20924">
        <v>0</v>
      </c>
      <c r="M20924">
        <v>0</v>
      </c>
      <c r="N20924" t="s">
        <v>21</v>
      </c>
      <c r="O20924" t="s">
        <v>62005</v>
      </c>
      <c r="P20924" t="b">
        <v>0</v>
      </c>
      <c r="Q20924" t="s">
        <v>21</v>
      </c>
    </row>
    <row r="20925" spans="1:17" x14ac:dyDescent="0.25">
      <c r="A20925">
        <v>1.6418027692322734E+18</v>
      </c>
      <c r="B20925" s="1">
        <v>45016</v>
      </c>
      <c r="C20925" s="2">
        <v>0.91733796296296299</v>
      </c>
      <c r="D20925">
        <v>1.2965276241063813E+18</v>
      </c>
      <c r="E20925" t="s">
        <v>61644</v>
      </c>
      <c r="F20925" t="s">
        <v>133930</v>
      </c>
      <c r="G20925" t="s">
        <v>62006</v>
      </c>
      <c r="H20925" t="s">
        <v>26</v>
      </c>
      <c r="I20925" t="s">
        <v>21</v>
      </c>
      <c r="J20925" t="s">
        <v>21</v>
      </c>
      <c r="K20925">
        <v>0</v>
      </c>
      <c r="L20925">
        <v>0</v>
      </c>
      <c r="M20925">
        <v>0</v>
      </c>
      <c r="N20925" t="s">
        <v>21</v>
      </c>
      <c r="O20925" t="s">
        <v>62007</v>
      </c>
      <c r="P20925" t="b">
        <v>0</v>
      </c>
      <c r="Q20925" t="s">
        <v>21</v>
      </c>
    </row>
    <row r="20926" spans="1:17" x14ac:dyDescent="0.25">
      <c r="A20926">
        <v>1.6418027617666048E+18</v>
      </c>
      <c r="B20926" s="1">
        <v>45016</v>
      </c>
      <c r="C20926" s="2">
        <v>0.91731481481481481</v>
      </c>
      <c r="D20926">
        <v>1.6308795821181993E+18</v>
      </c>
      <c r="E20926" t="s">
        <v>507</v>
      </c>
      <c r="F20926" t="s">
        <v>110660</v>
      </c>
      <c r="G20926" t="s">
        <v>62008</v>
      </c>
      <c r="H20926" t="s">
        <v>26</v>
      </c>
      <c r="I20926" t="s">
        <v>21</v>
      </c>
      <c r="J20926" t="s">
        <v>21</v>
      </c>
      <c r="K20926">
        <v>0</v>
      </c>
      <c r="L20926">
        <v>0</v>
      </c>
      <c r="M20926">
        <v>0</v>
      </c>
      <c r="N20926" t="s">
        <v>34</v>
      </c>
      <c r="O20926" t="s">
        <v>62009</v>
      </c>
      <c r="P20926" t="b">
        <v>0</v>
      </c>
      <c r="Q20926" t="s">
        <v>21</v>
      </c>
    </row>
    <row r="20927" spans="1:17" x14ac:dyDescent="0.25">
      <c r="A20927">
        <v>1.6418027567544074E+18</v>
      </c>
      <c r="B20927" s="1">
        <v>45016</v>
      </c>
      <c r="C20927" s="2">
        <v>0.91730324074074077</v>
      </c>
      <c r="D20927">
        <v>1.6308006165523661E+18</v>
      </c>
      <c r="E20927" t="s">
        <v>61</v>
      </c>
      <c r="F20927" t="s">
        <v>110660</v>
      </c>
      <c r="G20927" t="s">
        <v>62010</v>
      </c>
      <c r="H20927" t="s">
        <v>26</v>
      </c>
      <c r="I20927" t="s">
        <v>21</v>
      </c>
      <c r="J20927" t="s">
        <v>21</v>
      </c>
      <c r="K20927">
        <v>0</v>
      </c>
      <c r="L20927">
        <v>0</v>
      </c>
      <c r="M20927">
        <v>0</v>
      </c>
      <c r="N20927" t="s">
        <v>34</v>
      </c>
      <c r="O20927" t="s">
        <v>62011</v>
      </c>
      <c r="P20927" t="b">
        <v>0</v>
      </c>
      <c r="Q20927" t="s">
        <v>21</v>
      </c>
    </row>
    <row r="20928" spans="1:17" x14ac:dyDescent="0.25">
      <c r="A20928">
        <v>1.6418027539146793E+18</v>
      </c>
      <c r="B20928" s="1">
        <v>45016</v>
      </c>
      <c r="C20928" s="2">
        <v>0.91729166666666662</v>
      </c>
      <c r="D20928">
        <v>9.7997505270672589E+17</v>
      </c>
      <c r="E20928" t="s">
        <v>62012</v>
      </c>
      <c r="F20928" t="s">
        <v>134041</v>
      </c>
      <c r="G20928" t="s">
        <v>62013</v>
      </c>
      <c r="H20928" t="s">
        <v>26</v>
      </c>
      <c r="I20928" t="s">
        <v>21</v>
      </c>
      <c r="J20928" t="s">
        <v>21</v>
      </c>
      <c r="K20928">
        <v>0</v>
      </c>
      <c r="L20928">
        <v>0</v>
      </c>
      <c r="M20928">
        <v>1</v>
      </c>
      <c r="N20928" t="s">
        <v>21</v>
      </c>
      <c r="O20928" t="s">
        <v>62014</v>
      </c>
      <c r="P20928" t="b">
        <v>0</v>
      </c>
      <c r="Q20928" t="s">
        <v>59316</v>
      </c>
    </row>
    <row r="20929" spans="1:17" x14ac:dyDescent="0.25">
      <c r="A20929">
        <v>1.6418027483236721E+18</v>
      </c>
      <c r="B20929" s="1">
        <v>45016</v>
      </c>
      <c r="C20929" s="2">
        <v>0.91728009259259258</v>
      </c>
      <c r="D20929">
        <v>1.5019395445972951E+18</v>
      </c>
      <c r="E20929" t="s">
        <v>62015</v>
      </c>
      <c r="F20929" t="s">
        <v>62016</v>
      </c>
      <c r="G20929" t="s">
        <v>62017</v>
      </c>
      <c r="H20929" t="s">
        <v>26</v>
      </c>
      <c r="I20929" t="s">
        <v>21</v>
      </c>
      <c r="J20929" t="s">
        <v>21</v>
      </c>
      <c r="K20929">
        <v>0</v>
      </c>
      <c r="L20929">
        <v>0</v>
      </c>
      <c r="M20929">
        <v>0</v>
      </c>
      <c r="N20929" t="s">
        <v>21</v>
      </c>
      <c r="O20929" t="s">
        <v>62018</v>
      </c>
      <c r="P20929" t="b">
        <v>0</v>
      </c>
      <c r="Q20929" t="s">
        <v>22965</v>
      </c>
    </row>
    <row r="20930" spans="1:17" x14ac:dyDescent="0.25">
      <c r="A20930">
        <v>1.6418027392513802E+18</v>
      </c>
      <c r="B20930" s="1">
        <v>45016</v>
      </c>
      <c r="C20930" s="2">
        <v>0.91724537037037035</v>
      </c>
      <c r="D20930">
        <v>1.2336980899297157E+18</v>
      </c>
      <c r="E20930" t="s">
        <v>62019</v>
      </c>
      <c r="F20930" t="s">
        <v>62020</v>
      </c>
      <c r="G20930" t="s">
        <v>134042</v>
      </c>
      <c r="H20930" t="s">
        <v>167</v>
      </c>
      <c r="I20930" t="s">
        <v>21</v>
      </c>
      <c r="J20930" t="s">
        <v>21</v>
      </c>
      <c r="K20930">
        <v>0</v>
      </c>
      <c r="L20930">
        <v>0</v>
      </c>
      <c r="M20930">
        <v>0</v>
      </c>
      <c r="N20930" t="s">
        <v>21</v>
      </c>
      <c r="O20930" t="s">
        <v>62021</v>
      </c>
      <c r="P20930" t="b">
        <v>0</v>
      </c>
      <c r="Q20930" t="s">
        <v>21</v>
      </c>
    </row>
    <row r="20931" spans="1:17" x14ac:dyDescent="0.25">
      <c r="A20931">
        <v>1.6418027350362972E+18</v>
      </c>
      <c r="B20931" s="1">
        <v>45016</v>
      </c>
      <c r="C20931" s="2">
        <v>0.91723379629629631</v>
      </c>
      <c r="D20931">
        <v>1.3415681130750525E+18</v>
      </c>
      <c r="E20931" t="s">
        <v>62022</v>
      </c>
      <c r="F20931" t="s">
        <v>62023</v>
      </c>
      <c r="G20931" t="s">
        <v>62024</v>
      </c>
      <c r="H20931" t="s">
        <v>26</v>
      </c>
      <c r="I20931" t="s">
        <v>21</v>
      </c>
      <c r="J20931" t="s">
        <v>21</v>
      </c>
      <c r="K20931">
        <v>1</v>
      </c>
      <c r="L20931">
        <v>0</v>
      </c>
      <c r="M20931">
        <v>0</v>
      </c>
      <c r="N20931" t="s">
        <v>21</v>
      </c>
      <c r="O20931" t="s">
        <v>62025</v>
      </c>
      <c r="P20931" t="b">
        <v>0</v>
      </c>
      <c r="Q20931" t="s">
        <v>20870</v>
      </c>
    </row>
    <row r="20932" spans="1:17" x14ac:dyDescent="0.25">
      <c r="A20932">
        <v>1.6418027325865615E+18</v>
      </c>
      <c r="B20932" s="1">
        <v>45016</v>
      </c>
      <c r="C20932" s="2">
        <v>0.91723379629629631</v>
      </c>
      <c r="D20932">
        <v>4388233456</v>
      </c>
      <c r="E20932" t="s">
        <v>62026</v>
      </c>
      <c r="F20932" t="s">
        <v>62027</v>
      </c>
      <c r="G20932" t="s">
        <v>134043</v>
      </c>
      <c r="H20932" t="s">
        <v>121</v>
      </c>
      <c r="I20932" t="s">
        <v>21</v>
      </c>
      <c r="J20932" t="s">
        <v>21</v>
      </c>
      <c r="K20932">
        <v>0</v>
      </c>
      <c r="L20932">
        <v>0</v>
      </c>
      <c r="M20932">
        <v>1</v>
      </c>
      <c r="N20932" t="s">
        <v>21</v>
      </c>
      <c r="O20932" t="s">
        <v>62028</v>
      </c>
      <c r="P20932" t="b">
        <v>0</v>
      </c>
      <c r="Q20932" t="s">
        <v>134044</v>
      </c>
    </row>
    <row r="20933" spans="1:17" x14ac:dyDescent="0.25">
      <c r="A20933">
        <v>1.641802730976215E+18</v>
      </c>
      <c r="B20933" s="1">
        <v>45016</v>
      </c>
      <c r="C20933" s="2">
        <v>0.91722222222222227</v>
      </c>
      <c r="D20933">
        <v>7.3704993486045184E+17</v>
      </c>
      <c r="E20933" t="s">
        <v>62029</v>
      </c>
      <c r="F20933" t="s">
        <v>134045</v>
      </c>
      <c r="G20933" t="s">
        <v>134046</v>
      </c>
      <c r="H20933" t="s">
        <v>49</v>
      </c>
      <c r="I20933" t="s">
        <v>21</v>
      </c>
      <c r="J20933" t="s">
        <v>21</v>
      </c>
      <c r="K20933">
        <v>0</v>
      </c>
      <c r="L20933">
        <v>0</v>
      </c>
      <c r="M20933">
        <v>2</v>
      </c>
      <c r="N20933" t="s">
        <v>34</v>
      </c>
      <c r="O20933" t="s">
        <v>62030</v>
      </c>
      <c r="P20933" t="b">
        <v>0</v>
      </c>
      <c r="Q20933" t="s">
        <v>21</v>
      </c>
    </row>
    <row r="20934" spans="1:17" x14ac:dyDescent="0.25">
      <c r="A20934">
        <v>1.6418027291220378E+18</v>
      </c>
      <c r="B20934" s="1">
        <v>45016</v>
      </c>
      <c r="C20934" s="2">
        <v>0.91722222222222227</v>
      </c>
      <c r="D20934">
        <v>722684492</v>
      </c>
      <c r="E20934" t="s">
        <v>12032</v>
      </c>
      <c r="F20934" t="s">
        <v>114652</v>
      </c>
      <c r="G20934" t="s">
        <v>62031</v>
      </c>
      <c r="H20934" t="s">
        <v>20</v>
      </c>
      <c r="I20934" t="s">
        <v>21</v>
      </c>
      <c r="J20934" t="s">
        <v>21</v>
      </c>
      <c r="K20934">
        <v>0</v>
      </c>
      <c r="L20934">
        <v>0</v>
      </c>
      <c r="M20934">
        <v>2</v>
      </c>
      <c r="N20934" t="s">
        <v>21</v>
      </c>
      <c r="O20934" t="s">
        <v>62032</v>
      </c>
      <c r="P20934" t="b">
        <v>0</v>
      </c>
      <c r="Q20934" t="s">
        <v>134047</v>
      </c>
    </row>
    <row r="20935" spans="1:17" x14ac:dyDescent="0.25">
      <c r="A20935">
        <v>1.6418027271884636E+18</v>
      </c>
      <c r="B20935" s="1">
        <v>45016</v>
      </c>
      <c r="C20935" s="2">
        <v>0.91722222222222227</v>
      </c>
      <c r="D20935">
        <v>82373438</v>
      </c>
      <c r="E20935" t="s">
        <v>62033</v>
      </c>
      <c r="F20935" t="s">
        <v>62034</v>
      </c>
      <c r="G20935" t="s">
        <v>62035</v>
      </c>
      <c r="H20935" t="s">
        <v>26</v>
      </c>
      <c r="I20935" t="s">
        <v>21</v>
      </c>
      <c r="J20935" t="s">
        <v>21</v>
      </c>
      <c r="K20935">
        <v>1</v>
      </c>
      <c r="L20935">
        <v>0</v>
      </c>
      <c r="M20935">
        <v>1</v>
      </c>
      <c r="N20935" t="s">
        <v>21</v>
      </c>
      <c r="O20935" t="s">
        <v>62036</v>
      </c>
      <c r="P20935" t="b">
        <v>0</v>
      </c>
      <c r="Q20935" t="s">
        <v>62037</v>
      </c>
    </row>
    <row r="20936" spans="1:17" x14ac:dyDescent="0.25">
      <c r="A20936">
        <v>1.6418027221387878E+18</v>
      </c>
      <c r="B20936" s="1">
        <v>45016</v>
      </c>
      <c r="C20936" s="2">
        <v>0.91719907407407408</v>
      </c>
      <c r="D20936">
        <v>1.3760053139171205E+18</v>
      </c>
      <c r="E20936" t="s">
        <v>12527</v>
      </c>
      <c r="F20936" t="s">
        <v>114823</v>
      </c>
      <c r="G20936" t="s">
        <v>62038</v>
      </c>
      <c r="H20936" t="s">
        <v>26</v>
      </c>
      <c r="I20936" t="s">
        <v>21</v>
      </c>
      <c r="J20936" t="s">
        <v>62039</v>
      </c>
      <c r="K20936">
        <v>0</v>
      </c>
      <c r="L20936">
        <v>0</v>
      </c>
      <c r="M20936">
        <v>0</v>
      </c>
      <c r="N20936" t="s">
        <v>12529</v>
      </c>
      <c r="O20936" t="s">
        <v>62040</v>
      </c>
      <c r="P20936" t="b">
        <v>0</v>
      </c>
      <c r="Q20936" t="s">
        <v>21</v>
      </c>
    </row>
    <row r="20937" spans="1:17" x14ac:dyDescent="0.25">
      <c r="A20937">
        <v>1.6418027146349609E+18</v>
      </c>
      <c r="B20937" s="1">
        <v>45016</v>
      </c>
      <c r="C20937" s="2">
        <v>0.91718750000000004</v>
      </c>
      <c r="D20937">
        <v>1.4656071905599529E+18</v>
      </c>
      <c r="E20937" t="s">
        <v>62041</v>
      </c>
      <c r="F20937" t="s">
        <v>62042</v>
      </c>
      <c r="G20937" t="s">
        <v>134048</v>
      </c>
      <c r="H20937" t="s">
        <v>129</v>
      </c>
      <c r="I20937" t="s">
        <v>21</v>
      </c>
      <c r="J20937" t="s">
        <v>62043</v>
      </c>
      <c r="K20937">
        <v>0</v>
      </c>
      <c r="L20937">
        <v>0</v>
      </c>
      <c r="M20937">
        <v>0</v>
      </c>
      <c r="N20937" t="s">
        <v>62044</v>
      </c>
      <c r="O20937" t="s">
        <v>62045</v>
      </c>
      <c r="P20937" t="b">
        <v>0</v>
      </c>
      <c r="Q20937" t="s">
        <v>21</v>
      </c>
    </row>
    <row r="20938" spans="1:17" x14ac:dyDescent="0.25">
      <c r="A20938">
        <v>1.6418027135908045E+18</v>
      </c>
      <c r="B20938" s="1">
        <v>45016</v>
      </c>
      <c r="C20938" s="2">
        <v>0.91717592592592589</v>
      </c>
      <c r="D20938">
        <v>9.3851082145336934E+17</v>
      </c>
      <c r="E20938" t="s">
        <v>62046</v>
      </c>
      <c r="F20938" t="s">
        <v>62047</v>
      </c>
      <c r="G20938" t="s">
        <v>134049</v>
      </c>
      <c r="H20938" t="s">
        <v>121</v>
      </c>
      <c r="I20938" t="s">
        <v>21</v>
      </c>
      <c r="J20938" t="s">
        <v>62048</v>
      </c>
      <c r="K20938">
        <v>0</v>
      </c>
      <c r="L20938">
        <v>0</v>
      </c>
      <c r="M20938">
        <v>0</v>
      </c>
      <c r="N20938" t="s">
        <v>62049</v>
      </c>
      <c r="O20938" t="s">
        <v>62050</v>
      </c>
      <c r="P20938" t="b">
        <v>0</v>
      </c>
      <c r="Q20938" t="s">
        <v>21</v>
      </c>
    </row>
    <row r="20939" spans="1:17" x14ac:dyDescent="0.25">
      <c r="A20939">
        <v>1.6418027133935043E+18</v>
      </c>
      <c r="B20939" s="1">
        <v>45016</v>
      </c>
      <c r="C20939" s="2">
        <v>0.91717592592592589</v>
      </c>
      <c r="D20939">
        <v>1.4656071905599529E+18</v>
      </c>
      <c r="E20939" t="s">
        <v>62041</v>
      </c>
      <c r="F20939" t="s">
        <v>62042</v>
      </c>
      <c r="G20939" t="s">
        <v>134050</v>
      </c>
      <c r="H20939" t="s">
        <v>129</v>
      </c>
      <c r="I20939" t="s">
        <v>21</v>
      </c>
      <c r="J20939" t="s">
        <v>62051</v>
      </c>
      <c r="K20939">
        <v>1</v>
      </c>
      <c r="L20939">
        <v>0</v>
      </c>
      <c r="M20939">
        <v>0</v>
      </c>
      <c r="N20939" t="s">
        <v>62044</v>
      </c>
      <c r="O20939" t="s">
        <v>62052</v>
      </c>
      <c r="P20939" t="b">
        <v>0</v>
      </c>
      <c r="Q20939" t="s">
        <v>21</v>
      </c>
    </row>
    <row r="20940" spans="1:17" x14ac:dyDescent="0.25">
      <c r="A20940">
        <v>1.6418027087545262E+18</v>
      </c>
      <c r="B20940" s="1">
        <v>45016</v>
      </c>
      <c r="C20940" s="2">
        <v>0.91716435185185186</v>
      </c>
      <c r="D20940">
        <v>1.4656071905599529E+18</v>
      </c>
      <c r="E20940" t="s">
        <v>62041</v>
      </c>
      <c r="F20940" t="s">
        <v>62042</v>
      </c>
      <c r="G20940" t="s">
        <v>134051</v>
      </c>
      <c r="H20940" t="s">
        <v>129</v>
      </c>
      <c r="I20940" t="s">
        <v>21</v>
      </c>
      <c r="J20940" t="s">
        <v>62053</v>
      </c>
      <c r="K20940">
        <v>1</v>
      </c>
      <c r="L20940">
        <v>0</v>
      </c>
      <c r="M20940">
        <v>0</v>
      </c>
      <c r="N20940" t="s">
        <v>25235</v>
      </c>
      <c r="O20940" t="s">
        <v>62054</v>
      </c>
      <c r="P20940" t="b">
        <v>0</v>
      </c>
      <c r="Q20940" t="s">
        <v>21</v>
      </c>
    </row>
    <row r="20941" spans="1:17" x14ac:dyDescent="0.25">
      <c r="A20941">
        <v>1.6418027087167488E+18</v>
      </c>
      <c r="B20941" s="1">
        <v>45016</v>
      </c>
      <c r="C20941" s="2">
        <v>0.91716435185185186</v>
      </c>
      <c r="D20941">
        <v>1.1748658355397796E+18</v>
      </c>
      <c r="E20941" t="s">
        <v>62055</v>
      </c>
      <c r="F20941" t="s">
        <v>62056</v>
      </c>
      <c r="G20941" t="s">
        <v>134052</v>
      </c>
      <c r="H20941" t="s">
        <v>26</v>
      </c>
      <c r="I20941" t="s">
        <v>62057</v>
      </c>
      <c r="J20941" t="s">
        <v>21</v>
      </c>
      <c r="K20941">
        <v>0</v>
      </c>
      <c r="L20941">
        <v>0</v>
      </c>
      <c r="M20941">
        <v>4</v>
      </c>
      <c r="N20941" t="s">
        <v>62058</v>
      </c>
      <c r="O20941" t="s">
        <v>62059</v>
      </c>
      <c r="P20941" t="b">
        <v>0</v>
      </c>
      <c r="Q20941" t="s">
        <v>21</v>
      </c>
    </row>
    <row r="20942" spans="1:17" x14ac:dyDescent="0.25">
      <c r="A20942">
        <v>1.6418027074668544E+18</v>
      </c>
      <c r="B20942" s="1">
        <v>45016</v>
      </c>
      <c r="C20942" s="2">
        <v>0.91716435185185186</v>
      </c>
      <c r="D20942">
        <v>1.531945736216236E+18</v>
      </c>
      <c r="E20942" t="s">
        <v>62060</v>
      </c>
      <c r="F20942" t="s">
        <v>62061</v>
      </c>
      <c r="G20942" t="s">
        <v>134053</v>
      </c>
      <c r="H20942" t="s">
        <v>245</v>
      </c>
      <c r="I20942" t="s">
        <v>21</v>
      </c>
      <c r="J20942" t="s">
        <v>21</v>
      </c>
      <c r="K20942">
        <v>0</v>
      </c>
      <c r="L20942">
        <v>0</v>
      </c>
      <c r="M20942">
        <v>0</v>
      </c>
      <c r="N20942" t="s">
        <v>21</v>
      </c>
      <c r="O20942" t="s">
        <v>62062</v>
      </c>
      <c r="P20942" t="b">
        <v>0</v>
      </c>
      <c r="Q20942" t="s">
        <v>21</v>
      </c>
    </row>
    <row r="20943" spans="1:17" x14ac:dyDescent="0.25">
      <c r="A20943">
        <v>1.6418027062840607E+18</v>
      </c>
      <c r="B20943" s="1">
        <v>45016</v>
      </c>
      <c r="C20943" s="2">
        <v>0.91716435185185186</v>
      </c>
      <c r="D20943">
        <v>823400821</v>
      </c>
      <c r="E20943" t="s">
        <v>62063</v>
      </c>
      <c r="F20943" t="s">
        <v>62064</v>
      </c>
      <c r="G20943" t="s">
        <v>134054</v>
      </c>
      <c r="H20943" t="s">
        <v>20</v>
      </c>
      <c r="I20943" t="s">
        <v>21</v>
      </c>
      <c r="J20943" t="s">
        <v>62065</v>
      </c>
      <c r="K20943">
        <v>0</v>
      </c>
      <c r="L20943">
        <v>0</v>
      </c>
      <c r="M20943">
        <v>0</v>
      </c>
      <c r="N20943" t="s">
        <v>21</v>
      </c>
      <c r="O20943" t="s">
        <v>62066</v>
      </c>
      <c r="P20943" t="b">
        <v>0</v>
      </c>
      <c r="Q20943" t="s">
        <v>21</v>
      </c>
    </row>
    <row r="20944" spans="1:17" x14ac:dyDescent="0.25">
      <c r="A20944">
        <v>1.6418027028030628E+18</v>
      </c>
      <c r="B20944" s="1">
        <v>45016</v>
      </c>
      <c r="C20944" s="2">
        <v>0.91715277777777782</v>
      </c>
      <c r="D20944">
        <v>1.5575997324987023E+18</v>
      </c>
      <c r="E20944" t="s">
        <v>62067</v>
      </c>
      <c r="F20944" t="s">
        <v>134055</v>
      </c>
      <c r="G20944" t="s">
        <v>134056</v>
      </c>
      <c r="H20944" t="s">
        <v>49</v>
      </c>
      <c r="I20944" t="s">
        <v>21</v>
      </c>
      <c r="J20944" t="s">
        <v>815</v>
      </c>
      <c r="K20944">
        <v>1</v>
      </c>
      <c r="L20944">
        <v>0</v>
      </c>
      <c r="M20944">
        <v>0</v>
      </c>
      <c r="N20944" t="s">
        <v>21</v>
      </c>
      <c r="O20944" t="s">
        <v>62068</v>
      </c>
      <c r="P20944" t="b">
        <v>0</v>
      </c>
      <c r="Q20944" t="s">
        <v>21</v>
      </c>
    </row>
    <row r="20945" spans="1:17" x14ac:dyDescent="0.25">
      <c r="A20945">
        <v>1.6418026912645366E+18</v>
      </c>
      <c r="B20945" s="1">
        <v>45016</v>
      </c>
      <c r="C20945" s="2">
        <v>0.91711805555555559</v>
      </c>
      <c r="D20945">
        <v>1.344817462106198E+18</v>
      </c>
      <c r="E20945" t="s">
        <v>62069</v>
      </c>
      <c r="F20945" t="s">
        <v>134057</v>
      </c>
      <c r="G20945" t="s">
        <v>134058</v>
      </c>
      <c r="H20945" t="s">
        <v>49</v>
      </c>
      <c r="I20945" t="s">
        <v>21</v>
      </c>
      <c r="J20945" t="s">
        <v>21</v>
      </c>
      <c r="K20945">
        <v>1</v>
      </c>
      <c r="L20945">
        <v>0</v>
      </c>
      <c r="M20945">
        <v>1</v>
      </c>
      <c r="N20945" t="s">
        <v>21</v>
      </c>
      <c r="O20945" t="s">
        <v>62070</v>
      </c>
      <c r="P20945" t="b">
        <v>0</v>
      </c>
      <c r="Q20945" t="s">
        <v>134059</v>
      </c>
    </row>
    <row r="20946" spans="1:17" x14ac:dyDescent="0.25">
      <c r="A20946">
        <v>1.6418026894314578E+18</v>
      </c>
      <c r="B20946" s="1">
        <v>45016</v>
      </c>
      <c r="C20946" s="2">
        <v>0.91711805555555559</v>
      </c>
      <c r="D20946">
        <v>3050293072</v>
      </c>
      <c r="E20946" t="s">
        <v>48142</v>
      </c>
      <c r="F20946" t="s">
        <v>33386</v>
      </c>
      <c r="G20946" t="s">
        <v>134060</v>
      </c>
      <c r="H20946" t="s">
        <v>121</v>
      </c>
      <c r="I20946" t="s">
        <v>21</v>
      </c>
      <c r="J20946" t="s">
        <v>62071</v>
      </c>
      <c r="K20946">
        <v>0</v>
      </c>
      <c r="L20946">
        <v>0</v>
      </c>
      <c r="M20946">
        <v>0</v>
      </c>
      <c r="N20946" t="s">
        <v>21</v>
      </c>
      <c r="O20946" t="s">
        <v>62072</v>
      </c>
      <c r="P20946" t="b">
        <v>0</v>
      </c>
      <c r="Q20946" t="s">
        <v>21</v>
      </c>
    </row>
    <row r="20947" spans="1:17" x14ac:dyDescent="0.25">
      <c r="A20947">
        <v>1.641802688525398E+18</v>
      </c>
      <c r="B20947" s="1">
        <v>45016</v>
      </c>
      <c r="C20947" s="2">
        <v>0.91710648148148144</v>
      </c>
      <c r="D20947">
        <v>1.5331268527887688E+18</v>
      </c>
      <c r="E20947" t="s">
        <v>62073</v>
      </c>
      <c r="F20947" t="s">
        <v>134061</v>
      </c>
      <c r="G20947" t="s">
        <v>134062</v>
      </c>
      <c r="H20947" t="s">
        <v>152</v>
      </c>
      <c r="I20947" t="s">
        <v>21</v>
      </c>
      <c r="J20947" t="s">
        <v>21</v>
      </c>
      <c r="K20947">
        <v>0</v>
      </c>
      <c r="L20947">
        <v>0</v>
      </c>
      <c r="M20947">
        <v>0</v>
      </c>
      <c r="N20947" t="s">
        <v>21</v>
      </c>
      <c r="O20947" t="s">
        <v>62074</v>
      </c>
      <c r="P20947" t="b">
        <v>0</v>
      </c>
      <c r="Q20947" t="s">
        <v>21</v>
      </c>
    </row>
    <row r="20948" spans="1:17" x14ac:dyDescent="0.25">
      <c r="A20948">
        <v>1.641802681323774E+18</v>
      </c>
      <c r="B20948" s="1">
        <v>45016</v>
      </c>
      <c r="C20948" s="2">
        <v>0.9170949074074074</v>
      </c>
      <c r="D20948">
        <v>9.0263015372088115E+17</v>
      </c>
      <c r="E20948" t="s">
        <v>62075</v>
      </c>
      <c r="F20948" t="s">
        <v>62076</v>
      </c>
      <c r="G20948" t="s">
        <v>134063</v>
      </c>
      <c r="H20948" t="s">
        <v>26</v>
      </c>
      <c r="I20948" t="s">
        <v>21</v>
      </c>
      <c r="J20948" t="s">
        <v>21</v>
      </c>
      <c r="K20948">
        <v>1</v>
      </c>
      <c r="L20948">
        <v>2</v>
      </c>
      <c r="M20948">
        <v>1</v>
      </c>
      <c r="N20948" t="s">
        <v>21</v>
      </c>
      <c r="O20948" t="s">
        <v>62077</v>
      </c>
      <c r="P20948" t="b">
        <v>0</v>
      </c>
      <c r="Q20948" t="s">
        <v>21</v>
      </c>
    </row>
    <row r="20949" spans="1:17" x14ac:dyDescent="0.25">
      <c r="A20949">
        <v>1.6418026725830984E+18</v>
      </c>
      <c r="B20949" s="1">
        <v>45016</v>
      </c>
      <c r="C20949" s="2">
        <v>0.91707175925925921</v>
      </c>
      <c r="D20949">
        <v>1.3519206259425772E+18</v>
      </c>
      <c r="E20949" t="s">
        <v>62078</v>
      </c>
      <c r="F20949" t="s">
        <v>134064</v>
      </c>
      <c r="G20949" t="s">
        <v>134065</v>
      </c>
      <c r="H20949" t="s">
        <v>49</v>
      </c>
      <c r="I20949" t="s">
        <v>21</v>
      </c>
      <c r="J20949" t="s">
        <v>21549</v>
      </c>
      <c r="K20949">
        <v>1</v>
      </c>
      <c r="L20949">
        <v>0</v>
      </c>
      <c r="M20949">
        <v>1</v>
      </c>
      <c r="N20949" t="s">
        <v>21</v>
      </c>
      <c r="O20949" t="s">
        <v>62079</v>
      </c>
      <c r="P20949" t="b">
        <v>0</v>
      </c>
      <c r="Q20949" t="s">
        <v>134066</v>
      </c>
    </row>
    <row r="20950" spans="1:17" x14ac:dyDescent="0.25">
      <c r="A20950">
        <v>1.6418026719159501E+18</v>
      </c>
      <c r="B20950" s="1">
        <v>45016</v>
      </c>
      <c r="C20950" s="2">
        <v>0.91706018518518517</v>
      </c>
      <c r="D20950">
        <v>93275130</v>
      </c>
      <c r="E20950" t="s">
        <v>62080</v>
      </c>
      <c r="F20950" t="s">
        <v>62081</v>
      </c>
      <c r="G20950" t="s">
        <v>134067</v>
      </c>
      <c r="H20950" t="s">
        <v>167</v>
      </c>
      <c r="I20950" t="s">
        <v>21</v>
      </c>
      <c r="J20950" t="s">
        <v>21</v>
      </c>
      <c r="K20950">
        <v>0</v>
      </c>
      <c r="L20950">
        <v>0</v>
      </c>
      <c r="M20950">
        <v>3</v>
      </c>
      <c r="N20950" t="s">
        <v>21</v>
      </c>
      <c r="O20950" t="s">
        <v>62082</v>
      </c>
      <c r="P20950" t="b">
        <v>0</v>
      </c>
      <c r="Q20950" t="s">
        <v>21</v>
      </c>
    </row>
    <row r="20951" spans="1:17" x14ac:dyDescent="0.25">
      <c r="A20951">
        <v>1.6418026710981427E+18</v>
      </c>
      <c r="B20951" s="1">
        <v>45016</v>
      </c>
      <c r="C20951" s="2">
        <v>0.91706018518518517</v>
      </c>
      <c r="D20951">
        <v>249241812</v>
      </c>
      <c r="E20951" t="s">
        <v>62083</v>
      </c>
      <c r="F20951" t="s">
        <v>62084</v>
      </c>
      <c r="G20951" t="s">
        <v>62085</v>
      </c>
      <c r="H20951" t="s">
        <v>26</v>
      </c>
      <c r="I20951" t="s">
        <v>62086</v>
      </c>
      <c r="J20951" t="s">
        <v>62087</v>
      </c>
      <c r="K20951">
        <v>1</v>
      </c>
      <c r="L20951">
        <v>0</v>
      </c>
      <c r="M20951">
        <v>0</v>
      </c>
      <c r="N20951" t="s">
        <v>62088</v>
      </c>
      <c r="O20951" t="s">
        <v>62089</v>
      </c>
      <c r="P20951" t="b">
        <v>0</v>
      </c>
      <c r="Q20951" t="s">
        <v>21</v>
      </c>
    </row>
    <row r="20952" spans="1:17" x14ac:dyDescent="0.25">
      <c r="A20952">
        <v>1.6418026693491302E+18</v>
      </c>
      <c r="B20952" s="1">
        <v>45016</v>
      </c>
      <c r="C20952" s="2">
        <v>0.91706018518518517</v>
      </c>
      <c r="D20952">
        <v>1.0519632429296804E+18</v>
      </c>
      <c r="E20952" t="s">
        <v>7439</v>
      </c>
      <c r="F20952" t="s">
        <v>7440</v>
      </c>
      <c r="G20952" t="s">
        <v>62090</v>
      </c>
      <c r="H20952" t="s">
        <v>26</v>
      </c>
      <c r="I20952" t="s">
        <v>21</v>
      </c>
      <c r="J20952" t="s">
        <v>21</v>
      </c>
      <c r="K20952">
        <v>1</v>
      </c>
      <c r="L20952">
        <v>0</v>
      </c>
      <c r="M20952">
        <v>1</v>
      </c>
      <c r="N20952" t="s">
        <v>21</v>
      </c>
      <c r="O20952" t="s">
        <v>62091</v>
      </c>
      <c r="P20952" t="b">
        <v>0</v>
      </c>
      <c r="Q20952" t="s">
        <v>61044</v>
      </c>
    </row>
    <row r="20953" spans="1:17" x14ac:dyDescent="0.25">
      <c r="A20953">
        <v>1.6418026681284772E+18</v>
      </c>
      <c r="B20953" s="1">
        <v>45016</v>
      </c>
      <c r="C20953" s="2">
        <v>0.91704861111111113</v>
      </c>
      <c r="D20953">
        <v>1.364296686206677E+18</v>
      </c>
      <c r="E20953" t="s">
        <v>60437</v>
      </c>
      <c r="F20953" t="s">
        <v>60438</v>
      </c>
      <c r="G20953" t="s">
        <v>134068</v>
      </c>
      <c r="H20953" t="s">
        <v>121</v>
      </c>
      <c r="I20953" t="s">
        <v>21</v>
      </c>
      <c r="J20953" t="s">
        <v>21</v>
      </c>
      <c r="K20953">
        <v>1</v>
      </c>
      <c r="L20953">
        <v>0</v>
      </c>
      <c r="M20953">
        <v>5</v>
      </c>
      <c r="N20953" t="s">
        <v>21</v>
      </c>
      <c r="O20953" t="s">
        <v>62092</v>
      </c>
      <c r="P20953" t="b">
        <v>0</v>
      </c>
      <c r="Q20953" t="s">
        <v>132951</v>
      </c>
    </row>
    <row r="20954" spans="1:17" x14ac:dyDescent="0.25">
      <c r="A20954">
        <v>1.6418026666565509E+18</v>
      </c>
      <c r="B20954" s="1">
        <v>45016</v>
      </c>
      <c r="C20954" s="2">
        <v>0.91704861111111113</v>
      </c>
      <c r="D20954">
        <v>8.8333571421315482E+17</v>
      </c>
      <c r="E20954" t="s">
        <v>62093</v>
      </c>
      <c r="F20954" t="s">
        <v>62094</v>
      </c>
      <c r="G20954" t="s">
        <v>134069</v>
      </c>
      <c r="H20954" t="s">
        <v>162</v>
      </c>
      <c r="I20954" t="s">
        <v>21</v>
      </c>
      <c r="J20954" t="s">
        <v>62095</v>
      </c>
      <c r="K20954">
        <v>0</v>
      </c>
      <c r="L20954">
        <v>0</v>
      </c>
      <c r="M20954">
        <v>0</v>
      </c>
      <c r="N20954" t="s">
        <v>21</v>
      </c>
      <c r="O20954" t="s">
        <v>62096</v>
      </c>
      <c r="P20954" t="b">
        <v>0</v>
      </c>
      <c r="Q20954" t="s">
        <v>21</v>
      </c>
    </row>
    <row r="20955" spans="1:17" x14ac:dyDescent="0.25">
      <c r="A20955">
        <v>1.6418026659980534E+18</v>
      </c>
      <c r="B20955" s="1">
        <v>45016</v>
      </c>
      <c r="C20955" s="2">
        <v>0.91704861111111113</v>
      </c>
      <c r="D20955">
        <v>1.4797856315301151E+18</v>
      </c>
      <c r="E20955" t="s">
        <v>58685</v>
      </c>
      <c r="F20955" t="s">
        <v>58686</v>
      </c>
      <c r="G20955" t="s">
        <v>62097</v>
      </c>
      <c r="H20955" t="s">
        <v>26</v>
      </c>
      <c r="I20955" t="s">
        <v>21</v>
      </c>
      <c r="J20955" t="s">
        <v>62098</v>
      </c>
      <c r="K20955">
        <v>0</v>
      </c>
      <c r="L20955">
        <v>0</v>
      </c>
      <c r="M20955">
        <v>0</v>
      </c>
      <c r="N20955" t="s">
        <v>21</v>
      </c>
      <c r="O20955" t="s">
        <v>62099</v>
      </c>
      <c r="P20955" t="b">
        <v>0</v>
      </c>
      <c r="Q20955" t="s">
        <v>21</v>
      </c>
    </row>
    <row r="20956" spans="1:17" x14ac:dyDescent="0.25">
      <c r="A20956">
        <v>1.6418026657338204E+18</v>
      </c>
      <c r="B20956" s="1">
        <v>45016</v>
      </c>
      <c r="C20956" s="2">
        <v>0.91704861111111113</v>
      </c>
      <c r="D20956">
        <v>10710422</v>
      </c>
      <c r="E20956" t="s">
        <v>60977</v>
      </c>
      <c r="F20956" t="s">
        <v>60977</v>
      </c>
      <c r="G20956" t="s">
        <v>134070</v>
      </c>
      <c r="H20956" t="s">
        <v>152</v>
      </c>
      <c r="I20956" t="s">
        <v>21</v>
      </c>
      <c r="J20956" t="s">
        <v>62100</v>
      </c>
      <c r="K20956">
        <v>0</v>
      </c>
      <c r="L20956">
        <v>0</v>
      </c>
      <c r="M20956">
        <v>0</v>
      </c>
      <c r="N20956" t="s">
        <v>21</v>
      </c>
      <c r="O20956" t="s">
        <v>62101</v>
      </c>
      <c r="P20956" t="b">
        <v>0</v>
      </c>
      <c r="Q20956" t="s">
        <v>21</v>
      </c>
    </row>
    <row r="20957" spans="1:17" x14ac:dyDescent="0.25">
      <c r="A20957">
        <v>1.6418026648530166E+18</v>
      </c>
      <c r="B20957" s="1">
        <v>45016</v>
      </c>
      <c r="C20957" s="2">
        <v>0.91704861111111113</v>
      </c>
      <c r="D20957">
        <v>4360316236</v>
      </c>
      <c r="E20957" t="s">
        <v>62102</v>
      </c>
      <c r="F20957" t="s">
        <v>62103</v>
      </c>
      <c r="G20957" t="s">
        <v>62104</v>
      </c>
      <c r="H20957" t="s">
        <v>26</v>
      </c>
      <c r="I20957" t="s">
        <v>21</v>
      </c>
      <c r="J20957" t="s">
        <v>62105</v>
      </c>
      <c r="K20957">
        <v>0</v>
      </c>
      <c r="L20957">
        <v>0</v>
      </c>
      <c r="M20957">
        <v>0</v>
      </c>
      <c r="N20957" t="s">
        <v>21</v>
      </c>
      <c r="O20957" t="s">
        <v>62106</v>
      </c>
      <c r="P20957" t="b">
        <v>0</v>
      </c>
      <c r="Q20957" t="s">
        <v>21</v>
      </c>
    </row>
    <row r="20958" spans="1:17" x14ac:dyDescent="0.25">
      <c r="A20958">
        <v>1.6418026640015729E+18</v>
      </c>
      <c r="B20958" s="1">
        <v>45016</v>
      </c>
      <c r="C20958" s="2">
        <v>0.91703703703703698</v>
      </c>
      <c r="D20958">
        <v>556795083</v>
      </c>
      <c r="E20958" t="s">
        <v>62107</v>
      </c>
      <c r="F20958" t="s">
        <v>62108</v>
      </c>
      <c r="G20958" t="s">
        <v>62109</v>
      </c>
      <c r="H20958" t="s">
        <v>26</v>
      </c>
      <c r="I20958" t="s">
        <v>21</v>
      </c>
      <c r="J20958" t="s">
        <v>62110</v>
      </c>
      <c r="K20958">
        <v>0</v>
      </c>
      <c r="L20958">
        <v>0</v>
      </c>
      <c r="M20958">
        <v>0</v>
      </c>
      <c r="N20958" t="s">
        <v>21</v>
      </c>
      <c r="O20958" t="s">
        <v>62111</v>
      </c>
      <c r="P20958" t="b">
        <v>0</v>
      </c>
      <c r="Q20958" t="s">
        <v>21</v>
      </c>
    </row>
    <row r="20959" spans="1:17" x14ac:dyDescent="0.25">
      <c r="A20959">
        <v>1.6418026621138616E+18</v>
      </c>
      <c r="B20959" s="1">
        <v>45016</v>
      </c>
      <c r="C20959" s="2">
        <v>0.91703703703703698</v>
      </c>
      <c r="D20959">
        <v>1.4383278001220362E+18</v>
      </c>
      <c r="E20959" t="s">
        <v>62112</v>
      </c>
      <c r="F20959" t="s">
        <v>62113</v>
      </c>
      <c r="G20959" t="s">
        <v>134071</v>
      </c>
      <c r="H20959" t="s">
        <v>111</v>
      </c>
      <c r="I20959" t="s">
        <v>21</v>
      </c>
      <c r="J20959" t="s">
        <v>62114</v>
      </c>
      <c r="K20959">
        <v>0</v>
      </c>
      <c r="L20959">
        <v>0</v>
      </c>
      <c r="M20959">
        <v>0</v>
      </c>
      <c r="N20959" t="s">
        <v>134072</v>
      </c>
      <c r="O20959" t="s">
        <v>62115</v>
      </c>
      <c r="P20959" t="b">
        <v>0</v>
      </c>
      <c r="Q20959" t="s">
        <v>21</v>
      </c>
    </row>
    <row r="20960" spans="1:17" x14ac:dyDescent="0.25">
      <c r="A20960">
        <v>1.6418026595511255E+18</v>
      </c>
      <c r="B20960" s="1">
        <v>45016</v>
      </c>
      <c r="C20960" s="2">
        <v>0.91702546296296295</v>
      </c>
      <c r="D20960">
        <v>221835795</v>
      </c>
      <c r="E20960" t="s">
        <v>62116</v>
      </c>
      <c r="F20960" t="s">
        <v>62117</v>
      </c>
      <c r="G20960" t="s">
        <v>62118</v>
      </c>
      <c r="H20960" t="s">
        <v>26</v>
      </c>
      <c r="I20960" t="s">
        <v>21</v>
      </c>
      <c r="J20960" t="s">
        <v>21</v>
      </c>
      <c r="K20960">
        <v>0</v>
      </c>
      <c r="L20960">
        <v>0</v>
      </c>
      <c r="M20960">
        <v>1</v>
      </c>
      <c r="N20960" t="s">
        <v>21</v>
      </c>
      <c r="O20960" t="s">
        <v>62119</v>
      </c>
      <c r="P20960" t="b">
        <v>0</v>
      </c>
      <c r="Q20960" t="s">
        <v>21</v>
      </c>
    </row>
    <row r="20961" spans="1:17" x14ac:dyDescent="0.25">
      <c r="A20961">
        <v>1.6418026311643464E+18</v>
      </c>
      <c r="B20961" s="1">
        <v>45016</v>
      </c>
      <c r="C20961" s="2">
        <v>0.91695601851851849</v>
      </c>
      <c r="D20961">
        <v>29223835</v>
      </c>
      <c r="E20961" t="s">
        <v>62120</v>
      </c>
      <c r="F20961" t="s">
        <v>62121</v>
      </c>
      <c r="G20961" t="s">
        <v>134073</v>
      </c>
      <c r="H20961" t="s">
        <v>26</v>
      </c>
      <c r="I20961" t="s">
        <v>21</v>
      </c>
      <c r="J20961" t="s">
        <v>62122</v>
      </c>
      <c r="K20961">
        <v>0</v>
      </c>
      <c r="L20961">
        <v>1</v>
      </c>
      <c r="M20961">
        <v>2</v>
      </c>
      <c r="N20961" t="s">
        <v>21</v>
      </c>
      <c r="O20961" t="s">
        <v>62123</v>
      </c>
      <c r="P20961" t="b">
        <v>0</v>
      </c>
      <c r="Q20961" t="s">
        <v>21</v>
      </c>
    </row>
    <row r="20962" spans="1:17" x14ac:dyDescent="0.25">
      <c r="A20962">
        <v>1.641802630543573E+18</v>
      </c>
      <c r="B20962" s="1">
        <v>45016</v>
      </c>
      <c r="C20962" s="2">
        <v>0.91694444444444445</v>
      </c>
      <c r="D20962">
        <v>3240642462</v>
      </c>
      <c r="E20962" t="s">
        <v>59599</v>
      </c>
      <c r="F20962" t="s">
        <v>133235</v>
      </c>
      <c r="G20962" t="s">
        <v>134074</v>
      </c>
      <c r="H20962" t="s">
        <v>49</v>
      </c>
      <c r="I20962" t="s">
        <v>21</v>
      </c>
      <c r="J20962" t="s">
        <v>21</v>
      </c>
      <c r="K20962">
        <v>1</v>
      </c>
      <c r="L20962">
        <v>0</v>
      </c>
      <c r="M20962">
        <v>1</v>
      </c>
      <c r="N20962" t="s">
        <v>21</v>
      </c>
      <c r="O20962" t="s">
        <v>62124</v>
      </c>
      <c r="P20962" t="b">
        <v>0</v>
      </c>
      <c r="Q20962" t="s">
        <v>21</v>
      </c>
    </row>
    <row r="20963" spans="1:17" x14ac:dyDescent="0.25">
      <c r="A20963">
        <v>1.641802623043924E+18</v>
      </c>
      <c r="B20963" s="1">
        <v>45016</v>
      </c>
      <c r="C20963" s="2">
        <v>0.91693287037037041</v>
      </c>
      <c r="D20963">
        <v>2848737291</v>
      </c>
      <c r="E20963" t="s">
        <v>62125</v>
      </c>
      <c r="F20963" t="s">
        <v>134075</v>
      </c>
      <c r="G20963" t="s">
        <v>134076</v>
      </c>
      <c r="H20963" t="s">
        <v>26</v>
      </c>
      <c r="I20963" t="s">
        <v>21</v>
      </c>
      <c r="J20963" t="s">
        <v>21</v>
      </c>
      <c r="K20963">
        <v>1</v>
      </c>
      <c r="L20963">
        <v>0</v>
      </c>
      <c r="M20963">
        <v>0</v>
      </c>
      <c r="N20963" t="s">
        <v>21</v>
      </c>
      <c r="O20963" t="s">
        <v>62126</v>
      </c>
      <c r="P20963" t="b">
        <v>0</v>
      </c>
      <c r="Q20963" t="s">
        <v>62127</v>
      </c>
    </row>
    <row r="20964" spans="1:17" x14ac:dyDescent="0.25">
      <c r="A20964">
        <v>1.6418026213788672E+18</v>
      </c>
      <c r="B20964" s="1">
        <v>45016</v>
      </c>
      <c r="C20964" s="2">
        <v>0.91692129629629626</v>
      </c>
      <c r="D20964">
        <v>3913576333</v>
      </c>
      <c r="E20964" t="s">
        <v>62128</v>
      </c>
      <c r="F20964" t="s">
        <v>62129</v>
      </c>
      <c r="G20964" t="s">
        <v>62130</v>
      </c>
      <c r="H20964" t="s">
        <v>26</v>
      </c>
      <c r="I20964" t="s">
        <v>21</v>
      </c>
      <c r="J20964" t="s">
        <v>62131</v>
      </c>
      <c r="K20964">
        <v>0</v>
      </c>
      <c r="L20964">
        <v>0</v>
      </c>
      <c r="M20964">
        <v>0</v>
      </c>
      <c r="N20964" t="s">
        <v>21</v>
      </c>
      <c r="O20964" t="s">
        <v>62132</v>
      </c>
      <c r="P20964" t="b">
        <v>0</v>
      </c>
      <c r="Q20964" t="s">
        <v>21</v>
      </c>
    </row>
    <row r="20965" spans="1:17" x14ac:dyDescent="0.25">
      <c r="A20965">
        <v>1.6418026180610867E+18</v>
      </c>
      <c r="B20965" s="1">
        <v>45016</v>
      </c>
      <c r="C20965" s="2">
        <v>0.91692129629629626</v>
      </c>
      <c r="D20965">
        <v>3596884881</v>
      </c>
      <c r="E20965" t="s">
        <v>62133</v>
      </c>
      <c r="F20965" t="s">
        <v>62134</v>
      </c>
      <c r="G20965" t="s">
        <v>134077</v>
      </c>
      <c r="H20965" t="s">
        <v>121</v>
      </c>
      <c r="I20965" t="s">
        <v>134078</v>
      </c>
      <c r="J20965" t="s">
        <v>62135</v>
      </c>
      <c r="K20965">
        <v>0</v>
      </c>
      <c r="L20965">
        <v>1</v>
      </c>
      <c r="M20965">
        <v>2</v>
      </c>
      <c r="N20965" t="s">
        <v>62136</v>
      </c>
      <c r="O20965" t="s">
        <v>62137</v>
      </c>
      <c r="P20965" t="b">
        <v>0</v>
      </c>
      <c r="Q20965" t="s">
        <v>21</v>
      </c>
    </row>
    <row r="20966" spans="1:17" x14ac:dyDescent="0.25">
      <c r="A20966">
        <v>1.6418026163666739E+18</v>
      </c>
      <c r="B20966" s="1">
        <v>45016</v>
      </c>
      <c r="C20966" s="2">
        <v>0.91690972222222222</v>
      </c>
      <c r="D20966">
        <v>1.100151227084501E+18</v>
      </c>
      <c r="E20966" t="s">
        <v>62138</v>
      </c>
      <c r="F20966" t="s">
        <v>62139</v>
      </c>
      <c r="G20966" t="s">
        <v>134079</v>
      </c>
      <c r="H20966" t="s">
        <v>26</v>
      </c>
      <c r="I20966" t="s">
        <v>21</v>
      </c>
      <c r="J20966" t="s">
        <v>62140</v>
      </c>
      <c r="K20966">
        <v>0</v>
      </c>
      <c r="L20966">
        <v>0</v>
      </c>
      <c r="M20966">
        <v>0</v>
      </c>
      <c r="N20966" t="s">
        <v>21</v>
      </c>
      <c r="O20966" t="s">
        <v>62141</v>
      </c>
      <c r="P20966" t="b">
        <v>0</v>
      </c>
      <c r="Q20966" t="s">
        <v>21</v>
      </c>
    </row>
    <row r="20967" spans="1:17" x14ac:dyDescent="0.25">
      <c r="A20967">
        <v>1.6418026142107156E+18</v>
      </c>
      <c r="B20967" s="1">
        <v>45016</v>
      </c>
      <c r="C20967" s="2">
        <v>0.91690972222222222</v>
      </c>
      <c r="D20967">
        <v>1.0678990486093988E+18</v>
      </c>
      <c r="E20967" t="s">
        <v>57269</v>
      </c>
      <c r="F20967" t="s">
        <v>57270</v>
      </c>
      <c r="G20967" t="s">
        <v>62142</v>
      </c>
      <c r="H20967" t="s">
        <v>26</v>
      </c>
      <c r="I20967" t="s">
        <v>21</v>
      </c>
      <c r="J20967" t="s">
        <v>57144</v>
      </c>
      <c r="K20967">
        <v>0</v>
      </c>
      <c r="L20967">
        <v>0</v>
      </c>
      <c r="M20967">
        <v>0</v>
      </c>
      <c r="N20967" t="s">
        <v>21</v>
      </c>
      <c r="O20967" t="s">
        <v>62143</v>
      </c>
      <c r="P20967" t="b">
        <v>0</v>
      </c>
      <c r="Q20967" t="s">
        <v>21</v>
      </c>
    </row>
    <row r="20968" spans="1:17" x14ac:dyDescent="0.25">
      <c r="A20968">
        <v>1.6418026113502822E+18</v>
      </c>
      <c r="B20968" s="1">
        <v>45016</v>
      </c>
      <c r="C20968" s="2">
        <v>0.91689814814814818</v>
      </c>
      <c r="D20968">
        <v>591665429</v>
      </c>
      <c r="E20968" t="s">
        <v>62144</v>
      </c>
      <c r="F20968" t="s">
        <v>62145</v>
      </c>
      <c r="G20968" t="s">
        <v>62146</v>
      </c>
      <c r="H20968" t="s">
        <v>121</v>
      </c>
      <c r="I20968" t="s">
        <v>21</v>
      </c>
      <c r="J20968" t="s">
        <v>2155</v>
      </c>
      <c r="K20968">
        <v>2</v>
      </c>
      <c r="L20968">
        <v>0</v>
      </c>
      <c r="M20968">
        <v>0</v>
      </c>
      <c r="N20968" t="s">
        <v>21</v>
      </c>
      <c r="O20968" t="s">
        <v>62147</v>
      </c>
      <c r="P20968" t="b">
        <v>0</v>
      </c>
      <c r="Q20968" t="s">
        <v>21</v>
      </c>
    </row>
    <row r="20969" spans="1:17" x14ac:dyDescent="0.25">
      <c r="A20969">
        <v>1.6418026047945769E+18</v>
      </c>
      <c r="B20969" s="1">
        <v>45016</v>
      </c>
      <c r="C20969" s="2">
        <v>0.916875</v>
      </c>
      <c r="D20969">
        <v>99852446</v>
      </c>
      <c r="E20969" t="s">
        <v>62148</v>
      </c>
      <c r="F20969" t="s">
        <v>62149</v>
      </c>
      <c r="G20969" t="s">
        <v>62150</v>
      </c>
      <c r="H20969" t="s">
        <v>26</v>
      </c>
      <c r="I20969" t="s">
        <v>21</v>
      </c>
      <c r="J20969" t="s">
        <v>62151</v>
      </c>
      <c r="K20969">
        <v>0</v>
      </c>
      <c r="L20969">
        <v>0</v>
      </c>
      <c r="M20969">
        <v>0</v>
      </c>
      <c r="N20969" t="s">
        <v>21</v>
      </c>
      <c r="O20969" t="s">
        <v>62152</v>
      </c>
      <c r="P20969" t="b">
        <v>0</v>
      </c>
      <c r="Q20969" t="s">
        <v>21</v>
      </c>
    </row>
    <row r="20970" spans="1:17" x14ac:dyDescent="0.25">
      <c r="A20970">
        <v>1.6418026030203167E+18</v>
      </c>
      <c r="B20970" s="1">
        <v>45016</v>
      </c>
      <c r="C20970" s="2">
        <v>0.916875</v>
      </c>
      <c r="D20970">
        <v>151395664</v>
      </c>
      <c r="E20970" t="s">
        <v>62153</v>
      </c>
      <c r="F20970" t="s">
        <v>62154</v>
      </c>
      <c r="G20970" t="s">
        <v>62155</v>
      </c>
      <c r="H20970" t="s">
        <v>26</v>
      </c>
      <c r="I20970" t="s">
        <v>21</v>
      </c>
      <c r="J20970" t="s">
        <v>21</v>
      </c>
      <c r="K20970">
        <v>0</v>
      </c>
      <c r="L20970">
        <v>0</v>
      </c>
      <c r="M20970">
        <v>1</v>
      </c>
      <c r="N20970" t="s">
        <v>62156</v>
      </c>
      <c r="O20970" t="s">
        <v>62157</v>
      </c>
      <c r="P20970" t="b">
        <v>0</v>
      </c>
      <c r="Q20970" t="s">
        <v>21</v>
      </c>
    </row>
    <row r="20971" spans="1:17" x14ac:dyDescent="0.25">
      <c r="A20971">
        <v>1.641802600487039E+18</v>
      </c>
      <c r="B20971" s="1">
        <v>45016</v>
      </c>
      <c r="C20971" s="2">
        <v>0.91686342592592596</v>
      </c>
      <c r="D20971">
        <v>545137510</v>
      </c>
      <c r="E20971" t="s">
        <v>62158</v>
      </c>
      <c r="F20971" t="s">
        <v>62159</v>
      </c>
      <c r="G20971" t="s">
        <v>134080</v>
      </c>
      <c r="H20971" t="s">
        <v>3734</v>
      </c>
      <c r="I20971" t="s">
        <v>21</v>
      </c>
      <c r="J20971" t="s">
        <v>21</v>
      </c>
      <c r="K20971">
        <v>0</v>
      </c>
      <c r="L20971">
        <v>0</v>
      </c>
      <c r="M20971">
        <v>0</v>
      </c>
      <c r="N20971" t="s">
        <v>21</v>
      </c>
      <c r="O20971" t="s">
        <v>62160</v>
      </c>
      <c r="P20971" t="b">
        <v>0</v>
      </c>
      <c r="Q20971" t="s">
        <v>21</v>
      </c>
    </row>
    <row r="20972" spans="1:17" x14ac:dyDescent="0.25">
      <c r="A20972">
        <v>1.6418025993002148E+18</v>
      </c>
      <c r="B20972" s="1">
        <v>45016</v>
      </c>
      <c r="C20972" s="2">
        <v>0.91686342592592596</v>
      </c>
      <c r="D20972">
        <v>3030032723</v>
      </c>
      <c r="E20972" t="s">
        <v>62161</v>
      </c>
      <c r="F20972" t="s">
        <v>134081</v>
      </c>
      <c r="G20972" t="s">
        <v>134082</v>
      </c>
      <c r="H20972" t="s">
        <v>55586</v>
      </c>
      <c r="I20972" t="s">
        <v>21</v>
      </c>
      <c r="J20972" t="s">
        <v>21</v>
      </c>
      <c r="K20972">
        <v>0</v>
      </c>
      <c r="L20972">
        <v>0</v>
      </c>
      <c r="M20972">
        <v>2</v>
      </c>
      <c r="N20972" t="s">
        <v>21</v>
      </c>
      <c r="O20972" t="s">
        <v>62162</v>
      </c>
      <c r="P20972" t="b">
        <v>0</v>
      </c>
      <c r="Q20972" t="s">
        <v>62163</v>
      </c>
    </row>
    <row r="20973" spans="1:17" x14ac:dyDescent="0.25">
      <c r="A20973">
        <v>1.6418025976683643E+18</v>
      </c>
      <c r="B20973" s="1">
        <v>45016</v>
      </c>
      <c r="C20973" s="2">
        <v>0.91686342592592596</v>
      </c>
      <c r="D20973">
        <v>1.5846370101779251E+18</v>
      </c>
      <c r="E20973" t="s">
        <v>62164</v>
      </c>
      <c r="F20973" t="s">
        <v>62165</v>
      </c>
      <c r="G20973" t="s">
        <v>62166</v>
      </c>
      <c r="H20973" t="s">
        <v>167</v>
      </c>
      <c r="I20973" t="s">
        <v>21</v>
      </c>
      <c r="J20973" t="s">
        <v>21</v>
      </c>
      <c r="K20973">
        <v>0</v>
      </c>
      <c r="L20973">
        <v>0</v>
      </c>
      <c r="M20973">
        <v>0</v>
      </c>
      <c r="N20973" t="s">
        <v>21</v>
      </c>
      <c r="O20973" t="s">
        <v>62167</v>
      </c>
      <c r="P20973" t="b">
        <v>0</v>
      </c>
      <c r="Q20973" t="s">
        <v>132283</v>
      </c>
    </row>
    <row r="20974" spans="1:17" x14ac:dyDescent="0.25">
      <c r="A20974">
        <v>1.6418025935496561E+18</v>
      </c>
      <c r="B20974" s="1">
        <v>45016</v>
      </c>
      <c r="C20974" s="2">
        <v>0.91685185185185181</v>
      </c>
      <c r="D20974">
        <v>1.2297668025544909E+18</v>
      </c>
      <c r="E20974" t="s">
        <v>62168</v>
      </c>
      <c r="F20974" t="s">
        <v>62169</v>
      </c>
      <c r="G20974" t="s">
        <v>62170</v>
      </c>
      <c r="H20974" t="s">
        <v>26</v>
      </c>
      <c r="I20974" t="s">
        <v>21</v>
      </c>
      <c r="J20974" t="s">
        <v>21</v>
      </c>
      <c r="K20974">
        <v>0</v>
      </c>
      <c r="L20974">
        <v>0</v>
      </c>
      <c r="M20974">
        <v>0</v>
      </c>
      <c r="N20974" t="s">
        <v>62171</v>
      </c>
      <c r="O20974" t="s">
        <v>62172</v>
      </c>
      <c r="P20974" t="b">
        <v>0</v>
      </c>
      <c r="Q20974" t="s">
        <v>21</v>
      </c>
    </row>
    <row r="20975" spans="1:17" x14ac:dyDescent="0.25">
      <c r="A20975">
        <v>1.6418025916162458E+18</v>
      </c>
      <c r="B20975" s="1">
        <v>45016</v>
      </c>
      <c r="C20975" s="2">
        <v>0.91684027777777777</v>
      </c>
      <c r="D20975">
        <v>9.290050569045033E+17</v>
      </c>
      <c r="E20975" t="s">
        <v>62173</v>
      </c>
      <c r="F20975" t="s">
        <v>62174</v>
      </c>
      <c r="G20975" t="s">
        <v>134083</v>
      </c>
      <c r="H20975" t="s">
        <v>129</v>
      </c>
      <c r="I20975" t="s">
        <v>21</v>
      </c>
      <c r="J20975" t="s">
        <v>21</v>
      </c>
      <c r="K20975">
        <v>0</v>
      </c>
      <c r="L20975">
        <v>0</v>
      </c>
      <c r="M20975">
        <v>0</v>
      </c>
      <c r="N20975" t="s">
        <v>21</v>
      </c>
      <c r="O20975" t="s">
        <v>62175</v>
      </c>
      <c r="P20975" t="b">
        <v>0</v>
      </c>
      <c r="Q20975" t="s">
        <v>21</v>
      </c>
    </row>
    <row r="20976" spans="1:17" x14ac:dyDescent="0.25">
      <c r="A20976">
        <v>1.6418025894686024E+18</v>
      </c>
      <c r="B20976" s="1">
        <v>45016</v>
      </c>
      <c r="C20976" s="2">
        <v>0.91684027777777777</v>
      </c>
      <c r="D20976">
        <v>1.2336980899297157E+18</v>
      </c>
      <c r="E20976" t="s">
        <v>62019</v>
      </c>
      <c r="F20976" t="s">
        <v>62020</v>
      </c>
      <c r="G20976" t="s">
        <v>134084</v>
      </c>
      <c r="H20976" t="s">
        <v>167</v>
      </c>
      <c r="I20976" t="s">
        <v>21</v>
      </c>
      <c r="J20976" t="s">
        <v>21</v>
      </c>
      <c r="K20976">
        <v>1</v>
      </c>
      <c r="L20976">
        <v>0</v>
      </c>
      <c r="M20976">
        <v>0</v>
      </c>
      <c r="N20976" t="s">
        <v>21</v>
      </c>
      <c r="O20976" t="s">
        <v>62176</v>
      </c>
      <c r="P20976" t="b">
        <v>0</v>
      </c>
      <c r="Q20976" t="s">
        <v>21</v>
      </c>
    </row>
    <row r="20977" spans="1:17" x14ac:dyDescent="0.25">
      <c r="A20977">
        <v>1.6418025883153244E+18</v>
      </c>
      <c r="B20977" s="1">
        <v>45016</v>
      </c>
      <c r="C20977" s="2">
        <v>0.91682870370370373</v>
      </c>
      <c r="D20977">
        <v>1.3820277182424392E+18</v>
      </c>
      <c r="E20977" t="s">
        <v>62177</v>
      </c>
      <c r="F20977" t="s">
        <v>62178</v>
      </c>
      <c r="G20977" t="s">
        <v>134085</v>
      </c>
      <c r="H20977" t="s">
        <v>26</v>
      </c>
      <c r="I20977" t="s">
        <v>21</v>
      </c>
      <c r="J20977" t="s">
        <v>267</v>
      </c>
      <c r="K20977">
        <v>0</v>
      </c>
      <c r="L20977">
        <v>0</v>
      </c>
      <c r="M20977">
        <v>0</v>
      </c>
      <c r="N20977" t="s">
        <v>268</v>
      </c>
      <c r="O20977" t="s">
        <v>62179</v>
      </c>
      <c r="P20977" t="b">
        <v>0</v>
      </c>
      <c r="Q20977" t="s">
        <v>21</v>
      </c>
    </row>
    <row r="20978" spans="1:17" x14ac:dyDescent="0.25">
      <c r="A20978">
        <v>1.6418025879838065E+18</v>
      </c>
      <c r="B20978" s="1">
        <v>45016</v>
      </c>
      <c r="C20978" s="2">
        <v>0.91682870370370373</v>
      </c>
      <c r="D20978">
        <v>1.0094774210228101E+18</v>
      </c>
      <c r="E20978" t="s">
        <v>62180</v>
      </c>
      <c r="F20978" t="s">
        <v>62181</v>
      </c>
      <c r="G20978" t="s">
        <v>134086</v>
      </c>
      <c r="H20978" t="s">
        <v>167</v>
      </c>
      <c r="I20978" t="s">
        <v>21</v>
      </c>
      <c r="J20978" t="s">
        <v>21</v>
      </c>
      <c r="K20978">
        <v>0</v>
      </c>
      <c r="L20978">
        <v>0</v>
      </c>
      <c r="M20978">
        <v>0</v>
      </c>
      <c r="N20978" t="s">
        <v>21</v>
      </c>
      <c r="O20978" t="s">
        <v>62182</v>
      </c>
      <c r="P20978" t="b">
        <v>0</v>
      </c>
      <c r="Q20978" t="s">
        <v>21</v>
      </c>
    </row>
    <row r="20979" spans="1:17" x14ac:dyDescent="0.25">
      <c r="A20979">
        <v>1.6418025843179848E+18</v>
      </c>
      <c r="B20979" s="1">
        <v>45016</v>
      </c>
      <c r="C20979" s="2">
        <v>0.91681712962962958</v>
      </c>
      <c r="D20979">
        <v>917752062</v>
      </c>
      <c r="E20979" t="s">
        <v>62183</v>
      </c>
      <c r="F20979" t="s">
        <v>62184</v>
      </c>
      <c r="G20979" t="s">
        <v>134087</v>
      </c>
      <c r="H20979" t="s">
        <v>26</v>
      </c>
      <c r="I20979" t="s">
        <v>21</v>
      </c>
      <c r="J20979" t="s">
        <v>21</v>
      </c>
      <c r="K20979">
        <v>0</v>
      </c>
      <c r="L20979">
        <v>0</v>
      </c>
      <c r="M20979">
        <v>0</v>
      </c>
      <c r="N20979" t="s">
        <v>21</v>
      </c>
      <c r="O20979" t="s">
        <v>62185</v>
      </c>
      <c r="P20979" t="b">
        <v>0</v>
      </c>
      <c r="Q20979" t="s">
        <v>62186</v>
      </c>
    </row>
    <row r="20980" spans="1:17" x14ac:dyDescent="0.25">
      <c r="A20980">
        <v>1.6418025815454597E+18</v>
      </c>
      <c r="B20980" s="1">
        <v>45016</v>
      </c>
      <c r="C20980" s="2">
        <v>0.91681712962962958</v>
      </c>
      <c r="D20980">
        <v>3303819358</v>
      </c>
      <c r="E20980" t="s">
        <v>62187</v>
      </c>
      <c r="F20980" t="s">
        <v>62188</v>
      </c>
      <c r="G20980" t="s">
        <v>62189</v>
      </c>
      <c r="H20980" t="s">
        <v>26</v>
      </c>
      <c r="I20980" t="s">
        <v>21</v>
      </c>
      <c r="J20980" t="s">
        <v>21</v>
      </c>
      <c r="K20980">
        <v>0</v>
      </c>
      <c r="L20980">
        <v>0</v>
      </c>
      <c r="M20980">
        <v>0</v>
      </c>
      <c r="N20980" t="s">
        <v>21</v>
      </c>
      <c r="O20980" t="s">
        <v>62190</v>
      </c>
      <c r="P20980" t="b">
        <v>0</v>
      </c>
      <c r="Q20980" t="s">
        <v>21</v>
      </c>
    </row>
    <row r="20981" spans="1:17" x14ac:dyDescent="0.25">
      <c r="A20981">
        <v>1.6418025803375903E+18</v>
      </c>
      <c r="B20981" s="1">
        <v>45016</v>
      </c>
      <c r="C20981" s="2">
        <v>0.91681712962962958</v>
      </c>
      <c r="D20981">
        <v>1.5312801265115546E+18</v>
      </c>
      <c r="E20981" t="s">
        <v>62191</v>
      </c>
      <c r="F20981" t="s">
        <v>62192</v>
      </c>
      <c r="G20981" t="s">
        <v>62193</v>
      </c>
      <c r="H20981" t="s">
        <v>26</v>
      </c>
      <c r="I20981" t="s">
        <v>21</v>
      </c>
      <c r="J20981" t="s">
        <v>21</v>
      </c>
      <c r="K20981">
        <v>0</v>
      </c>
      <c r="L20981">
        <v>0</v>
      </c>
      <c r="M20981">
        <v>1</v>
      </c>
      <c r="N20981" t="s">
        <v>21</v>
      </c>
      <c r="O20981" t="s">
        <v>62194</v>
      </c>
      <c r="P20981" t="b">
        <v>0</v>
      </c>
      <c r="Q20981" t="s">
        <v>21</v>
      </c>
    </row>
    <row r="20982" spans="1:17" x14ac:dyDescent="0.25">
      <c r="A20982">
        <v>1.6418025743482921E+18</v>
      </c>
      <c r="B20982" s="1">
        <v>45016</v>
      </c>
      <c r="C20982" s="2">
        <v>0.9167939814814815</v>
      </c>
      <c r="D20982">
        <v>1.0108389657028567E+18</v>
      </c>
      <c r="E20982" t="s">
        <v>62195</v>
      </c>
      <c r="F20982" t="s">
        <v>134088</v>
      </c>
      <c r="G20982" t="s">
        <v>134089</v>
      </c>
      <c r="H20982" t="s">
        <v>26</v>
      </c>
      <c r="I20982" t="s">
        <v>21</v>
      </c>
      <c r="J20982" t="s">
        <v>21</v>
      </c>
      <c r="K20982">
        <v>1</v>
      </c>
      <c r="L20982">
        <v>0</v>
      </c>
      <c r="M20982">
        <v>1</v>
      </c>
      <c r="N20982" t="s">
        <v>21</v>
      </c>
      <c r="O20982" t="s">
        <v>62196</v>
      </c>
      <c r="P20982" t="b">
        <v>0</v>
      </c>
      <c r="Q20982" t="s">
        <v>62197</v>
      </c>
    </row>
    <row r="20983" spans="1:17" x14ac:dyDescent="0.25">
      <c r="A20983">
        <v>1.6418025700323574E+18</v>
      </c>
      <c r="B20983" s="1">
        <v>45016</v>
      </c>
      <c r="C20983" s="2">
        <v>0.91678240740740746</v>
      </c>
      <c r="D20983">
        <v>1.282161560681472E+18</v>
      </c>
      <c r="E20983" t="s">
        <v>62198</v>
      </c>
      <c r="F20983" t="s">
        <v>134090</v>
      </c>
      <c r="G20983" t="s">
        <v>134091</v>
      </c>
      <c r="H20983" t="s">
        <v>49</v>
      </c>
      <c r="I20983" t="s">
        <v>21</v>
      </c>
      <c r="J20983" t="s">
        <v>21</v>
      </c>
      <c r="K20983">
        <v>0</v>
      </c>
      <c r="L20983">
        <v>0</v>
      </c>
      <c r="M20983">
        <v>0</v>
      </c>
      <c r="N20983" t="s">
        <v>21</v>
      </c>
      <c r="O20983" t="s">
        <v>62199</v>
      </c>
      <c r="P20983" t="b">
        <v>0</v>
      </c>
      <c r="Q20983" t="s">
        <v>134092</v>
      </c>
    </row>
    <row r="20984" spans="1:17" x14ac:dyDescent="0.25">
      <c r="A20984">
        <v>1.6418025652466647E+18</v>
      </c>
      <c r="B20984" s="1">
        <v>45016</v>
      </c>
      <c r="C20984" s="2">
        <v>0.91677083333333331</v>
      </c>
      <c r="D20984">
        <v>19169393</v>
      </c>
      <c r="E20984" t="s">
        <v>62200</v>
      </c>
      <c r="F20984" t="s">
        <v>62201</v>
      </c>
      <c r="G20984" t="s">
        <v>134093</v>
      </c>
      <c r="H20984" t="s">
        <v>129</v>
      </c>
      <c r="I20984" t="s">
        <v>21</v>
      </c>
      <c r="J20984" t="s">
        <v>21</v>
      </c>
      <c r="K20984">
        <v>0</v>
      </c>
      <c r="L20984">
        <v>0</v>
      </c>
      <c r="M20984">
        <v>0</v>
      </c>
      <c r="N20984" t="s">
        <v>21</v>
      </c>
      <c r="O20984" t="s">
        <v>62202</v>
      </c>
      <c r="P20984" t="b">
        <v>0</v>
      </c>
      <c r="Q20984" t="s">
        <v>21</v>
      </c>
    </row>
    <row r="20985" spans="1:17" x14ac:dyDescent="0.25">
      <c r="A20985">
        <v>1.6418025641937347E+18</v>
      </c>
      <c r="B20985" s="1">
        <v>45016</v>
      </c>
      <c r="C20985" s="2">
        <v>0.91677083333333331</v>
      </c>
      <c r="D20985">
        <v>1.3650384458407895E+18</v>
      </c>
      <c r="E20985" t="s">
        <v>56999</v>
      </c>
      <c r="F20985" t="s">
        <v>132369</v>
      </c>
      <c r="G20985" t="s">
        <v>62203</v>
      </c>
      <c r="H20985" t="s">
        <v>26</v>
      </c>
      <c r="I20985" t="s">
        <v>21</v>
      </c>
      <c r="J20985" t="s">
        <v>62204</v>
      </c>
      <c r="K20985">
        <v>0</v>
      </c>
      <c r="L20985">
        <v>0</v>
      </c>
      <c r="M20985">
        <v>0</v>
      </c>
      <c r="N20985" t="s">
        <v>21</v>
      </c>
      <c r="O20985" t="s">
        <v>62205</v>
      </c>
      <c r="P20985" t="b">
        <v>0</v>
      </c>
      <c r="Q20985" t="s">
        <v>21</v>
      </c>
    </row>
    <row r="20986" spans="1:17" x14ac:dyDescent="0.25">
      <c r="A20986">
        <v>1.6418025608426291E+18</v>
      </c>
      <c r="B20986" s="1">
        <v>45016</v>
      </c>
      <c r="C20986" s="2">
        <v>0.91675925925925927</v>
      </c>
      <c r="D20986">
        <v>81082366</v>
      </c>
      <c r="E20986" t="s">
        <v>62206</v>
      </c>
      <c r="F20986" t="s">
        <v>62207</v>
      </c>
      <c r="G20986" t="s">
        <v>62208</v>
      </c>
      <c r="H20986" t="s">
        <v>26</v>
      </c>
      <c r="I20986" t="s">
        <v>21</v>
      </c>
      <c r="J20986" t="s">
        <v>62209</v>
      </c>
      <c r="K20986">
        <v>0</v>
      </c>
      <c r="L20986">
        <v>0</v>
      </c>
      <c r="M20986">
        <v>1</v>
      </c>
      <c r="N20986" t="s">
        <v>62210</v>
      </c>
      <c r="O20986" t="s">
        <v>62211</v>
      </c>
      <c r="P20986" t="b">
        <v>0</v>
      </c>
      <c r="Q20986" t="s">
        <v>21</v>
      </c>
    </row>
    <row r="20987" spans="1:17" x14ac:dyDescent="0.25">
      <c r="A20987">
        <v>1.6418025605068472E+18</v>
      </c>
      <c r="B20987" s="1">
        <v>45016</v>
      </c>
      <c r="C20987" s="2">
        <v>0.91675925925925927</v>
      </c>
      <c r="D20987">
        <v>422784386</v>
      </c>
      <c r="E20987" t="s">
        <v>19592</v>
      </c>
      <c r="F20987" t="s">
        <v>19593</v>
      </c>
      <c r="G20987" t="s">
        <v>134094</v>
      </c>
      <c r="H20987" t="s">
        <v>20</v>
      </c>
      <c r="I20987" t="s">
        <v>21</v>
      </c>
      <c r="J20987" t="s">
        <v>21</v>
      </c>
      <c r="K20987">
        <v>0</v>
      </c>
      <c r="L20987">
        <v>0</v>
      </c>
      <c r="M20987">
        <v>0</v>
      </c>
      <c r="N20987" t="s">
        <v>34</v>
      </c>
      <c r="O20987" t="s">
        <v>62212</v>
      </c>
      <c r="P20987" t="b">
        <v>0</v>
      </c>
      <c r="Q20987" t="s">
        <v>21</v>
      </c>
    </row>
    <row r="20988" spans="1:17" x14ac:dyDescent="0.25">
      <c r="A20988">
        <v>1.6418025601838612E+18</v>
      </c>
      <c r="B20988" s="1">
        <v>45016</v>
      </c>
      <c r="C20988" s="2">
        <v>0.91675925925925927</v>
      </c>
      <c r="D20988">
        <v>1361419874</v>
      </c>
      <c r="E20988" t="s">
        <v>62213</v>
      </c>
      <c r="F20988" t="s">
        <v>62214</v>
      </c>
      <c r="G20988" t="s">
        <v>62215</v>
      </c>
      <c r="H20988" t="s">
        <v>26</v>
      </c>
      <c r="I20988" t="s">
        <v>21</v>
      </c>
      <c r="J20988" t="s">
        <v>21</v>
      </c>
      <c r="K20988">
        <v>0</v>
      </c>
      <c r="L20988">
        <v>0</v>
      </c>
      <c r="M20988">
        <v>0</v>
      </c>
      <c r="N20988" t="s">
        <v>21</v>
      </c>
      <c r="O20988" t="s">
        <v>62216</v>
      </c>
      <c r="P20988" t="b">
        <v>0</v>
      </c>
      <c r="Q20988" t="s">
        <v>62217</v>
      </c>
    </row>
    <row r="20989" spans="1:17" x14ac:dyDescent="0.25">
      <c r="A20989">
        <v>1.6418025598821581E+18</v>
      </c>
      <c r="B20989" s="1">
        <v>45016</v>
      </c>
      <c r="C20989" s="2">
        <v>0.91675925925925927</v>
      </c>
      <c r="D20989">
        <v>1.0267875017829704E+18</v>
      </c>
      <c r="E20989" t="s">
        <v>29873</v>
      </c>
      <c r="F20989" t="s">
        <v>29874</v>
      </c>
      <c r="G20989" t="s">
        <v>62218</v>
      </c>
      <c r="H20989" t="s">
        <v>26</v>
      </c>
      <c r="I20989" t="s">
        <v>21</v>
      </c>
      <c r="J20989" t="s">
        <v>30786</v>
      </c>
      <c r="K20989">
        <v>0</v>
      </c>
      <c r="L20989">
        <v>0</v>
      </c>
      <c r="M20989">
        <v>0</v>
      </c>
      <c r="N20989" t="s">
        <v>21</v>
      </c>
      <c r="O20989" t="s">
        <v>62219</v>
      </c>
      <c r="P20989" t="b">
        <v>0</v>
      </c>
      <c r="Q20989" t="s">
        <v>21</v>
      </c>
    </row>
    <row r="20990" spans="1:17" x14ac:dyDescent="0.25">
      <c r="A20990">
        <v>1.6418025570466406E+18</v>
      </c>
      <c r="B20990" s="1">
        <v>45016</v>
      </c>
      <c r="C20990" s="2">
        <v>0.91674768518518523</v>
      </c>
      <c r="D20990">
        <v>21291700</v>
      </c>
      <c r="E20990" t="s">
        <v>62220</v>
      </c>
      <c r="F20990" t="s">
        <v>134095</v>
      </c>
      <c r="G20990" t="s">
        <v>134096</v>
      </c>
      <c r="H20990" t="s">
        <v>26</v>
      </c>
      <c r="I20990" t="s">
        <v>21</v>
      </c>
      <c r="J20990" t="s">
        <v>21</v>
      </c>
      <c r="K20990">
        <v>1</v>
      </c>
      <c r="L20990">
        <v>0</v>
      </c>
      <c r="M20990">
        <v>0</v>
      </c>
      <c r="N20990" t="s">
        <v>21</v>
      </c>
      <c r="O20990" t="s">
        <v>134097</v>
      </c>
      <c r="P20990" t="b">
        <v>0</v>
      </c>
      <c r="Q20990" t="s">
        <v>21</v>
      </c>
    </row>
    <row r="20991" spans="1:17" x14ac:dyDescent="0.25">
      <c r="A20991">
        <v>1.6418025539554263E+18</v>
      </c>
      <c r="B20991" s="1">
        <v>45016</v>
      </c>
      <c r="C20991" s="2">
        <v>0.91673611111111108</v>
      </c>
      <c r="D20991">
        <v>21291700</v>
      </c>
      <c r="E20991" t="s">
        <v>62220</v>
      </c>
      <c r="F20991" t="s">
        <v>134095</v>
      </c>
      <c r="G20991" t="s">
        <v>134098</v>
      </c>
      <c r="H20991" t="s">
        <v>26</v>
      </c>
      <c r="I20991" t="s">
        <v>21</v>
      </c>
      <c r="J20991" t="s">
        <v>21</v>
      </c>
      <c r="K20991">
        <v>1</v>
      </c>
      <c r="L20991">
        <v>0</v>
      </c>
      <c r="M20991">
        <v>0</v>
      </c>
      <c r="N20991" t="s">
        <v>21</v>
      </c>
      <c r="O20991" t="s">
        <v>62221</v>
      </c>
      <c r="P20991" t="b">
        <v>0</v>
      </c>
      <c r="Q20991" t="s">
        <v>21</v>
      </c>
    </row>
    <row r="20992" spans="1:17" x14ac:dyDescent="0.25">
      <c r="A20992">
        <v>1.6418025522401403E+18</v>
      </c>
      <c r="B20992" s="1">
        <v>45016</v>
      </c>
      <c r="C20992" s="2">
        <v>0.91673611111111108</v>
      </c>
      <c r="D20992">
        <v>268751347</v>
      </c>
      <c r="E20992" t="s">
        <v>62222</v>
      </c>
      <c r="F20992" t="s">
        <v>62223</v>
      </c>
      <c r="G20992" t="s">
        <v>62224</v>
      </c>
      <c r="H20992" t="s">
        <v>26</v>
      </c>
      <c r="I20992" t="s">
        <v>21</v>
      </c>
      <c r="J20992" t="s">
        <v>62225</v>
      </c>
      <c r="K20992">
        <v>0</v>
      </c>
      <c r="L20992">
        <v>0</v>
      </c>
      <c r="M20992">
        <v>0</v>
      </c>
      <c r="N20992" t="s">
        <v>21</v>
      </c>
      <c r="O20992" t="s">
        <v>62226</v>
      </c>
      <c r="P20992" t="b">
        <v>0</v>
      </c>
      <c r="Q20992" t="s">
        <v>21</v>
      </c>
    </row>
    <row r="20993" spans="1:17" x14ac:dyDescent="0.25">
      <c r="A20993">
        <v>1.6418025518081188E+18</v>
      </c>
      <c r="B20993" s="1">
        <v>45016</v>
      </c>
      <c r="C20993" s="2">
        <v>0.91673611111111108</v>
      </c>
      <c r="D20993">
        <v>1.4599100176587244E+18</v>
      </c>
      <c r="E20993" t="s">
        <v>62227</v>
      </c>
      <c r="F20993" t="s">
        <v>62228</v>
      </c>
      <c r="G20993" t="s">
        <v>62229</v>
      </c>
      <c r="H20993" t="s">
        <v>26</v>
      </c>
      <c r="I20993" t="s">
        <v>21</v>
      </c>
      <c r="J20993" t="s">
        <v>21</v>
      </c>
      <c r="K20993">
        <v>0</v>
      </c>
      <c r="L20993">
        <v>0</v>
      </c>
      <c r="M20993">
        <v>1</v>
      </c>
      <c r="N20993" t="s">
        <v>21</v>
      </c>
      <c r="O20993" t="s">
        <v>62230</v>
      </c>
      <c r="P20993" t="b">
        <v>0</v>
      </c>
      <c r="Q20993" t="s">
        <v>62231</v>
      </c>
    </row>
    <row r="20994" spans="1:17" x14ac:dyDescent="0.25">
      <c r="A20994">
        <v>1.6418025462000804E+18</v>
      </c>
      <c r="B20994" s="1">
        <v>45016</v>
      </c>
      <c r="C20994" s="2">
        <v>0.91671296296296301</v>
      </c>
      <c r="D20994">
        <v>1.44021683985485E+18</v>
      </c>
      <c r="E20994" t="s">
        <v>9987</v>
      </c>
      <c r="F20994" t="s">
        <v>9988</v>
      </c>
      <c r="G20994" t="s">
        <v>134099</v>
      </c>
      <c r="H20994" t="s">
        <v>20</v>
      </c>
      <c r="I20994" t="s">
        <v>9990</v>
      </c>
      <c r="J20994" t="s">
        <v>62232</v>
      </c>
      <c r="K20994">
        <v>0</v>
      </c>
      <c r="L20994">
        <v>0</v>
      </c>
      <c r="M20994">
        <v>1</v>
      </c>
      <c r="N20994" t="s">
        <v>62233</v>
      </c>
      <c r="O20994" t="s">
        <v>62234</v>
      </c>
      <c r="P20994" t="b">
        <v>0</v>
      </c>
      <c r="Q20994" t="s">
        <v>21</v>
      </c>
    </row>
    <row r="20995" spans="1:17" x14ac:dyDescent="0.25">
      <c r="A20995">
        <v>1.6418025440106332E+18</v>
      </c>
      <c r="B20995" s="1">
        <v>45016</v>
      </c>
      <c r="C20995" s="2">
        <v>0.91671296296296301</v>
      </c>
      <c r="D20995">
        <v>1.5895712285992059E+18</v>
      </c>
      <c r="E20995" t="s">
        <v>62235</v>
      </c>
      <c r="F20995" t="s">
        <v>62236</v>
      </c>
      <c r="G20995" t="s">
        <v>62237</v>
      </c>
      <c r="H20995" t="s">
        <v>26</v>
      </c>
      <c r="I20995" t="s">
        <v>21</v>
      </c>
      <c r="J20995" t="s">
        <v>21</v>
      </c>
      <c r="K20995">
        <v>0</v>
      </c>
      <c r="L20995">
        <v>0</v>
      </c>
      <c r="M20995">
        <v>0</v>
      </c>
      <c r="N20995" t="s">
        <v>21</v>
      </c>
      <c r="O20995" t="s">
        <v>62238</v>
      </c>
      <c r="P20995" t="b">
        <v>0</v>
      </c>
      <c r="Q20995" t="s">
        <v>62239</v>
      </c>
    </row>
    <row r="20996" spans="1:17" x14ac:dyDescent="0.25">
      <c r="A20996">
        <v>1.6418025431969587E+18</v>
      </c>
      <c r="B20996" s="1">
        <v>45016</v>
      </c>
      <c r="C20996" s="2">
        <v>0.91671296296296301</v>
      </c>
      <c r="D20996">
        <v>1.199680326806786E+18</v>
      </c>
      <c r="E20996" t="s">
        <v>62240</v>
      </c>
      <c r="F20996" t="s">
        <v>62241</v>
      </c>
      <c r="G20996" t="s">
        <v>134100</v>
      </c>
      <c r="H20996" t="s">
        <v>26</v>
      </c>
      <c r="I20996" t="s">
        <v>62242</v>
      </c>
      <c r="J20996" t="s">
        <v>62243</v>
      </c>
      <c r="K20996">
        <v>0</v>
      </c>
      <c r="L20996">
        <v>1</v>
      </c>
      <c r="M20996">
        <v>4</v>
      </c>
      <c r="N20996" t="s">
        <v>62244</v>
      </c>
      <c r="O20996" t="s">
        <v>62245</v>
      </c>
      <c r="P20996" t="b">
        <v>0</v>
      </c>
      <c r="Q20996" t="s">
        <v>21</v>
      </c>
    </row>
    <row r="20997" spans="1:17" x14ac:dyDescent="0.25">
      <c r="A20997">
        <v>1.6418025428740833E+18</v>
      </c>
      <c r="B20997" s="1">
        <v>45016</v>
      </c>
      <c r="C20997" s="2">
        <v>0.91671296296296301</v>
      </c>
      <c r="D20997">
        <v>1.6387252817026171E+18</v>
      </c>
      <c r="E20997" t="s">
        <v>62246</v>
      </c>
      <c r="F20997" t="s">
        <v>62247</v>
      </c>
      <c r="G20997" t="s">
        <v>62248</v>
      </c>
      <c r="H20997" t="s">
        <v>26</v>
      </c>
      <c r="I20997" t="s">
        <v>21</v>
      </c>
      <c r="J20997" t="s">
        <v>21</v>
      </c>
      <c r="K20997">
        <v>0</v>
      </c>
      <c r="L20997">
        <v>2</v>
      </c>
      <c r="M20997">
        <v>2</v>
      </c>
      <c r="N20997" t="s">
        <v>21</v>
      </c>
      <c r="O20997" t="s">
        <v>62249</v>
      </c>
      <c r="P20997" t="b">
        <v>0</v>
      </c>
      <c r="Q20997" t="s">
        <v>21</v>
      </c>
    </row>
    <row r="20998" spans="1:17" x14ac:dyDescent="0.25">
      <c r="A20998">
        <v>1.6418025428194918E+18</v>
      </c>
      <c r="B20998" s="1">
        <v>45016</v>
      </c>
      <c r="C20998" s="2">
        <v>0.91671296296296301</v>
      </c>
      <c r="D20998">
        <v>1431299911</v>
      </c>
      <c r="E20998" t="s">
        <v>62250</v>
      </c>
      <c r="F20998" t="s">
        <v>62251</v>
      </c>
      <c r="G20998" t="s">
        <v>62252</v>
      </c>
      <c r="H20998" t="s">
        <v>26</v>
      </c>
      <c r="I20998" t="s">
        <v>733</v>
      </c>
      <c r="J20998" t="s">
        <v>21</v>
      </c>
      <c r="K20998">
        <v>0</v>
      </c>
      <c r="L20998">
        <v>0</v>
      </c>
      <c r="M20998">
        <v>0</v>
      </c>
      <c r="N20998" t="s">
        <v>769</v>
      </c>
      <c r="O20998" t="s">
        <v>62253</v>
      </c>
      <c r="P20998" t="b">
        <v>0</v>
      </c>
      <c r="Q20998" t="s">
        <v>21</v>
      </c>
    </row>
    <row r="20999" spans="1:17" x14ac:dyDescent="0.25">
      <c r="A20999">
        <v>1.6418025425429176E+18</v>
      </c>
      <c r="B20999" s="1">
        <v>45016</v>
      </c>
      <c r="C20999" s="2">
        <v>0.91671296296296301</v>
      </c>
      <c r="D20999">
        <v>7.9041301336693965E+17</v>
      </c>
      <c r="E20999" t="s">
        <v>18526</v>
      </c>
      <c r="F20999" t="s">
        <v>117034</v>
      </c>
      <c r="G20999" t="s">
        <v>134101</v>
      </c>
      <c r="H20999" t="s">
        <v>49</v>
      </c>
      <c r="I20999" t="s">
        <v>21</v>
      </c>
      <c r="J20999" t="s">
        <v>18527</v>
      </c>
      <c r="K20999">
        <v>0</v>
      </c>
      <c r="L20999">
        <v>0</v>
      </c>
      <c r="M20999">
        <v>0</v>
      </c>
      <c r="N20999" t="s">
        <v>117036</v>
      </c>
      <c r="O20999" t="s">
        <v>62254</v>
      </c>
      <c r="P20999" t="b">
        <v>0</v>
      </c>
      <c r="Q20999" t="s">
        <v>21</v>
      </c>
    </row>
    <row r="21000" spans="1:17" x14ac:dyDescent="0.25">
      <c r="A21000">
        <v>1.6418025419597169E+18</v>
      </c>
      <c r="B21000" s="1">
        <v>45016</v>
      </c>
      <c r="C21000" s="2">
        <v>0.91670138888888886</v>
      </c>
      <c r="D21000">
        <v>52884959</v>
      </c>
      <c r="E21000" t="s">
        <v>62255</v>
      </c>
      <c r="F21000" t="s">
        <v>62256</v>
      </c>
      <c r="G21000" t="s">
        <v>62257</v>
      </c>
      <c r="H21000" t="s">
        <v>26</v>
      </c>
      <c r="I21000" t="s">
        <v>21</v>
      </c>
      <c r="J21000" t="s">
        <v>62258</v>
      </c>
      <c r="K21000">
        <v>0</v>
      </c>
      <c r="L21000">
        <v>0</v>
      </c>
      <c r="M21000">
        <v>0</v>
      </c>
      <c r="N21000" t="s">
        <v>21</v>
      </c>
      <c r="O21000" t="s">
        <v>62259</v>
      </c>
      <c r="P21000" t="b">
        <v>0</v>
      </c>
      <c r="Q21000" t="s">
        <v>21</v>
      </c>
    </row>
    <row r="21001" spans="1:17" x14ac:dyDescent="0.25">
      <c r="A21001">
        <v>1.6418025414901228E+18</v>
      </c>
      <c r="B21001" s="1">
        <v>45016</v>
      </c>
      <c r="C21001" s="2">
        <v>0.91670138888888886</v>
      </c>
      <c r="D21001">
        <v>8.8862688088609587E+17</v>
      </c>
      <c r="E21001" t="s">
        <v>62260</v>
      </c>
      <c r="F21001" t="s">
        <v>62261</v>
      </c>
      <c r="G21001" t="s">
        <v>134102</v>
      </c>
      <c r="H21001" t="s">
        <v>26</v>
      </c>
      <c r="I21001" t="s">
        <v>21</v>
      </c>
      <c r="J21001" t="s">
        <v>62262</v>
      </c>
      <c r="K21001">
        <v>0</v>
      </c>
      <c r="L21001">
        <v>0</v>
      </c>
      <c r="M21001">
        <v>0</v>
      </c>
      <c r="N21001" t="s">
        <v>62263</v>
      </c>
      <c r="O21001" t="s">
        <v>62264</v>
      </c>
      <c r="P21001" t="b">
        <v>0</v>
      </c>
      <c r="Q21001" t="s">
        <v>21</v>
      </c>
    </row>
    <row r="21002" spans="1:17" x14ac:dyDescent="0.25">
      <c r="A21002">
        <v>1.6418025410287452E+18</v>
      </c>
      <c r="B21002" s="1">
        <v>45016</v>
      </c>
      <c r="C21002" s="2">
        <v>0.91670138888888886</v>
      </c>
      <c r="D21002">
        <v>1.2125631664392028E+18</v>
      </c>
      <c r="E21002" t="s">
        <v>62265</v>
      </c>
      <c r="F21002" t="s">
        <v>62266</v>
      </c>
      <c r="G21002" t="s">
        <v>62267</v>
      </c>
      <c r="H21002" t="s">
        <v>26</v>
      </c>
      <c r="I21002" t="s">
        <v>21</v>
      </c>
      <c r="J21002" t="s">
        <v>21</v>
      </c>
      <c r="K21002">
        <v>0</v>
      </c>
      <c r="L21002">
        <v>0</v>
      </c>
      <c r="M21002">
        <v>0</v>
      </c>
      <c r="N21002" t="s">
        <v>21</v>
      </c>
      <c r="O21002" t="s">
        <v>62268</v>
      </c>
      <c r="P21002" t="b">
        <v>0</v>
      </c>
      <c r="Q21002" t="s">
        <v>21</v>
      </c>
    </row>
    <row r="21003" spans="1:17" x14ac:dyDescent="0.25">
      <c r="A21003">
        <v>1.6418025408232243E+18</v>
      </c>
      <c r="B21003" s="1">
        <v>45016</v>
      </c>
      <c r="C21003" s="2">
        <v>0.91670138888888886</v>
      </c>
      <c r="D21003">
        <v>2839368007</v>
      </c>
      <c r="E21003" t="s">
        <v>62269</v>
      </c>
      <c r="F21003" t="s">
        <v>134103</v>
      </c>
      <c r="G21003" t="s">
        <v>134104</v>
      </c>
      <c r="H21003" t="s">
        <v>49</v>
      </c>
      <c r="I21003" t="s">
        <v>21</v>
      </c>
      <c r="J21003" t="s">
        <v>21</v>
      </c>
      <c r="K21003">
        <v>0</v>
      </c>
      <c r="L21003">
        <v>0</v>
      </c>
      <c r="M21003">
        <v>6</v>
      </c>
      <c r="N21003" t="s">
        <v>21</v>
      </c>
      <c r="O21003" t="s">
        <v>62270</v>
      </c>
      <c r="P21003" t="b">
        <v>0</v>
      </c>
      <c r="Q21003" t="s">
        <v>21</v>
      </c>
    </row>
    <row r="21004" spans="1:17" x14ac:dyDescent="0.25">
      <c r="A21004">
        <v>1.6418025399798989E+18</v>
      </c>
      <c r="B21004" s="1">
        <v>45016</v>
      </c>
      <c r="C21004" s="2">
        <v>0.91670138888888886</v>
      </c>
      <c r="D21004">
        <v>436568153</v>
      </c>
      <c r="E21004" t="s">
        <v>62271</v>
      </c>
      <c r="F21004" t="s">
        <v>62272</v>
      </c>
      <c r="G21004" t="s">
        <v>62273</v>
      </c>
      <c r="H21004" t="s">
        <v>26</v>
      </c>
      <c r="I21004" t="s">
        <v>21</v>
      </c>
      <c r="J21004" t="s">
        <v>42920</v>
      </c>
      <c r="K21004">
        <v>0</v>
      </c>
      <c r="L21004">
        <v>0</v>
      </c>
      <c r="M21004">
        <v>0</v>
      </c>
      <c r="N21004" t="s">
        <v>62274</v>
      </c>
      <c r="O21004" t="s">
        <v>62275</v>
      </c>
      <c r="P21004" t="b">
        <v>0</v>
      </c>
      <c r="Q21004" t="s">
        <v>21</v>
      </c>
    </row>
    <row r="21005" spans="1:17" x14ac:dyDescent="0.25">
      <c r="A21005">
        <v>1.6418025380424253E+18</v>
      </c>
      <c r="B21005" s="1">
        <v>45016</v>
      </c>
      <c r="C21005" s="2">
        <v>0.91668981481481482</v>
      </c>
      <c r="D21005">
        <v>1.6331534202353541E+18</v>
      </c>
      <c r="E21005" t="s">
        <v>114</v>
      </c>
      <c r="F21005" t="s">
        <v>110661</v>
      </c>
      <c r="G21005" t="s">
        <v>62276</v>
      </c>
      <c r="H21005" t="s">
        <v>26</v>
      </c>
      <c r="I21005" t="s">
        <v>21</v>
      </c>
      <c r="J21005" t="s">
        <v>21</v>
      </c>
      <c r="K21005">
        <v>0</v>
      </c>
      <c r="L21005">
        <v>0</v>
      </c>
      <c r="M21005">
        <v>0</v>
      </c>
      <c r="N21005" t="s">
        <v>34</v>
      </c>
      <c r="O21005" t="s">
        <v>62277</v>
      </c>
      <c r="P21005" t="b">
        <v>0</v>
      </c>
      <c r="Q21005" t="s">
        <v>21</v>
      </c>
    </row>
    <row r="21006" spans="1:17" x14ac:dyDescent="0.25">
      <c r="A21006">
        <v>1.6418025380172308E+18</v>
      </c>
      <c r="B21006" s="1">
        <v>45016</v>
      </c>
      <c r="C21006" s="2">
        <v>0.91668981481481482</v>
      </c>
      <c r="D21006">
        <v>302185068</v>
      </c>
      <c r="E21006" t="s">
        <v>62278</v>
      </c>
      <c r="F21006" t="s">
        <v>62279</v>
      </c>
      <c r="G21006" t="s">
        <v>62280</v>
      </c>
      <c r="H21006" t="s">
        <v>26</v>
      </c>
      <c r="I21006" t="s">
        <v>21</v>
      </c>
      <c r="J21006" t="s">
        <v>62281</v>
      </c>
      <c r="K21006">
        <v>0</v>
      </c>
      <c r="L21006">
        <v>0</v>
      </c>
      <c r="M21006">
        <v>1</v>
      </c>
      <c r="N21006" t="s">
        <v>21</v>
      </c>
      <c r="O21006" t="s">
        <v>62282</v>
      </c>
      <c r="P21006" t="b">
        <v>0</v>
      </c>
      <c r="Q21006" t="s">
        <v>21</v>
      </c>
    </row>
    <row r="21007" spans="1:17" x14ac:dyDescent="0.25">
      <c r="A21007">
        <v>1.6418025353661891E+18</v>
      </c>
      <c r="B21007" s="1">
        <v>45016</v>
      </c>
      <c r="C21007" s="2">
        <v>0.91668981481481482</v>
      </c>
      <c r="D21007">
        <v>24440571</v>
      </c>
      <c r="E21007" t="s">
        <v>62283</v>
      </c>
      <c r="F21007" t="s">
        <v>62284</v>
      </c>
      <c r="G21007" t="s">
        <v>134105</v>
      </c>
      <c r="H21007" t="s">
        <v>167</v>
      </c>
      <c r="I21007" t="s">
        <v>21</v>
      </c>
      <c r="J21007" t="s">
        <v>62285</v>
      </c>
      <c r="K21007">
        <v>0</v>
      </c>
      <c r="L21007">
        <v>2</v>
      </c>
      <c r="M21007">
        <v>2</v>
      </c>
      <c r="N21007" t="s">
        <v>21</v>
      </c>
      <c r="O21007" t="s">
        <v>62286</v>
      </c>
      <c r="P21007" t="b">
        <v>0</v>
      </c>
      <c r="Q21007" t="s">
        <v>21</v>
      </c>
    </row>
    <row r="21008" spans="1:17" x14ac:dyDescent="0.25">
      <c r="A21008">
        <v>1.6418025340661924E+18</v>
      </c>
      <c r="B21008" s="1">
        <v>45016</v>
      </c>
      <c r="C21008" s="2">
        <v>0.91667824074074078</v>
      </c>
      <c r="D21008">
        <v>96131713</v>
      </c>
      <c r="E21008" t="s">
        <v>62287</v>
      </c>
      <c r="F21008" t="s">
        <v>62288</v>
      </c>
      <c r="G21008" t="s">
        <v>62289</v>
      </c>
      <c r="H21008" t="s">
        <v>26</v>
      </c>
      <c r="I21008" t="s">
        <v>23714</v>
      </c>
      <c r="J21008" t="s">
        <v>62290</v>
      </c>
      <c r="K21008">
        <v>0</v>
      </c>
      <c r="L21008">
        <v>0</v>
      </c>
      <c r="M21008">
        <v>0</v>
      </c>
      <c r="N21008" t="s">
        <v>34</v>
      </c>
      <c r="O21008" t="s">
        <v>62291</v>
      </c>
      <c r="P21008" t="b">
        <v>0</v>
      </c>
      <c r="Q21008" t="s">
        <v>21</v>
      </c>
    </row>
    <row r="21009" spans="1:17" x14ac:dyDescent="0.25">
      <c r="A21009">
        <v>1.6418025336758682E+18</v>
      </c>
      <c r="B21009" s="1">
        <v>45016</v>
      </c>
      <c r="C21009" s="2">
        <v>0.91667824074074078</v>
      </c>
      <c r="D21009">
        <v>1641166273</v>
      </c>
      <c r="E21009" t="s">
        <v>62292</v>
      </c>
      <c r="F21009" t="s">
        <v>62293</v>
      </c>
      <c r="G21009" t="s">
        <v>62294</v>
      </c>
      <c r="H21009" t="s">
        <v>26</v>
      </c>
      <c r="I21009" t="s">
        <v>21</v>
      </c>
      <c r="J21009" t="s">
        <v>62295</v>
      </c>
      <c r="K21009">
        <v>0</v>
      </c>
      <c r="L21009">
        <v>0</v>
      </c>
      <c r="M21009">
        <v>0</v>
      </c>
      <c r="N21009" t="s">
        <v>21</v>
      </c>
      <c r="O21009" t="s">
        <v>62296</v>
      </c>
      <c r="P21009" t="b">
        <v>0</v>
      </c>
      <c r="Q21009" t="s">
        <v>21</v>
      </c>
    </row>
    <row r="21010" spans="1:17" x14ac:dyDescent="0.25">
      <c r="A21010">
        <v>1.6418025336591073E+18</v>
      </c>
      <c r="B21010" s="1">
        <v>45016</v>
      </c>
      <c r="C21010" s="2">
        <v>0.91667824074074078</v>
      </c>
      <c r="D21010">
        <v>1.0482245261511803E+18</v>
      </c>
      <c r="E21010" t="s">
        <v>62297</v>
      </c>
      <c r="F21010" t="s">
        <v>62298</v>
      </c>
      <c r="G21010" t="s">
        <v>134106</v>
      </c>
      <c r="H21010" t="s">
        <v>121</v>
      </c>
      <c r="I21010" t="s">
        <v>9975</v>
      </c>
      <c r="J21010" t="s">
        <v>62299</v>
      </c>
      <c r="K21010">
        <v>0</v>
      </c>
      <c r="L21010">
        <v>1</v>
      </c>
      <c r="M21010">
        <v>1</v>
      </c>
      <c r="N21010" t="s">
        <v>62300</v>
      </c>
      <c r="O21010" t="s">
        <v>62301</v>
      </c>
      <c r="P21010" t="b">
        <v>0</v>
      </c>
      <c r="Q21010" t="s">
        <v>21</v>
      </c>
    </row>
    <row r="21011" spans="1:17" x14ac:dyDescent="0.25">
      <c r="A21011">
        <v>1.6418025330509373E+18</v>
      </c>
      <c r="B21011" s="1">
        <v>45016</v>
      </c>
      <c r="C21011" s="2">
        <v>0.91667824074074078</v>
      </c>
      <c r="D21011">
        <v>1.6208628220904776E+18</v>
      </c>
      <c r="E21011" t="s">
        <v>62302</v>
      </c>
      <c r="F21011" t="s">
        <v>62303</v>
      </c>
      <c r="G21011" t="s">
        <v>62304</v>
      </c>
      <c r="H21011" t="s">
        <v>26</v>
      </c>
      <c r="I21011" t="s">
        <v>21</v>
      </c>
      <c r="J21011" t="s">
        <v>62305</v>
      </c>
      <c r="K21011">
        <v>0</v>
      </c>
      <c r="L21011">
        <v>0</v>
      </c>
      <c r="M21011">
        <v>0</v>
      </c>
      <c r="N21011" t="s">
        <v>21</v>
      </c>
      <c r="O21011" t="s">
        <v>62306</v>
      </c>
      <c r="P21011" t="b">
        <v>0</v>
      </c>
      <c r="Q21011" t="s">
        <v>21</v>
      </c>
    </row>
    <row r="21012" spans="1:17" x14ac:dyDescent="0.25">
      <c r="A21012">
        <v>1.6418025325059482E+18</v>
      </c>
      <c r="B21012" s="1">
        <v>45016</v>
      </c>
      <c r="C21012" s="2">
        <v>0.91667824074074078</v>
      </c>
      <c r="D21012">
        <v>2283624235</v>
      </c>
      <c r="E21012" t="s">
        <v>62307</v>
      </c>
      <c r="F21012" t="s">
        <v>62307</v>
      </c>
      <c r="G21012" t="s">
        <v>62308</v>
      </c>
      <c r="H21012" t="s">
        <v>26</v>
      </c>
      <c r="I21012" t="s">
        <v>21</v>
      </c>
      <c r="J21012" t="s">
        <v>62309</v>
      </c>
      <c r="K21012">
        <v>0</v>
      </c>
      <c r="L21012">
        <v>1</v>
      </c>
      <c r="M21012">
        <v>2</v>
      </c>
      <c r="N21012" t="s">
        <v>62310</v>
      </c>
      <c r="O21012" t="s">
        <v>62311</v>
      </c>
      <c r="P21012" t="b">
        <v>0</v>
      </c>
      <c r="Q21012" t="s">
        <v>21</v>
      </c>
    </row>
    <row r="21013" spans="1:17" x14ac:dyDescent="0.25">
      <c r="A21013">
        <v>1.6418025322414367E+18</v>
      </c>
      <c r="B21013" s="1">
        <v>45016</v>
      </c>
      <c r="C21013" s="2">
        <v>0.91667824074074078</v>
      </c>
      <c r="D21013">
        <v>513780352</v>
      </c>
      <c r="E21013" t="s">
        <v>62312</v>
      </c>
      <c r="F21013" t="s">
        <v>62313</v>
      </c>
      <c r="G21013" t="s">
        <v>134107</v>
      </c>
      <c r="H21013" t="s">
        <v>26</v>
      </c>
      <c r="I21013" t="s">
        <v>62314</v>
      </c>
      <c r="J21013" t="s">
        <v>62315</v>
      </c>
      <c r="K21013">
        <v>0</v>
      </c>
      <c r="L21013">
        <v>1</v>
      </c>
      <c r="M21013">
        <v>1</v>
      </c>
      <c r="N21013" t="s">
        <v>62316</v>
      </c>
      <c r="O21013" t="s">
        <v>62317</v>
      </c>
      <c r="P21013" t="b">
        <v>0</v>
      </c>
      <c r="Q21013" t="s">
        <v>21</v>
      </c>
    </row>
    <row r="21014" spans="1:17" x14ac:dyDescent="0.25">
      <c r="A21014">
        <v>1.6418025312810271E+18</v>
      </c>
      <c r="B21014" s="1">
        <v>45016</v>
      </c>
      <c r="C21014" s="2">
        <v>0.91667824074074078</v>
      </c>
      <c r="D21014">
        <v>2471009922</v>
      </c>
      <c r="E21014" t="s">
        <v>62318</v>
      </c>
      <c r="F21014" t="s">
        <v>62319</v>
      </c>
      <c r="G21014" t="s">
        <v>62320</v>
      </c>
      <c r="H21014" t="s">
        <v>26</v>
      </c>
      <c r="I21014" t="s">
        <v>21</v>
      </c>
      <c r="J21014" t="s">
        <v>62321</v>
      </c>
      <c r="K21014">
        <v>0</v>
      </c>
      <c r="L21014">
        <v>3</v>
      </c>
      <c r="M21014">
        <v>3</v>
      </c>
      <c r="N21014" t="s">
        <v>62322</v>
      </c>
      <c r="O21014" t="s">
        <v>62323</v>
      </c>
      <c r="P21014" t="b">
        <v>0</v>
      </c>
      <c r="Q21014" t="s">
        <v>21</v>
      </c>
    </row>
    <row r="21015" spans="1:17" x14ac:dyDescent="0.25">
      <c r="A21015">
        <v>1.6418025294355333E+18</v>
      </c>
      <c r="B21015" s="1">
        <v>45016</v>
      </c>
      <c r="C21015" s="2">
        <v>0.91666666666666663</v>
      </c>
      <c r="D21015">
        <v>72320413</v>
      </c>
      <c r="E21015" t="s">
        <v>62324</v>
      </c>
      <c r="F21015" t="s">
        <v>62325</v>
      </c>
      <c r="G21015" t="s">
        <v>134108</v>
      </c>
      <c r="H21015" t="s">
        <v>26</v>
      </c>
      <c r="I21015" t="s">
        <v>21</v>
      </c>
      <c r="J21015" t="s">
        <v>62326</v>
      </c>
      <c r="K21015">
        <v>0</v>
      </c>
      <c r="L21015">
        <v>0</v>
      </c>
      <c r="M21015">
        <v>1</v>
      </c>
      <c r="N21015" t="s">
        <v>21</v>
      </c>
      <c r="O21015" t="s">
        <v>62327</v>
      </c>
      <c r="P21015" t="b">
        <v>0</v>
      </c>
      <c r="Q21015" t="s">
        <v>21</v>
      </c>
    </row>
    <row r="21016" spans="1:17" x14ac:dyDescent="0.25">
      <c r="A21016">
        <v>1.6418025292803441E+18</v>
      </c>
      <c r="B21016" s="1">
        <v>45016</v>
      </c>
      <c r="C21016" s="2">
        <v>0.91666666666666663</v>
      </c>
      <c r="D21016">
        <v>8.8703169316882432E+17</v>
      </c>
      <c r="E21016" t="s">
        <v>62328</v>
      </c>
      <c r="F21016" t="s">
        <v>62329</v>
      </c>
      <c r="G21016" t="s">
        <v>134109</v>
      </c>
      <c r="H21016" t="s">
        <v>167</v>
      </c>
      <c r="I21016" t="s">
        <v>21</v>
      </c>
      <c r="J21016" t="s">
        <v>62330</v>
      </c>
      <c r="K21016">
        <v>0</v>
      </c>
      <c r="L21016">
        <v>0</v>
      </c>
      <c r="M21016">
        <v>0</v>
      </c>
      <c r="N21016" t="s">
        <v>134110</v>
      </c>
      <c r="O21016" t="s">
        <v>62331</v>
      </c>
      <c r="P21016" t="b">
        <v>0</v>
      </c>
      <c r="Q21016" t="s">
        <v>21</v>
      </c>
    </row>
    <row r="21017" spans="1:17" x14ac:dyDescent="0.25">
      <c r="A21017">
        <v>1.6418025283324355E+18</v>
      </c>
      <c r="B21017" s="1">
        <v>45016</v>
      </c>
      <c r="C21017" s="2">
        <v>0.91666666666666663</v>
      </c>
      <c r="D21017">
        <v>279079112</v>
      </c>
      <c r="E21017" t="s">
        <v>62332</v>
      </c>
      <c r="F21017" t="s">
        <v>62333</v>
      </c>
      <c r="G21017" t="s">
        <v>62334</v>
      </c>
      <c r="H21017" t="s">
        <v>26</v>
      </c>
      <c r="I21017" t="s">
        <v>21</v>
      </c>
      <c r="J21017" t="s">
        <v>62335</v>
      </c>
      <c r="K21017">
        <v>0</v>
      </c>
      <c r="L21017">
        <v>0</v>
      </c>
      <c r="M21017">
        <v>0</v>
      </c>
      <c r="N21017" t="s">
        <v>62336</v>
      </c>
      <c r="O21017" t="s">
        <v>62337</v>
      </c>
      <c r="P21017" t="b">
        <v>0</v>
      </c>
      <c r="Q21017" t="s">
        <v>21</v>
      </c>
    </row>
    <row r="21018" spans="1:17" x14ac:dyDescent="0.25">
      <c r="A21018">
        <v>1.6418025276529459E+18</v>
      </c>
      <c r="B21018" s="1">
        <v>45016</v>
      </c>
      <c r="C21018" s="2">
        <v>0.91666666666666663</v>
      </c>
      <c r="D21018">
        <v>1.1183059950574428E+18</v>
      </c>
      <c r="E21018" t="s">
        <v>62338</v>
      </c>
      <c r="F21018" t="s">
        <v>62339</v>
      </c>
      <c r="G21018" t="s">
        <v>134111</v>
      </c>
      <c r="H21018" t="s">
        <v>121</v>
      </c>
      <c r="I21018" t="s">
        <v>21</v>
      </c>
      <c r="J21018" t="s">
        <v>62340</v>
      </c>
      <c r="K21018">
        <v>0</v>
      </c>
      <c r="L21018">
        <v>0</v>
      </c>
      <c r="M21018">
        <v>0</v>
      </c>
      <c r="N21018" t="s">
        <v>62341</v>
      </c>
      <c r="O21018" t="s">
        <v>62342</v>
      </c>
      <c r="P21018" t="b">
        <v>0</v>
      </c>
      <c r="Q21018" t="s">
        <v>21</v>
      </c>
    </row>
    <row r="21019" spans="1:17" x14ac:dyDescent="0.25">
      <c r="A21019">
        <v>1.6418025264954819E+18</v>
      </c>
      <c r="B21019" s="1">
        <v>45016</v>
      </c>
      <c r="C21019" s="2">
        <v>0.91666666666666663</v>
      </c>
      <c r="D21019">
        <v>1.4393761592010138E+18</v>
      </c>
      <c r="E21019" t="s">
        <v>62343</v>
      </c>
      <c r="F21019" t="s">
        <v>62344</v>
      </c>
      <c r="G21019" t="s">
        <v>62345</v>
      </c>
      <c r="H21019" t="s">
        <v>26</v>
      </c>
      <c r="I21019" t="s">
        <v>21</v>
      </c>
      <c r="J21019" t="s">
        <v>62346</v>
      </c>
      <c r="K21019">
        <v>0</v>
      </c>
      <c r="L21019">
        <v>0</v>
      </c>
      <c r="M21019">
        <v>0</v>
      </c>
      <c r="N21019" t="s">
        <v>21</v>
      </c>
      <c r="O21019" t="s">
        <v>62347</v>
      </c>
      <c r="P21019" t="b">
        <v>0</v>
      </c>
      <c r="Q21019" t="s">
        <v>21</v>
      </c>
    </row>
    <row r="21020" spans="1:17" x14ac:dyDescent="0.25">
      <c r="A21020">
        <v>1.6418025228045066E+18</v>
      </c>
      <c r="B21020" s="1">
        <v>45016</v>
      </c>
      <c r="C21020" s="2">
        <v>0.91665509259259259</v>
      </c>
      <c r="D21020">
        <v>295520683</v>
      </c>
      <c r="E21020" t="s">
        <v>62348</v>
      </c>
      <c r="F21020" t="s">
        <v>134112</v>
      </c>
      <c r="G21020" t="s">
        <v>134113</v>
      </c>
      <c r="H21020" t="s">
        <v>49</v>
      </c>
      <c r="I21020" t="s">
        <v>21</v>
      </c>
      <c r="J21020" t="s">
        <v>21</v>
      </c>
      <c r="K21020">
        <v>0</v>
      </c>
      <c r="L21020">
        <v>0</v>
      </c>
      <c r="M21020">
        <v>0</v>
      </c>
      <c r="N21020" t="s">
        <v>21</v>
      </c>
      <c r="O21020" t="s">
        <v>62349</v>
      </c>
      <c r="P21020" t="b">
        <v>0</v>
      </c>
      <c r="Q21020" t="s">
        <v>21</v>
      </c>
    </row>
    <row r="21021" spans="1:17" x14ac:dyDescent="0.25">
      <c r="A21021">
        <v>1.641802516600959E+18</v>
      </c>
      <c r="B21021" s="1">
        <v>45016</v>
      </c>
      <c r="C21021" s="2">
        <v>0.9166319444444444</v>
      </c>
      <c r="D21021">
        <v>876189487</v>
      </c>
      <c r="E21021" t="s">
        <v>62350</v>
      </c>
      <c r="F21021" t="s">
        <v>62351</v>
      </c>
      <c r="G21021" t="s">
        <v>62352</v>
      </c>
      <c r="H21021" t="s">
        <v>20</v>
      </c>
      <c r="I21021" t="s">
        <v>21</v>
      </c>
      <c r="J21021" t="s">
        <v>62353</v>
      </c>
      <c r="K21021">
        <v>0</v>
      </c>
      <c r="L21021">
        <v>0</v>
      </c>
      <c r="M21021">
        <v>0</v>
      </c>
      <c r="N21021" t="s">
        <v>34</v>
      </c>
      <c r="O21021" t="s">
        <v>62354</v>
      </c>
      <c r="P21021" t="b">
        <v>0</v>
      </c>
      <c r="Q21021" t="s">
        <v>21</v>
      </c>
    </row>
    <row r="21022" spans="1:17" x14ac:dyDescent="0.25">
      <c r="A21022">
        <v>1.6418025158167798E+18</v>
      </c>
      <c r="B21022" s="1">
        <v>45016</v>
      </c>
      <c r="C21022" s="2">
        <v>0.9166319444444444</v>
      </c>
      <c r="D21022">
        <v>1.6308795821181993E+18</v>
      </c>
      <c r="E21022" t="s">
        <v>507</v>
      </c>
      <c r="F21022" t="s">
        <v>110660</v>
      </c>
      <c r="G21022" t="s">
        <v>62355</v>
      </c>
      <c r="H21022" t="s">
        <v>26</v>
      </c>
      <c r="I21022" t="s">
        <v>21</v>
      </c>
      <c r="J21022" t="s">
        <v>21</v>
      </c>
      <c r="K21022">
        <v>0</v>
      </c>
      <c r="L21022">
        <v>0</v>
      </c>
      <c r="M21022">
        <v>0</v>
      </c>
      <c r="N21022" t="s">
        <v>34</v>
      </c>
      <c r="O21022" t="s">
        <v>62356</v>
      </c>
      <c r="P21022" t="b">
        <v>0</v>
      </c>
      <c r="Q21022" t="s">
        <v>21</v>
      </c>
    </row>
    <row r="21023" spans="1:17" x14ac:dyDescent="0.25">
      <c r="A21023">
        <v>1.6418025155357737E+18</v>
      </c>
      <c r="B21023" s="1">
        <v>45016</v>
      </c>
      <c r="C21023" s="2">
        <v>0.9166319444444444</v>
      </c>
      <c r="D21023">
        <v>1.0579501714791997E+18</v>
      </c>
      <c r="E21023" t="s">
        <v>62357</v>
      </c>
      <c r="F21023" t="s">
        <v>62358</v>
      </c>
      <c r="G21023" t="s">
        <v>134114</v>
      </c>
      <c r="H21023" t="s">
        <v>26</v>
      </c>
      <c r="I21023" t="s">
        <v>21</v>
      </c>
      <c r="J21023" t="s">
        <v>21</v>
      </c>
      <c r="K21023">
        <v>0</v>
      </c>
      <c r="L21023">
        <v>0</v>
      </c>
      <c r="M21023">
        <v>0</v>
      </c>
      <c r="N21023" t="s">
        <v>21</v>
      </c>
      <c r="O21023" t="s">
        <v>62359</v>
      </c>
      <c r="P21023" t="b">
        <v>0</v>
      </c>
      <c r="Q21023" t="s">
        <v>21</v>
      </c>
    </row>
    <row r="21024" spans="1:17" x14ac:dyDescent="0.25">
      <c r="A21024">
        <v>1.64180251520845E+18</v>
      </c>
      <c r="B21024" s="1">
        <v>45016</v>
      </c>
      <c r="C21024" s="2">
        <v>0.9166319444444444</v>
      </c>
      <c r="D21024">
        <v>1.6343591595996283E+18</v>
      </c>
      <c r="E21024" t="s">
        <v>62360</v>
      </c>
      <c r="F21024" t="s">
        <v>134115</v>
      </c>
      <c r="G21024" t="s">
        <v>62361</v>
      </c>
      <c r="H21024" t="s">
        <v>26</v>
      </c>
      <c r="I21024" t="s">
        <v>21</v>
      </c>
      <c r="J21024" t="s">
        <v>21</v>
      </c>
      <c r="K21024">
        <v>0</v>
      </c>
      <c r="L21024">
        <v>0</v>
      </c>
      <c r="M21024">
        <v>0</v>
      </c>
      <c r="N21024" t="s">
        <v>21</v>
      </c>
      <c r="O21024" t="s">
        <v>62362</v>
      </c>
      <c r="P21024" t="b">
        <v>0</v>
      </c>
      <c r="Q21024" t="s">
        <v>21</v>
      </c>
    </row>
    <row r="21025" spans="1:17" x14ac:dyDescent="0.25">
      <c r="A21025">
        <v>1.6418025052134236E+18</v>
      </c>
      <c r="B21025" s="1">
        <v>45016</v>
      </c>
      <c r="C21025" s="2">
        <v>0.91660879629629632</v>
      </c>
      <c r="D21025">
        <v>1.4765096040790917E+18</v>
      </c>
      <c r="E21025" t="s">
        <v>5876</v>
      </c>
      <c r="F21025" t="s">
        <v>112453</v>
      </c>
      <c r="G21025" t="s">
        <v>62363</v>
      </c>
      <c r="H21025" t="s">
        <v>8610</v>
      </c>
      <c r="I21025" t="s">
        <v>21</v>
      </c>
      <c r="J21025" t="s">
        <v>21</v>
      </c>
      <c r="K21025">
        <v>0</v>
      </c>
      <c r="L21025">
        <v>0</v>
      </c>
      <c r="M21025">
        <v>1</v>
      </c>
      <c r="N21025" t="s">
        <v>21</v>
      </c>
      <c r="O21025" t="s">
        <v>62364</v>
      </c>
      <c r="P21025" t="b">
        <v>0</v>
      </c>
      <c r="Q21025" t="s">
        <v>62365</v>
      </c>
    </row>
    <row r="21026" spans="1:17" x14ac:dyDescent="0.25">
      <c r="A21026">
        <v>1.6418024997230879E+18</v>
      </c>
      <c r="B21026" s="1">
        <v>45016</v>
      </c>
      <c r="C21026" s="2">
        <v>0.91658564814814814</v>
      </c>
      <c r="D21026">
        <v>1.4986170598901555E+18</v>
      </c>
      <c r="E21026" t="s">
        <v>62366</v>
      </c>
      <c r="F21026" t="s">
        <v>134116</v>
      </c>
      <c r="G21026" t="s">
        <v>134117</v>
      </c>
      <c r="H21026" t="s">
        <v>121</v>
      </c>
      <c r="I21026" t="s">
        <v>21</v>
      </c>
      <c r="J21026" t="s">
        <v>21</v>
      </c>
      <c r="K21026">
        <v>0</v>
      </c>
      <c r="L21026">
        <v>0</v>
      </c>
      <c r="M21026">
        <v>2</v>
      </c>
      <c r="N21026" t="s">
        <v>21</v>
      </c>
      <c r="O21026" t="s">
        <v>62367</v>
      </c>
      <c r="P21026" t="b">
        <v>0</v>
      </c>
      <c r="Q21026" t="s">
        <v>134118</v>
      </c>
    </row>
    <row r="21027" spans="1:17" x14ac:dyDescent="0.25">
      <c r="A21027">
        <v>1.6418024977769103E+18</v>
      </c>
      <c r="B21027" s="1">
        <v>45016</v>
      </c>
      <c r="C21027" s="2">
        <v>0.91658564814814814</v>
      </c>
      <c r="D21027">
        <v>2956643752</v>
      </c>
      <c r="E21027" t="s">
        <v>37864</v>
      </c>
      <c r="F21027" t="s">
        <v>37865</v>
      </c>
      <c r="G21027" t="s">
        <v>134119</v>
      </c>
      <c r="H21027" t="s">
        <v>167</v>
      </c>
      <c r="I21027" t="s">
        <v>21</v>
      </c>
      <c r="J21027" t="s">
        <v>21</v>
      </c>
      <c r="K21027">
        <v>0</v>
      </c>
      <c r="L21027">
        <v>0</v>
      </c>
      <c r="M21027">
        <v>1</v>
      </c>
      <c r="N21027" t="s">
        <v>21</v>
      </c>
      <c r="O21027" t="s">
        <v>62368</v>
      </c>
      <c r="P21027" t="b">
        <v>0</v>
      </c>
      <c r="Q21027" t="s">
        <v>134120</v>
      </c>
    </row>
    <row r="21028" spans="1:17" x14ac:dyDescent="0.25">
      <c r="A21028">
        <v>1.6418024887425475E+18</v>
      </c>
      <c r="B21028" s="1">
        <v>45016</v>
      </c>
      <c r="C21028" s="2">
        <v>0.91656249999999995</v>
      </c>
      <c r="D21028">
        <v>8.278536958449623E+17</v>
      </c>
      <c r="E21028" t="s">
        <v>8954</v>
      </c>
      <c r="F21028" t="s">
        <v>113561</v>
      </c>
      <c r="G21028" t="s">
        <v>134121</v>
      </c>
      <c r="H21028" t="s">
        <v>49</v>
      </c>
      <c r="I21028" t="s">
        <v>21</v>
      </c>
      <c r="J21028" t="s">
        <v>62369</v>
      </c>
      <c r="K21028">
        <v>0</v>
      </c>
      <c r="L21028">
        <v>0</v>
      </c>
      <c r="M21028">
        <v>1</v>
      </c>
      <c r="N21028" t="s">
        <v>21</v>
      </c>
      <c r="O21028" t="s">
        <v>62370</v>
      </c>
      <c r="P21028" t="b">
        <v>0</v>
      </c>
      <c r="Q21028" t="s">
        <v>21</v>
      </c>
    </row>
    <row r="21029" spans="1:17" x14ac:dyDescent="0.25">
      <c r="A21029">
        <v>1.6418024861670973E+18</v>
      </c>
      <c r="B21029" s="1">
        <v>45016</v>
      </c>
      <c r="C21029" s="2">
        <v>0.91655092592592591</v>
      </c>
      <c r="D21029">
        <v>468245445</v>
      </c>
      <c r="E21029" t="s">
        <v>62371</v>
      </c>
      <c r="F21029" t="s">
        <v>134122</v>
      </c>
      <c r="G21029" t="s">
        <v>62372</v>
      </c>
      <c r="H21029" t="s">
        <v>26</v>
      </c>
      <c r="I21029" t="s">
        <v>54483</v>
      </c>
      <c r="J21029" t="s">
        <v>55252</v>
      </c>
      <c r="K21029">
        <v>0</v>
      </c>
      <c r="L21029">
        <v>0</v>
      </c>
      <c r="M21029">
        <v>0</v>
      </c>
      <c r="N21029" t="s">
        <v>62373</v>
      </c>
      <c r="O21029" t="s">
        <v>62374</v>
      </c>
      <c r="P21029" t="b">
        <v>0</v>
      </c>
      <c r="Q21029" t="s">
        <v>21</v>
      </c>
    </row>
    <row r="21030" spans="1:17" x14ac:dyDescent="0.25">
      <c r="A21030">
        <v>1.6418024789864448E+18</v>
      </c>
      <c r="B21030" s="1">
        <v>45016</v>
      </c>
      <c r="C21030" s="2">
        <v>0.91652777777777783</v>
      </c>
      <c r="D21030">
        <v>3332949861</v>
      </c>
      <c r="E21030" t="s">
        <v>62375</v>
      </c>
      <c r="F21030" t="s">
        <v>62376</v>
      </c>
      <c r="G21030" t="s">
        <v>134123</v>
      </c>
      <c r="H21030" t="s">
        <v>5897</v>
      </c>
      <c r="I21030" t="s">
        <v>21</v>
      </c>
      <c r="J21030" t="s">
        <v>62377</v>
      </c>
      <c r="K21030">
        <v>1</v>
      </c>
      <c r="L21030">
        <v>0</v>
      </c>
      <c r="M21030">
        <v>6</v>
      </c>
      <c r="N21030" t="s">
        <v>21</v>
      </c>
      <c r="O21030" t="s">
        <v>62378</v>
      </c>
      <c r="P21030" t="b">
        <v>0</v>
      </c>
      <c r="Q21030" t="s">
        <v>21</v>
      </c>
    </row>
    <row r="21031" spans="1:17" x14ac:dyDescent="0.25">
      <c r="A21031">
        <v>1.6418024788985283E+18</v>
      </c>
      <c r="B21031" s="1">
        <v>45016</v>
      </c>
      <c r="C21031" s="2">
        <v>0.91652777777777783</v>
      </c>
      <c r="D21031">
        <v>1.6330582186236191E+18</v>
      </c>
      <c r="E21031" t="s">
        <v>53</v>
      </c>
      <c r="F21031" t="s">
        <v>110660</v>
      </c>
      <c r="G21031" t="s">
        <v>62379</v>
      </c>
      <c r="H21031" t="s">
        <v>26</v>
      </c>
      <c r="I21031" t="s">
        <v>21</v>
      </c>
      <c r="J21031" t="s">
        <v>21</v>
      </c>
      <c r="K21031">
        <v>0</v>
      </c>
      <c r="L21031">
        <v>0</v>
      </c>
      <c r="M21031">
        <v>0</v>
      </c>
      <c r="N21031" t="s">
        <v>34</v>
      </c>
      <c r="O21031" t="s">
        <v>62380</v>
      </c>
      <c r="P21031" t="b">
        <v>0</v>
      </c>
      <c r="Q21031" t="s">
        <v>21</v>
      </c>
    </row>
    <row r="21032" spans="1:17" x14ac:dyDescent="0.25">
      <c r="A21032">
        <v>1.6418024746329334E+18</v>
      </c>
      <c r="B21032" s="1">
        <v>45016</v>
      </c>
      <c r="C21032" s="2">
        <v>0.91651620370370368</v>
      </c>
      <c r="D21032">
        <v>1.6308006165523661E+18</v>
      </c>
      <c r="E21032" t="s">
        <v>61</v>
      </c>
      <c r="F21032" t="s">
        <v>110660</v>
      </c>
      <c r="G21032" t="s">
        <v>62381</v>
      </c>
      <c r="H21032" t="s">
        <v>26</v>
      </c>
      <c r="I21032" t="s">
        <v>21</v>
      </c>
      <c r="J21032" t="s">
        <v>21</v>
      </c>
      <c r="K21032">
        <v>0</v>
      </c>
      <c r="L21032">
        <v>0</v>
      </c>
      <c r="M21032">
        <v>0</v>
      </c>
      <c r="N21032" t="s">
        <v>34</v>
      </c>
      <c r="O21032" t="s">
        <v>62382</v>
      </c>
      <c r="P21032" t="b">
        <v>0</v>
      </c>
      <c r="Q21032" t="s">
        <v>21</v>
      </c>
    </row>
    <row r="21033" spans="1:17" x14ac:dyDescent="0.25">
      <c r="A21033">
        <v>1.6418024663533609E+18</v>
      </c>
      <c r="B21033" s="1">
        <v>45016</v>
      </c>
      <c r="C21033" s="2">
        <v>0.9164930555555556</v>
      </c>
      <c r="D21033">
        <v>1318644482</v>
      </c>
      <c r="E21033" t="s">
        <v>1018</v>
      </c>
      <c r="F21033" t="s">
        <v>110669</v>
      </c>
      <c r="G21033" t="s">
        <v>134124</v>
      </c>
      <c r="H21033" t="s">
        <v>26</v>
      </c>
      <c r="I21033" t="s">
        <v>21</v>
      </c>
      <c r="J21033" t="s">
        <v>21</v>
      </c>
      <c r="K21033">
        <v>0</v>
      </c>
      <c r="L21033">
        <v>0</v>
      </c>
      <c r="M21033">
        <v>0</v>
      </c>
      <c r="N21033" t="s">
        <v>110793</v>
      </c>
      <c r="O21033" t="s">
        <v>62383</v>
      </c>
      <c r="P21033" t="b">
        <v>0</v>
      </c>
      <c r="Q21033" t="s">
        <v>21</v>
      </c>
    </row>
    <row r="21034" spans="1:17" x14ac:dyDescent="0.25">
      <c r="A21034">
        <v>1.6418024655942083E+18</v>
      </c>
      <c r="B21034" s="1">
        <v>45016</v>
      </c>
      <c r="C21034" s="2">
        <v>0.9164930555555556</v>
      </c>
      <c r="D21034">
        <v>8.278536958449623E+17</v>
      </c>
      <c r="E21034" t="s">
        <v>8954</v>
      </c>
      <c r="F21034" t="s">
        <v>113561</v>
      </c>
      <c r="G21034" t="s">
        <v>134125</v>
      </c>
      <c r="H21034" t="s">
        <v>49</v>
      </c>
      <c r="I21034" t="s">
        <v>21</v>
      </c>
      <c r="J21034" t="s">
        <v>134126</v>
      </c>
      <c r="K21034">
        <v>1</v>
      </c>
      <c r="L21034">
        <v>0</v>
      </c>
      <c r="M21034">
        <v>3</v>
      </c>
      <c r="N21034" t="s">
        <v>29956</v>
      </c>
      <c r="O21034" t="s">
        <v>62384</v>
      </c>
      <c r="P21034" t="b">
        <v>0</v>
      </c>
      <c r="Q21034" t="s">
        <v>21</v>
      </c>
    </row>
    <row r="21035" spans="1:17" x14ac:dyDescent="0.25">
      <c r="A21035">
        <v>1.6418024653465027E+18</v>
      </c>
      <c r="B21035" s="1">
        <v>45016</v>
      </c>
      <c r="C21035" s="2">
        <v>0.9164930555555556</v>
      </c>
      <c r="D21035">
        <v>135792185</v>
      </c>
      <c r="E21035" t="s">
        <v>62385</v>
      </c>
      <c r="F21035" t="s">
        <v>62386</v>
      </c>
      <c r="G21035" t="s">
        <v>62387</v>
      </c>
      <c r="H21035" t="s">
        <v>26</v>
      </c>
      <c r="I21035" t="s">
        <v>21</v>
      </c>
      <c r="J21035" t="s">
        <v>62388</v>
      </c>
      <c r="K21035">
        <v>0</v>
      </c>
      <c r="L21035">
        <v>0</v>
      </c>
      <c r="M21035">
        <v>0</v>
      </c>
      <c r="N21035" t="s">
        <v>21</v>
      </c>
      <c r="O21035" t="s">
        <v>62389</v>
      </c>
      <c r="P21035" t="b">
        <v>0</v>
      </c>
      <c r="Q21035" t="s">
        <v>21</v>
      </c>
    </row>
    <row r="21036" spans="1:17" x14ac:dyDescent="0.25">
      <c r="A21036">
        <v>1.64180245689523E+18</v>
      </c>
      <c r="B21036" s="1">
        <v>45016</v>
      </c>
      <c r="C21036" s="2">
        <v>0.91646990740740741</v>
      </c>
      <c r="D21036">
        <v>7.2531346416447898E+17</v>
      </c>
      <c r="E21036" t="s">
        <v>62390</v>
      </c>
      <c r="F21036" t="s">
        <v>134127</v>
      </c>
      <c r="G21036" t="s">
        <v>134128</v>
      </c>
      <c r="H21036" t="s">
        <v>49</v>
      </c>
      <c r="I21036" t="s">
        <v>21</v>
      </c>
      <c r="J21036" t="s">
        <v>21</v>
      </c>
      <c r="K21036">
        <v>0</v>
      </c>
      <c r="L21036">
        <v>0</v>
      </c>
      <c r="M21036">
        <v>3</v>
      </c>
      <c r="N21036" t="s">
        <v>21</v>
      </c>
      <c r="O21036" t="s">
        <v>62391</v>
      </c>
      <c r="P21036" t="b">
        <v>0</v>
      </c>
      <c r="Q21036" t="s">
        <v>21</v>
      </c>
    </row>
    <row r="21037" spans="1:17" x14ac:dyDescent="0.25">
      <c r="A21037">
        <v>1.6418024507880735E+18</v>
      </c>
      <c r="B21037" s="1">
        <v>45016</v>
      </c>
      <c r="C21037" s="2">
        <v>0.91645833333333337</v>
      </c>
      <c r="D21037">
        <v>1.0519632429296804E+18</v>
      </c>
      <c r="E21037" t="s">
        <v>7439</v>
      </c>
      <c r="F21037" t="s">
        <v>7440</v>
      </c>
      <c r="G21037" t="s">
        <v>62392</v>
      </c>
      <c r="H21037" t="s">
        <v>26</v>
      </c>
      <c r="I21037" t="s">
        <v>21</v>
      </c>
      <c r="J21037" t="s">
        <v>21</v>
      </c>
      <c r="K21037">
        <v>0</v>
      </c>
      <c r="L21037">
        <v>0</v>
      </c>
      <c r="M21037">
        <v>0</v>
      </c>
      <c r="N21037" t="s">
        <v>21</v>
      </c>
      <c r="O21037" t="s">
        <v>62393</v>
      </c>
      <c r="P21037" t="b">
        <v>0</v>
      </c>
      <c r="Q21037" t="s">
        <v>62394</v>
      </c>
    </row>
    <row r="21038" spans="1:17" x14ac:dyDescent="0.25">
      <c r="A21038">
        <v>1.641802447566807E+18</v>
      </c>
      <c r="B21038" s="1">
        <v>45016</v>
      </c>
      <c r="C21038" s="2">
        <v>0.91644675925925922</v>
      </c>
      <c r="D21038">
        <v>1.5844739444841103E+18</v>
      </c>
      <c r="E21038" t="s">
        <v>20888</v>
      </c>
      <c r="F21038" t="s">
        <v>20889</v>
      </c>
      <c r="G21038" t="s">
        <v>62395</v>
      </c>
      <c r="H21038" t="s">
        <v>26</v>
      </c>
      <c r="I21038" t="s">
        <v>21</v>
      </c>
      <c r="J21038" t="s">
        <v>21</v>
      </c>
      <c r="K21038">
        <v>0</v>
      </c>
      <c r="L21038">
        <v>0</v>
      </c>
      <c r="M21038">
        <v>0</v>
      </c>
      <c r="N21038" t="s">
        <v>21</v>
      </c>
      <c r="O21038" t="s">
        <v>62396</v>
      </c>
      <c r="P21038" t="b">
        <v>0</v>
      </c>
      <c r="Q21038" t="s">
        <v>21</v>
      </c>
    </row>
    <row r="21039" spans="1:17" x14ac:dyDescent="0.25">
      <c r="A21039">
        <v>1.6418024452139131E+18</v>
      </c>
      <c r="B21039" s="1">
        <v>45016</v>
      </c>
      <c r="C21039" s="2">
        <v>0.91643518518518519</v>
      </c>
      <c r="D21039">
        <v>376933861</v>
      </c>
      <c r="E21039" t="s">
        <v>62397</v>
      </c>
      <c r="F21039" t="s">
        <v>134129</v>
      </c>
      <c r="G21039" t="s">
        <v>134130</v>
      </c>
      <c r="H21039" t="s">
        <v>970</v>
      </c>
      <c r="I21039" t="s">
        <v>21</v>
      </c>
      <c r="J21039" t="s">
        <v>21</v>
      </c>
      <c r="K21039">
        <v>1</v>
      </c>
      <c r="L21039">
        <v>1</v>
      </c>
      <c r="M21039">
        <v>1</v>
      </c>
      <c r="N21039" t="s">
        <v>21</v>
      </c>
      <c r="O21039" t="s">
        <v>62398</v>
      </c>
      <c r="P21039" t="b">
        <v>0</v>
      </c>
      <c r="Q21039" t="s">
        <v>21</v>
      </c>
    </row>
    <row r="21040" spans="1:17" x14ac:dyDescent="0.25">
      <c r="A21040">
        <v>1.6418024442198426E+18</v>
      </c>
      <c r="B21040" s="1">
        <v>45016</v>
      </c>
      <c r="C21040" s="2">
        <v>0.91643518518518519</v>
      </c>
      <c r="D21040">
        <v>1.4104169492054712E+18</v>
      </c>
      <c r="E21040" t="s">
        <v>62399</v>
      </c>
      <c r="F21040" t="s">
        <v>62400</v>
      </c>
      <c r="G21040" t="s">
        <v>134131</v>
      </c>
      <c r="H21040" t="s">
        <v>1907</v>
      </c>
      <c r="I21040" t="s">
        <v>21</v>
      </c>
      <c r="J21040" t="s">
        <v>62401</v>
      </c>
      <c r="K21040">
        <v>0</v>
      </c>
      <c r="L21040">
        <v>0</v>
      </c>
      <c r="M21040">
        <v>0</v>
      </c>
      <c r="N21040" t="s">
        <v>21</v>
      </c>
      <c r="O21040" t="s">
        <v>62402</v>
      </c>
      <c r="P21040" t="b">
        <v>0</v>
      </c>
      <c r="Q21040" t="s">
        <v>21</v>
      </c>
    </row>
    <row r="21041" spans="1:17" x14ac:dyDescent="0.25">
      <c r="A21041">
        <v>1.6418024383394447E+18</v>
      </c>
      <c r="B21041" s="1">
        <v>45016</v>
      </c>
      <c r="C21041" s="2">
        <v>0.91642361111111115</v>
      </c>
      <c r="D21041">
        <v>556085485</v>
      </c>
      <c r="E21041" t="s">
        <v>10857</v>
      </c>
      <c r="F21041" t="s">
        <v>114219</v>
      </c>
      <c r="G21041" t="s">
        <v>134132</v>
      </c>
      <c r="H21041" t="s">
        <v>111</v>
      </c>
      <c r="I21041" t="s">
        <v>21</v>
      </c>
      <c r="J21041" t="s">
        <v>21</v>
      </c>
      <c r="K21041">
        <v>2</v>
      </c>
      <c r="L21041">
        <v>3</v>
      </c>
      <c r="M21041">
        <v>13</v>
      </c>
      <c r="N21041" t="s">
        <v>34</v>
      </c>
      <c r="O21041" t="s">
        <v>62403</v>
      </c>
      <c r="P21041" t="b">
        <v>0</v>
      </c>
      <c r="Q21041" t="s">
        <v>21</v>
      </c>
    </row>
    <row r="21042" spans="1:17" x14ac:dyDescent="0.25">
      <c r="A21042">
        <v>1.6418024272495985E+18</v>
      </c>
      <c r="B21042" s="1">
        <v>45016</v>
      </c>
      <c r="C21042" s="2">
        <v>0.91638888888888892</v>
      </c>
      <c r="D21042">
        <v>2956643752</v>
      </c>
      <c r="E21042" t="s">
        <v>37864</v>
      </c>
      <c r="F21042" t="s">
        <v>37865</v>
      </c>
      <c r="G21042" t="s">
        <v>62404</v>
      </c>
      <c r="H21042" t="s">
        <v>513</v>
      </c>
      <c r="I21042" t="s">
        <v>21</v>
      </c>
      <c r="J21042" t="s">
        <v>21</v>
      </c>
      <c r="K21042">
        <v>0</v>
      </c>
      <c r="L21042">
        <v>0</v>
      </c>
      <c r="M21042">
        <v>0</v>
      </c>
      <c r="N21042" t="s">
        <v>21</v>
      </c>
      <c r="O21042" t="s">
        <v>62405</v>
      </c>
      <c r="P21042" t="b">
        <v>0</v>
      </c>
      <c r="Q21042" t="s">
        <v>21</v>
      </c>
    </row>
    <row r="21043" spans="1:17" x14ac:dyDescent="0.25">
      <c r="A21043">
        <v>1.6418024261382103E+18</v>
      </c>
      <c r="B21043" s="1">
        <v>45016</v>
      </c>
      <c r="C21043" s="2">
        <v>0.91638888888888892</v>
      </c>
      <c r="D21043">
        <v>1.0046087347468739E+18</v>
      </c>
      <c r="E21043" t="s">
        <v>62406</v>
      </c>
      <c r="F21043" t="s">
        <v>62407</v>
      </c>
      <c r="G21043" t="s">
        <v>134133</v>
      </c>
      <c r="H21043" t="s">
        <v>8610</v>
      </c>
      <c r="I21043" t="s">
        <v>21</v>
      </c>
      <c r="J21043" t="s">
        <v>21</v>
      </c>
      <c r="K21043">
        <v>0</v>
      </c>
      <c r="L21043">
        <v>0</v>
      </c>
      <c r="M21043">
        <v>1</v>
      </c>
      <c r="N21043" t="s">
        <v>21</v>
      </c>
      <c r="O21043" t="s">
        <v>62408</v>
      </c>
      <c r="P21043" t="b">
        <v>0</v>
      </c>
      <c r="Q21043" t="s">
        <v>62409</v>
      </c>
    </row>
    <row r="21044" spans="1:17" x14ac:dyDescent="0.25">
      <c r="A21044">
        <v>1.6418024157782753E+18</v>
      </c>
      <c r="B21044" s="1">
        <v>45016</v>
      </c>
      <c r="C21044" s="2">
        <v>0.91635416666666669</v>
      </c>
      <c r="D21044">
        <v>739369423</v>
      </c>
      <c r="E21044" t="s">
        <v>62410</v>
      </c>
      <c r="F21044" t="s">
        <v>62411</v>
      </c>
      <c r="G21044" t="s">
        <v>134134</v>
      </c>
      <c r="H21044" t="s">
        <v>26</v>
      </c>
      <c r="I21044" t="s">
        <v>21</v>
      </c>
      <c r="J21044" t="s">
        <v>815</v>
      </c>
      <c r="K21044">
        <v>0</v>
      </c>
      <c r="L21044">
        <v>0</v>
      </c>
      <c r="M21044">
        <v>0</v>
      </c>
      <c r="N21044" t="s">
        <v>21</v>
      </c>
      <c r="O21044" t="s">
        <v>62412</v>
      </c>
      <c r="P21044" t="b">
        <v>0</v>
      </c>
      <c r="Q21044" t="s">
        <v>21</v>
      </c>
    </row>
    <row r="21045" spans="1:17" x14ac:dyDescent="0.25">
      <c r="A21045">
        <v>1.6418024143185592E+18</v>
      </c>
      <c r="B21045" s="1">
        <v>45016</v>
      </c>
      <c r="C21045" s="2">
        <v>0.91635416666666669</v>
      </c>
      <c r="D21045">
        <v>97903354</v>
      </c>
      <c r="E21045" t="s">
        <v>62413</v>
      </c>
      <c r="F21045" t="s">
        <v>62414</v>
      </c>
      <c r="G21045" t="s">
        <v>62415</v>
      </c>
      <c r="H21045" t="s">
        <v>26</v>
      </c>
      <c r="I21045" t="s">
        <v>21</v>
      </c>
      <c r="J21045" t="s">
        <v>21</v>
      </c>
      <c r="K21045">
        <v>0</v>
      </c>
      <c r="L21045">
        <v>0</v>
      </c>
      <c r="M21045">
        <v>2</v>
      </c>
      <c r="N21045" t="s">
        <v>34</v>
      </c>
      <c r="O21045" t="s">
        <v>62416</v>
      </c>
      <c r="P21045" t="b">
        <v>0</v>
      </c>
      <c r="Q21045" t="s">
        <v>21</v>
      </c>
    </row>
    <row r="21046" spans="1:17" x14ac:dyDescent="0.25">
      <c r="A21046">
        <v>1.6418024137400238E+18</v>
      </c>
      <c r="B21046" s="1">
        <v>45016</v>
      </c>
      <c r="C21046" s="2">
        <v>0.91635416666666669</v>
      </c>
      <c r="D21046">
        <v>3260359195</v>
      </c>
      <c r="E21046" t="s">
        <v>62417</v>
      </c>
      <c r="F21046" t="s">
        <v>62418</v>
      </c>
      <c r="G21046" t="s">
        <v>134135</v>
      </c>
      <c r="H21046" t="s">
        <v>26</v>
      </c>
      <c r="I21046" t="s">
        <v>21</v>
      </c>
      <c r="J21046" t="s">
        <v>21</v>
      </c>
      <c r="K21046">
        <v>0</v>
      </c>
      <c r="L21046">
        <v>0</v>
      </c>
      <c r="M21046">
        <v>0</v>
      </c>
      <c r="N21046" t="s">
        <v>21</v>
      </c>
      <c r="O21046" t="s">
        <v>62419</v>
      </c>
      <c r="P21046" t="b">
        <v>0</v>
      </c>
      <c r="Q21046" t="s">
        <v>59316</v>
      </c>
    </row>
    <row r="21047" spans="1:17" x14ac:dyDescent="0.25">
      <c r="A21047">
        <v>1.6418024098935849E+18</v>
      </c>
      <c r="B21047" s="1">
        <v>45016</v>
      </c>
      <c r="C21047" s="2">
        <v>0.91634259259259254</v>
      </c>
      <c r="D21047">
        <v>9.4743470144641024E+17</v>
      </c>
      <c r="E21047" t="s">
        <v>62420</v>
      </c>
      <c r="F21047" t="s">
        <v>62421</v>
      </c>
      <c r="G21047" t="s">
        <v>134136</v>
      </c>
      <c r="H21047" t="s">
        <v>167</v>
      </c>
      <c r="I21047" t="s">
        <v>21</v>
      </c>
      <c r="J21047" t="s">
        <v>21</v>
      </c>
      <c r="K21047">
        <v>0</v>
      </c>
      <c r="L21047">
        <v>0</v>
      </c>
      <c r="M21047">
        <v>0</v>
      </c>
      <c r="N21047" t="s">
        <v>21</v>
      </c>
      <c r="O21047" t="s">
        <v>62422</v>
      </c>
      <c r="P21047" t="b">
        <v>0</v>
      </c>
      <c r="Q21047" t="s">
        <v>134137</v>
      </c>
    </row>
    <row r="21048" spans="1:17" x14ac:dyDescent="0.25">
      <c r="A21048">
        <v>1.6418024097384858E+18</v>
      </c>
      <c r="B21048" s="1">
        <v>45016</v>
      </c>
      <c r="C21048" s="2">
        <v>0.91634259259259254</v>
      </c>
      <c r="D21048">
        <v>8105482</v>
      </c>
      <c r="E21048" t="s">
        <v>62423</v>
      </c>
      <c r="F21048" t="s">
        <v>134138</v>
      </c>
      <c r="G21048" t="s">
        <v>134139</v>
      </c>
      <c r="H21048" t="s">
        <v>167</v>
      </c>
      <c r="I21048" t="s">
        <v>21</v>
      </c>
      <c r="J21048" t="s">
        <v>21</v>
      </c>
      <c r="K21048">
        <v>63</v>
      </c>
      <c r="L21048">
        <v>61</v>
      </c>
      <c r="M21048">
        <v>207</v>
      </c>
      <c r="N21048" t="s">
        <v>21</v>
      </c>
      <c r="O21048" t="s">
        <v>62424</v>
      </c>
      <c r="P21048" t="b">
        <v>0</v>
      </c>
      <c r="Q21048" t="s">
        <v>21</v>
      </c>
    </row>
    <row r="21049" spans="1:17" x14ac:dyDescent="0.25">
      <c r="A21049">
        <v>1.6418024031324488E+18</v>
      </c>
      <c r="B21049" s="1">
        <v>45016</v>
      </c>
      <c r="C21049" s="2">
        <v>0.91631944444444446</v>
      </c>
      <c r="D21049">
        <v>14121628</v>
      </c>
      <c r="E21049" t="s">
        <v>62425</v>
      </c>
      <c r="F21049" t="s">
        <v>62426</v>
      </c>
      <c r="G21049" t="s">
        <v>62427</v>
      </c>
      <c r="H21049" t="s">
        <v>26</v>
      </c>
      <c r="I21049" t="s">
        <v>62428</v>
      </c>
      <c r="J21049" t="s">
        <v>62429</v>
      </c>
      <c r="K21049">
        <v>0</v>
      </c>
      <c r="L21049">
        <v>1</v>
      </c>
      <c r="M21049">
        <v>3</v>
      </c>
      <c r="N21049" t="s">
        <v>21</v>
      </c>
      <c r="O21049" t="s">
        <v>62430</v>
      </c>
      <c r="P21049" t="b">
        <v>0</v>
      </c>
      <c r="Q21049" t="s">
        <v>21</v>
      </c>
    </row>
    <row r="21050" spans="1:17" x14ac:dyDescent="0.25">
      <c r="A21050">
        <v>1.6418024019203072E+18</v>
      </c>
      <c r="B21050" s="1">
        <v>45016</v>
      </c>
      <c r="C21050" s="2">
        <v>0.91631944444444446</v>
      </c>
      <c r="D21050">
        <v>49238972</v>
      </c>
      <c r="E21050" t="s">
        <v>62431</v>
      </c>
      <c r="F21050" t="s">
        <v>62432</v>
      </c>
      <c r="G21050" t="s">
        <v>134140</v>
      </c>
      <c r="H21050" t="s">
        <v>49</v>
      </c>
      <c r="I21050" t="s">
        <v>21</v>
      </c>
      <c r="J21050" t="s">
        <v>21</v>
      </c>
      <c r="K21050">
        <v>0</v>
      </c>
      <c r="L21050">
        <v>0</v>
      </c>
      <c r="M21050">
        <v>2</v>
      </c>
      <c r="N21050" t="s">
        <v>62433</v>
      </c>
      <c r="O21050" t="s">
        <v>62434</v>
      </c>
      <c r="P21050" t="b">
        <v>0</v>
      </c>
      <c r="Q21050" t="s">
        <v>21</v>
      </c>
    </row>
    <row r="21051" spans="1:17" x14ac:dyDescent="0.25">
      <c r="A21051">
        <v>1.6418023992233492E+18</v>
      </c>
      <c r="B21051" s="1">
        <v>45016</v>
      </c>
      <c r="C21051" s="2">
        <v>0.91630787037037043</v>
      </c>
      <c r="D21051">
        <v>1.3780091559786045E+18</v>
      </c>
      <c r="E21051" t="s">
        <v>62435</v>
      </c>
      <c r="F21051" t="s">
        <v>62436</v>
      </c>
      <c r="G21051" t="s">
        <v>134141</v>
      </c>
      <c r="H21051" t="s">
        <v>20</v>
      </c>
      <c r="I21051" t="s">
        <v>21</v>
      </c>
      <c r="J21051" t="s">
        <v>21</v>
      </c>
      <c r="K21051">
        <v>0</v>
      </c>
      <c r="L21051">
        <v>0</v>
      </c>
      <c r="M21051">
        <v>0</v>
      </c>
      <c r="N21051" t="s">
        <v>34</v>
      </c>
      <c r="O21051" t="s">
        <v>62437</v>
      </c>
      <c r="P21051" t="b">
        <v>0</v>
      </c>
      <c r="Q21051" t="s">
        <v>21</v>
      </c>
    </row>
    <row r="21052" spans="1:17" x14ac:dyDescent="0.25">
      <c r="A21052">
        <v>1.6418023906376294E+18</v>
      </c>
      <c r="B21052" s="1">
        <v>45016</v>
      </c>
      <c r="C21052" s="2">
        <v>0.91628472222222224</v>
      </c>
      <c r="D21052">
        <v>87966353</v>
      </c>
      <c r="E21052" t="s">
        <v>62438</v>
      </c>
      <c r="F21052" t="s">
        <v>134142</v>
      </c>
      <c r="G21052" t="s">
        <v>62439</v>
      </c>
      <c r="H21052" t="s">
        <v>26</v>
      </c>
      <c r="I21052" t="s">
        <v>21</v>
      </c>
      <c r="J21052" t="s">
        <v>54484</v>
      </c>
      <c r="K21052">
        <v>0</v>
      </c>
      <c r="L21052">
        <v>1</v>
      </c>
      <c r="M21052">
        <v>0</v>
      </c>
      <c r="N21052" t="s">
        <v>62440</v>
      </c>
      <c r="O21052" t="s">
        <v>62441</v>
      </c>
      <c r="P21052" t="b">
        <v>0</v>
      </c>
      <c r="Q21052" t="s">
        <v>21</v>
      </c>
    </row>
    <row r="21053" spans="1:17" x14ac:dyDescent="0.25">
      <c r="A21053">
        <v>1.6418023888382525E+18</v>
      </c>
      <c r="B21053" s="1">
        <v>45016</v>
      </c>
      <c r="C21053" s="2">
        <v>0.91628472222222224</v>
      </c>
      <c r="D21053">
        <v>23903654</v>
      </c>
      <c r="E21053" t="s">
        <v>62442</v>
      </c>
      <c r="F21053" t="s">
        <v>62443</v>
      </c>
      <c r="G21053" t="s">
        <v>62444</v>
      </c>
      <c r="H21053" t="s">
        <v>26</v>
      </c>
      <c r="I21053" t="s">
        <v>21</v>
      </c>
      <c r="J21053" t="s">
        <v>21</v>
      </c>
      <c r="K21053">
        <v>0</v>
      </c>
      <c r="L21053">
        <v>0</v>
      </c>
      <c r="M21053">
        <v>1</v>
      </c>
      <c r="N21053" t="s">
        <v>21</v>
      </c>
      <c r="O21053" t="s">
        <v>62445</v>
      </c>
      <c r="P21053" t="b">
        <v>0</v>
      </c>
      <c r="Q21053" t="s">
        <v>62446</v>
      </c>
    </row>
    <row r="21054" spans="1:17" x14ac:dyDescent="0.25">
      <c r="A21054">
        <v>1.6418023797155676E+18</v>
      </c>
      <c r="B21054" s="1">
        <v>45016</v>
      </c>
      <c r="C21054" s="2">
        <v>0.91626157407407405</v>
      </c>
      <c r="D21054">
        <v>1.013295691089793E+18</v>
      </c>
      <c r="E21054" t="s">
        <v>12704</v>
      </c>
      <c r="F21054" t="s">
        <v>12705</v>
      </c>
      <c r="G21054" t="s">
        <v>62447</v>
      </c>
      <c r="H21054" t="s">
        <v>77</v>
      </c>
      <c r="I21054" t="s">
        <v>21</v>
      </c>
      <c r="J21054" t="s">
        <v>21</v>
      </c>
      <c r="K21054">
        <v>0</v>
      </c>
      <c r="L21054">
        <v>0</v>
      </c>
      <c r="M21054">
        <v>0</v>
      </c>
      <c r="N21054" t="s">
        <v>21</v>
      </c>
      <c r="O21054" t="s">
        <v>62448</v>
      </c>
      <c r="P21054" t="b">
        <v>0</v>
      </c>
      <c r="Q21054" t="s">
        <v>114538</v>
      </c>
    </row>
    <row r="21055" spans="1:17" x14ac:dyDescent="0.25">
      <c r="A21055">
        <v>1.6418023775849513E+18</v>
      </c>
      <c r="B21055" s="1">
        <v>45016</v>
      </c>
      <c r="C21055" s="2">
        <v>0.91625000000000001</v>
      </c>
      <c r="D21055">
        <v>1.3921293936995615E+18</v>
      </c>
      <c r="E21055" t="s">
        <v>62449</v>
      </c>
      <c r="F21055" t="s">
        <v>62450</v>
      </c>
      <c r="G21055" t="s">
        <v>62451</v>
      </c>
      <c r="H21055" t="s">
        <v>26</v>
      </c>
      <c r="I21055" t="s">
        <v>21</v>
      </c>
      <c r="J21055" t="s">
        <v>21</v>
      </c>
      <c r="K21055">
        <v>0</v>
      </c>
      <c r="L21055">
        <v>0</v>
      </c>
      <c r="M21055">
        <v>0</v>
      </c>
      <c r="N21055" t="s">
        <v>21</v>
      </c>
      <c r="O21055" t="s">
        <v>62452</v>
      </c>
      <c r="P21055" t="b">
        <v>0</v>
      </c>
      <c r="Q21055" t="s">
        <v>21</v>
      </c>
    </row>
    <row r="21056" spans="1:17" x14ac:dyDescent="0.25">
      <c r="A21056">
        <v>1.6418023762303754E+18</v>
      </c>
      <c r="B21056" s="1">
        <v>45016</v>
      </c>
      <c r="C21056" s="2">
        <v>0.91625000000000001</v>
      </c>
      <c r="D21056">
        <v>8.175398844327977E+17</v>
      </c>
      <c r="E21056" t="s">
        <v>62453</v>
      </c>
      <c r="F21056" t="s">
        <v>62454</v>
      </c>
      <c r="G21056" t="s">
        <v>23663</v>
      </c>
      <c r="H21056" t="s">
        <v>26</v>
      </c>
      <c r="I21056" t="s">
        <v>21</v>
      </c>
      <c r="J21056" t="s">
        <v>21</v>
      </c>
      <c r="K21056">
        <v>0</v>
      </c>
      <c r="L21056">
        <v>0</v>
      </c>
      <c r="M21056">
        <v>0</v>
      </c>
      <c r="N21056" t="s">
        <v>21</v>
      </c>
      <c r="O21056" t="s">
        <v>62455</v>
      </c>
      <c r="P21056" t="b">
        <v>0</v>
      </c>
      <c r="Q21056" t="s">
        <v>113870</v>
      </c>
    </row>
    <row r="21057" spans="1:17" x14ac:dyDescent="0.25">
      <c r="A21057">
        <v>1.6418023734996992E+18</v>
      </c>
      <c r="B21057" s="1">
        <v>45016</v>
      </c>
      <c r="C21057" s="2">
        <v>0.91623842592592597</v>
      </c>
      <c r="D21057">
        <v>1.2000035230788444E+18</v>
      </c>
      <c r="E21057" t="s">
        <v>62456</v>
      </c>
      <c r="F21057" t="s">
        <v>62457</v>
      </c>
      <c r="G21057" t="s">
        <v>62458</v>
      </c>
      <c r="H21057" t="s">
        <v>26</v>
      </c>
      <c r="I21057" t="s">
        <v>21</v>
      </c>
      <c r="J21057" t="s">
        <v>21</v>
      </c>
      <c r="K21057">
        <v>0</v>
      </c>
      <c r="L21057">
        <v>0</v>
      </c>
      <c r="M21057">
        <v>0</v>
      </c>
      <c r="N21057" t="s">
        <v>34</v>
      </c>
      <c r="O21057" t="s">
        <v>62459</v>
      </c>
      <c r="P21057" t="b">
        <v>0</v>
      </c>
      <c r="Q21057" t="s">
        <v>21</v>
      </c>
    </row>
    <row r="21058" spans="1:17" x14ac:dyDescent="0.25">
      <c r="A21058">
        <v>1.6418023718092882E+18</v>
      </c>
      <c r="B21058" s="1">
        <v>45016</v>
      </c>
      <c r="C21058" s="2">
        <v>0.91623842592592597</v>
      </c>
      <c r="D21058">
        <v>1.4261755693146522E+18</v>
      </c>
      <c r="E21058" t="s">
        <v>62460</v>
      </c>
      <c r="F21058" t="s">
        <v>62461</v>
      </c>
      <c r="G21058" t="s">
        <v>134143</v>
      </c>
      <c r="H21058" t="s">
        <v>26</v>
      </c>
      <c r="I21058" t="s">
        <v>21</v>
      </c>
      <c r="J21058" t="s">
        <v>21</v>
      </c>
      <c r="K21058">
        <v>0</v>
      </c>
      <c r="L21058">
        <v>0</v>
      </c>
      <c r="M21058">
        <v>0</v>
      </c>
      <c r="N21058" t="s">
        <v>21</v>
      </c>
      <c r="O21058" t="s">
        <v>62462</v>
      </c>
      <c r="P21058" t="b">
        <v>0</v>
      </c>
      <c r="Q21058" t="s">
        <v>1543</v>
      </c>
    </row>
    <row r="21059" spans="1:17" x14ac:dyDescent="0.25">
      <c r="A21059">
        <v>1.641802371540951E+18</v>
      </c>
      <c r="B21059" s="1">
        <v>45016</v>
      </c>
      <c r="C21059" s="2">
        <v>0.91623842592592597</v>
      </c>
      <c r="D21059">
        <v>40268492</v>
      </c>
      <c r="E21059" t="s">
        <v>62463</v>
      </c>
      <c r="F21059" t="s">
        <v>62464</v>
      </c>
      <c r="G21059" t="s">
        <v>62465</v>
      </c>
      <c r="H21059" t="s">
        <v>26</v>
      </c>
      <c r="I21059" t="s">
        <v>21</v>
      </c>
      <c r="J21059" t="s">
        <v>30313</v>
      </c>
      <c r="K21059">
        <v>0</v>
      </c>
      <c r="L21059">
        <v>0</v>
      </c>
      <c r="M21059">
        <v>0</v>
      </c>
      <c r="N21059" t="s">
        <v>21</v>
      </c>
      <c r="O21059" t="s">
        <v>62466</v>
      </c>
      <c r="P21059" t="b">
        <v>0</v>
      </c>
      <c r="Q21059" t="s">
        <v>21</v>
      </c>
    </row>
    <row r="21060" spans="1:17" x14ac:dyDescent="0.25">
      <c r="A21060">
        <v>1.6418023698675835E+18</v>
      </c>
      <c r="B21060" s="1">
        <v>45016</v>
      </c>
      <c r="C21060" s="2">
        <v>0.91622685185185182</v>
      </c>
      <c r="D21060">
        <v>1.5594984672185631E+18</v>
      </c>
      <c r="E21060" t="s">
        <v>62467</v>
      </c>
      <c r="F21060" t="s">
        <v>134144</v>
      </c>
      <c r="G21060" t="s">
        <v>134145</v>
      </c>
      <c r="H21060" t="s">
        <v>49</v>
      </c>
      <c r="I21060" t="s">
        <v>21</v>
      </c>
      <c r="J21060" t="s">
        <v>21</v>
      </c>
      <c r="K21060">
        <v>1</v>
      </c>
      <c r="L21060">
        <v>0</v>
      </c>
      <c r="M21060">
        <v>1</v>
      </c>
      <c r="N21060" t="s">
        <v>21</v>
      </c>
      <c r="O21060" t="s">
        <v>62468</v>
      </c>
      <c r="P21060" t="b">
        <v>0</v>
      </c>
      <c r="Q21060" t="s">
        <v>134146</v>
      </c>
    </row>
    <row r="21061" spans="1:17" x14ac:dyDescent="0.25">
      <c r="A21061">
        <v>1.6418023688103772E+18</v>
      </c>
      <c r="B21061" s="1">
        <v>45016</v>
      </c>
      <c r="C21061" s="2">
        <v>0.91622685185185182</v>
      </c>
      <c r="D21061">
        <v>355796709</v>
      </c>
      <c r="E21061" t="s">
        <v>62469</v>
      </c>
      <c r="F21061" t="s">
        <v>62470</v>
      </c>
      <c r="G21061" t="s">
        <v>134147</v>
      </c>
      <c r="H21061" t="s">
        <v>26</v>
      </c>
      <c r="I21061" t="s">
        <v>21</v>
      </c>
      <c r="J21061" t="s">
        <v>21</v>
      </c>
      <c r="K21061">
        <v>0</v>
      </c>
      <c r="L21061">
        <v>0</v>
      </c>
      <c r="M21061">
        <v>0</v>
      </c>
      <c r="N21061" t="s">
        <v>21</v>
      </c>
      <c r="O21061" t="s">
        <v>62471</v>
      </c>
      <c r="P21061" t="b">
        <v>0</v>
      </c>
      <c r="Q21061" t="s">
        <v>21</v>
      </c>
    </row>
    <row r="21062" spans="1:17" x14ac:dyDescent="0.25">
      <c r="A21062">
        <v>1.6418023687138836E+18</v>
      </c>
      <c r="B21062" s="1">
        <v>45016</v>
      </c>
      <c r="C21062" s="2">
        <v>0.91622685185185182</v>
      </c>
      <c r="D21062">
        <v>1.4267184605795697E+18</v>
      </c>
      <c r="E21062" t="s">
        <v>62472</v>
      </c>
      <c r="F21062" t="s">
        <v>62473</v>
      </c>
      <c r="G21062" t="s">
        <v>134148</v>
      </c>
      <c r="H21062" t="s">
        <v>111</v>
      </c>
      <c r="I21062" t="s">
        <v>21</v>
      </c>
      <c r="J21062" t="s">
        <v>21</v>
      </c>
      <c r="K21062">
        <v>0</v>
      </c>
      <c r="L21062">
        <v>0</v>
      </c>
      <c r="M21062">
        <v>0</v>
      </c>
      <c r="N21062" t="s">
        <v>21</v>
      </c>
      <c r="O21062" t="s">
        <v>62474</v>
      </c>
      <c r="P21062" t="b">
        <v>0</v>
      </c>
      <c r="Q21062" t="s">
        <v>21</v>
      </c>
    </row>
    <row r="21063" spans="1:17" x14ac:dyDescent="0.25">
      <c r="A21063">
        <v>1.6418023673384305E+18</v>
      </c>
      <c r="B21063" s="1">
        <v>45016</v>
      </c>
      <c r="C21063" s="2">
        <v>0.91622685185185182</v>
      </c>
      <c r="D21063">
        <v>210750978</v>
      </c>
      <c r="E21063" t="s">
        <v>957</v>
      </c>
      <c r="F21063" t="s">
        <v>110669</v>
      </c>
      <c r="G21063" t="s">
        <v>134149</v>
      </c>
      <c r="H21063" t="s">
        <v>26</v>
      </c>
      <c r="I21063" t="s">
        <v>21</v>
      </c>
      <c r="J21063" t="s">
        <v>21</v>
      </c>
      <c r="K21063">
        <v>0</v>
      </c>
      <c r="L21063">
        <v>0</v>
      </c>
      <c r="M21063">
        <v>0</v>
      </c>
      <c r="N21063" t="s">
        <v>110769</v>
      </c>
      <c r="O21063" t="s">
        <v>62475</v>
      </c>
      <c r="P21063" t="b">
        <v>0</v>
      </c>
      <c r="Q21063" t="s">
        <v>21</v>
      </c>
    </row>
    <row r="21064" spans="1:17" x14ac:dyDescent="0.25">
      <c r="A21064">
        <v>1.641802365744427E+18</v>
      </c>
      <c r="B21064" s="1">
        <v>45016</v>
      </c>
      <c r="C21064" s="2">
        <v>0.91621527777777778</v>
      </c>
      <c r="D21064">
        <v>9.5506088223669453E+17</v>
      </c>
      <c r="E21064" t="s">
        <v>62476</v>
      </c>
      <c r="F21064" t="s">
        <v>62477</v>
      </c>
      <c r="G21064" t="s">
        <v>62478</v>
      </c>
      <c r="H21064" t="s">
        <v>26</v>
      </c>
      <c r="I21064" t="s">
        <v>21</v>
      </c>
      <c r="J21064" t="s">
        <v>21</v>
      </c>
      <c r="K21064">
        <v>0</v>
      </c>
      <c r="L21064">
        <v>0</v>
      </c>
      <c r="M21064">
        <v>0</v>
      </c>
      <c r="N21064" t="s">
        <v>21</v>
      </c>
      <c r="O21064" t="s">
        <v>62479</v>
      </c>
      <c r="P21064" t="b">
        <v>0</v>
      </c>
      <c r="Q21064" t="s">
        <v>56043</v>
      </c>
    </row>
    <row r="21065" spans="1:17" x14ac:dyDescent="0.25">
      <c r="A21065">
        <v>1.6418023643814298E+18</v>
      </c>
      <c r="B21065" s="1">
        <v>45016</v>
      </c>
      <c r="C21065" s="2">
        <v>0.91621527777777778</v>
      </c>
      <c r="D21065">
        <v>1.4902585798148628E+18</v>
      </c>
      <c r="E21065" t="s">
        <v>62480</v>
      </c>
      <c r="F21065" t="s">
        <v>134150</v>
      </c>
      <c r="G21065" t="s">
        <v>134151</v>
      </c>
      <c r="H21065" t="s">
        <v>129</v>
      </c>
      <c r="I21065" t="s">
        <v>21</v>
      </c>
      <c r="J21065" t="s">
        <v>21</v>
      </c>
      <c r="K21065">
        <v>0</v>
      </c>
      <c r="L21065">
        <v>0</v>
      </c>
      <c r="M21065">
        <v>3</v>
      </c>
      <c r="N21065" t="s">
        <v>21</v>
      </c>
      <c r="O21065" t="s">
        <v>62481</v>
      </c>
      <c r="P21065" t="b">
        <v>0</v>
      </c>
      <c r="Q21065" t="s">
        <v>134152</v>
      </c>
    </row>
    <row r="21066" spans="1:17" x14ac:dyDescent="0.25">
      <c r="A21066">
        <v>1.6418023623512392E+18</v>
      </c>
      <c r="B21066" s="1">
        <v>45016</v>
      </c>
      <c r="C21066" s="2">
        <v>0.91621527777777778</v>
      </c>
      <c r="D21066">
        <v>112981790</v>
      </c>
      <c r="E21066" t="s">
        <v>62482</v>
      </c>
      <c r="F21066" t="s">
        <v>134153</v>
      </c>
      <c r="G21066" t="s">
        <v>134154</v>
      </c>
      <c r="H21066" t="s">
        <v>838</v>
      </c>
      <c r="I21066" t="s">
        <v>21</v>
      </c>
      <c r="J21066" t="s">
        <v>21</v>
      </c>
      <c r="K21066">
        <v>0</v>
      </c>
      <c r="L21066">
        <v>0</v>
      </c>
      <c r="M21066">
        <v>2</v>
      </c>
      <c r="N21066" t="s">
        <v>21</v>
      </c>
      <c r="O21066" t="s">
        <v>62483</v>
      </c>
      <c r="P21066" t="b">
        <v>0</v>
      </c>
      <c r="Q21066" t="s">
        <v>21</v>
      </c>
    </row>
    <row r="21067" spans="1:17" x14ac:dyDescent="0.25">
      <c r="A21067">
        <v>1.6418023599856558E+18</v>
      </c>
      <c r="B21067" s="1">
        <v>45016</v>
      </c>
      <c r="C21067" s="2">
        <v>0.91620370370370374</v>
      </c>
      <c r="D21067">
        <v>1.5248461026963046E+18</v>
      </c>
      <c r="E21067" t="s">
        <v>62484</v>
      </c>
      <c r="F21067" t="s">
        <v>62485</v>
      </c>
      <c r="G21067" t="s">
        <v>62486</v>
      </c>
      <c r="H21067" t="s">
        <v>26</v>
      </c>
      <c r="I21067" t="s">
        <v>21</v>
      </c>
      <c r="J21067" t="s">
        <v>21</v>
      </c>
      <c r="K21067">
        <v>0</v>
      </c>
      <c r="L21067">
        <v>0</v>
      </c>
      <c r="M21067">
        <v>0</v>
      </c>
      <c r="N21067" t="s">
        <v>691</v>
      </c>
      <c r="O21067" t="s">
        <v>62487</v>
      </c>
      <c r="P21067" t="b">
        <v>0</v>
      </c>
      <c r="Q21067" t="s">
        <v>21</v>
      </c>
    </row>
    <row r="21068" spans="1:17" x14ac:dyDescent="0.25">
      <c r="A21068">
        <v>1.6418023582282342E+18</v>
      </c>
      <c r="B21068" s="1">
        <v>45016</v>
      </c>
      <c r="C21068" s="2">
        <v>0.91620370370370374</v>
      </c>
      <c r="D21068">
        <v>1.3719644647031439E+18</v>
      </c>
      <c r="E21068" t="s">
        <v>62488</v>
      </c>
      <c r="F21068" t="s">
        <v>134155</v>
      </c>
      <c r="G21068" t="s">
        <v>62489</v>
      </c>
      <c r="H21068" t="s">
        <v>26</v>
      </c>
      <c r="I21068" t="s">
        <v>21</v>
      </c>
      <c r="J21068" t="s">
        <v>21</v>
      </c>
      <c r="K21068">
        <v>0</v>
      </c>
      <c r="L21068">
        <v>0</v>
      </c>
      <c r="M21068">
        <v>0</v>
      </c>
      <c r="N21068" t="s">
        <v>21</v>
      </c>
      <c r="O21068" t="s">
        <v>62490</v>
      </c>
      <c r="P21068" t="b">
        <v>0</v>
      </c>
      <c r="Q21068" t="s">
        <v>21</v>
      </c>
    </row>
    <row r="21069" spans="1:17" x14ac:dyDescent="0.25">
      <c r="A21069">
        <v>1.6418023575277896E+18</v>
      </c>
      <c r="B21069" s="1">
        <v>45016</v>
      </c>
      <c r="C21069" s="2">
        <v>0.91619212962962959</v>
      </c>
      <c r="D21069">
        <v>1114992835</v>
      </c>
      <c r="E21069" t="s">
        <v>62491</v>
      </c>
      <c r="F21069" t="s">
        <v>134156</v>
      </c>
      <c r="G21069" t="s">
        <v>134157</v>
      </c>
      <c r="H21069" t="s">
        <v>121</v>
      </c>
      <c r="I21069" t="s">
        <v>21</v>
      </c>
      <c r="J21069" t="s">
        <v>21</v>
      </c>
      <c r="K21069">
        <v>0</v>
      </c>
      <c r="L21069">
        <v>0</v>
      </c>
      <c r="M21069">
        <v>0</v>
      </c>
      <c r="N21069" t="s">
        <v>21</v>
      </c>
      <c r="O21069" t="s">
        <v>62492</v>
      </c>
      <c r="P21069" t="b">
        <v>0</v>
      </c>
      <c r="Q21069" t="s">
        <v>21</v>
      </c>
    </row>
    <row r="21070" spans="1:17" x14ac:dyDescent="0.25">
      <c r="A21070">
        <v>1.6418023566849147E+18</v>
      </c>
      <c r="B21070" s="1">
        <v>45016</v>
      </c>
      <c r="C21070" s="2">
        <v>0.91619212962962959</v>
      </c>
      <c r="D21070">
        <v>9.5530430342980403E+17</v>
      </c>
      <c r="E21070" t="s">
        <v>30421</v>
      </c>
      <c r="F21070" t="s">
        <v>30422</v>
      </c>
      <c r="G21070" t="s">
        <v>134158</v>
      </c>
      <c r="H21070" t="s">
        <v>129</v>
      </c>
      <c r="I21070" t="s">
        <v>21</v>
      </c>
      <c r="J21070" t="s">
        <v>21</v>
      </c>
      <c r="K21070">
        <v>0</v>
      </c>
      <c r="L21070">
        <v>0</v>
      </c>
      <c r="M21070">
        <v>0</v>
      </c>
      <c r="N21070" t="s">
        <v>21</v>
      </c>
      <c r="O21070" t="s">
        <v>62493</v>
      </c>
      <c r="P21070" t="b">
        <v>0</v>
      </c>
      <c r="Q21070" t="s">
        <v>21</v>
      </c>
    </row>
    <row r="21071" spans="1:17" x14ac:dyDescent="0.25">
      <c r="A21071">
        <v>1.6418023450873979E+18</v>
      </c>
      <c r="B21071" s="1">
        <v>45016</v>
      </c>
      <c r="C21071" s="2">
        <v>0.91615740740740736</v>
      </c>
      <c r="D21071">
        <v>281434018</v>
      </c>
      <c r="E21071" t="s">
        <v>62494</v>
      </c>
      <c r="F21071" t="s">
        <v>62495</v>
      </c>
      <c r="G21071" t="s">
        <v>134159</v>
      </c>
      <c r="H21071" t="s">
        <v>20</v>
      </c>
      <c r="I21071" t="s">
        <v>3639</v>
      </c>
      <c r="J21071" t="s">
        <v>55677</v>
      </c>
      <c r="K21071">
        <v>0</v>
      </c>
      <c r="L21071">
        <v>0</v>
      </c>
      <c r="M21071">
        <v>0</v>
      </c>
      <c r="N21071" t="s">
        <v>21</v>
      </c>
      <c r="O21071" t="s">
        <v>62496</v>
      </c>
      <c r="P21071" t="b">
        <v>0</v>
      </c>
      <c r="Q21071" t="s">
        <v>21</v>
      </c>
    </row>
    <row r="21072" spans="1:17" x14ac:dyDescent="0.25">
      <c r="A21072">
        <v>1.6418023384353137E+18</v>
      </c>
      <c r="B21072" s="1">
        <v>45016</v>
      </c>
      <c r="C21072" s="2">
        <v>0.91614583333333333</v>
      </c>
      <c r="D21072">
        <v>58488786</v>
      </c>
      <c r="E21072" t="s">
        <v>21350</v>
      </c>
      <c r="F21072" t="s">
        <v>21351</v>
      </c>
      <c r="G21072" t="s">
        <v>134160</v>
      </c>
      <c r="H21072" t="s">
        <v>26</v>
      </c>
      <c r="I21072" t="s">
        <v>21</v>
      </c>
      <c r="J21072" t="s">
        <v>62497</v>
      </c>
      <c r="K21072">
        <v>0</v>
      </c>
      <c r="L21072">
        <v>0</v>
      </c>
      <c r="M21072">
        <v>0</v>
      </c>
      <c r="N21072" t="s">
        <v>21</v>
      </c>
      <c r="O21072" t="s">
        <v>62498</v>
      </c>
      <c r="P21072" t="b">
        <v>0</v>
      </c>
      <c r="Q21072" t="s">
        <v>21</v>
      </c>
    </row>
    <row r="21073" spans="1:17" x14ac:dyDescent="0.25">
      <c r="A21073">
        <v>1.6418023355663974E+18</v>
      </c>
      <c r="B21073" s="1">
        <v>45016</v>
      </c>
      <c r="C21073" s="2">
        <v>0.91613425925925929</v>
      </c>
      <c r="D21073">
        <v>465394186</v>
      </c>
      <c r="E21073" t="s">
        <v>62499</v>
      </c>
      <c r="F21073" t="s">
        <v>62500</v>
      </c>
      <c r="G21073" t="s">
        <v>62501</v>
      </c>
      <c r="H21073" t="s">
        <v>26</v>
      </c>
      <c r="I21073" t="s">
        <v>21</v>
      </c>
      <c r="J21073" t="s">
        <v>62502</v>
      </c>
      <c r="K21073">
        <v>0</v>
      </c>
      <c r="L21073">
        <v>2</v>
      </c>
      <c r="M21073">
        <v>1</v>
      </c>
      <c r="N21073" t="s">
        <v>62503</v>
      </c>
      <c r="O21073" t="s">
        <v>62504</v>
      </c>
      <c r="P21073" t="b">
        <v>0</v>
      </c>
      <c r="Q21073" t="s">
        <v>21</v>
      </c>
    </row>
    <row r="21074" spans="1:17" x14ac:dyDescent="0.25">
      <c r="A21074">
        <v>1.6418023274464051E+18</v>
      </c>
      <c r="B21074" s="1">
        <v>45016</v>
      </c>
      <c r="C21074" s="2">
        <v>0.9161111111111111</v>
      </c>
      <c r="D21074">
        <v>1.6331534202353541E+18</v>
      </c>
      <c r="E21074" t="s">
        <v>114</v>
      </c>
      <c r="F21074" t="s">
        <v>110661</v>
      </c>
      <c r="G21074" t="s">
        <v>62505</v>
      </c>
      <c r="H21074" t="s">
        <v>26</v>
      </c>
      <c r="I21074" t="s">
        <v>21</v>
      </c>
      <c r="J21074" t="s">
        <v>21</v>
      </c>
      <c r="K21074">
        <v>0</v>
      </c>
      <c r="L21074">
        <v>0</v>
      </c>
      <c r="M21074">
        <v>0</v>
      </c>
      <c r="N21074" t="s">
        <v>34</v>
      </c>
      <c r="O21074" t="s">
        <v>62506</v>
      </c>
      <c r="P21074" t="b">
        <v>0</v>
      </c>
      <c r="Q21074" t="s">
        <v>21</v>
      </c>
    </row>
    <row r="21075" spans="1:17" x14ac:dyDescent="0.25">
      <c r="A21075">
        <v>1.6418023238643016E+18</v>
      </c>
      <c r="B21075" s="1">
        <v>45016</v>
      </c>
      <c r="C21075" s="2">
        <v>0.91609953703703706</v>
      </c>
      <c r="D21075">
        <v>1.3316309734490726E+18</v>
      </c>
      <c r="E21075" t="s">
        <v>62507</v>
      </c>
      <c r="F21075" t="s">
        <v>62508</v>
      </c>
      <c r="G21075" t="s">
        <v>134161</v>
      </c>
      <c r="H21075" t="s">
        <v>167</v>
      </c>
      <c r="I21075" t="s">
        <v>21</v>
      </c>
      <c r="J21075" t="s">
        <v>59247</v>
      </c>
      <c r="K21075">
        <v>0</v>
      </c>
      <c r="L21075">
        <v>0</v>
      </c>
      <c r="M21075">
        <v>0</v>
      </c>
      <c r="N21075" t="s">
        <v>15566</v>
      </c>
      <c r="O21075" t="s">
        <v>62509</v>
      </c>
      <c r="P21075" t="b">
        <v>0</v>
      </c>
      <c r="Q21075" t="s">
        <v>21</v>
      </c>
    </row>
    <row r="21076" spans="1:17" x14ac:dyDescent="0.25">
      <c r="A21076">
        <v>1.6418023222116434E+18</v>
      </c>
      <c r="B21076" s="1">
        <v>45016</v>
      </c>
      <c r="C21076" s="2">
        <v>0.91609953703703706</v>
      </c>
      <c r="D21076">
        <v>2378294428</v>
      </c>
      <c r="E21076" t="s">
        <v>53667</v>
      </c>
      <c r="F21076" t="s">
        <v>53668</v>
      </c>
      <c r="G21076" t="s">
        <v>134162</v>
      </c>
      <c r="H21076" t="s">
        <v>26</v>
      </c>
      <c r="I21076" t="s">
        <v>53669</v>
      </c>
      <c r="J21076" t="s">
        <v>62510</v>
      </c>
      <c r="K21076">
        <v>1</v>
      </c>
      <c r="L21076">
        <v>2</v>
      </c>
      <c r="M21076">
        <v>2</v>
      </c>
      <c r="N21076" t="s">
        <v>53671</v>
      </c>
      <c r="O21076" t="s">
        <v>62511</v>
      </c>
      <c r="P21076" t="b">
        <v>0</v>
      </c>
      <c r="Q21076" t="s">
        <v>21</v>
      </c>
    </row>
    <row r="21077" spans="1:17" x14ac:dyDescent="0.25">
      <c r="A21077">
        <v>1.6418023187514491E+18</v>
      </c>
      <c r="B21077" s="1">
        <v>45016</v>
      </c>
      <c r="C21077" s="2">
        <v>0.91608796296296291</v>
      </c>
      <c r="D21077">
        <v>9.1436610682288538E+17</v>
      </c>
      <c r="E21077" t="s">
        <v>62512</v>
      </c>
      <c r="F21077" t="s">
        <v>62513</v>
      </c>
      <c r="G21077" t="s">
        <v>134163</v>
      </c>
      <c r="H21077" t="s">
        <v>26</v>
      </c>
      <c r="I21077" t="s">
        <v>21</v>
      </c>
      <c r="J21077" t="s">
        <v>21</v>
      </c>
      <c r="K21077">
        <v>0</v>
      </c>
      <c r="L21077">
        <v>0</v>
      </c>
      <c r="M21077">
        <v>0</v>
      </c>
      <c r="N21077" t="s">
        <v>62514</v>
      </c>
      <c r="O21077" t="s">
        <v>62515</v>
      </c>
      <c r="P21077" t="b">
        <v>0</v>
      </c>
      <c r="Q21077" t="s">
        <v>21</v>
      </c>
    </row>
    <row r="21078" spans="1:17" x14ac:dyDescent="0.25">
      <c r="A21078">
        <v>1.6418023166921974E+18</v>
      </c>
      <c r="B21078" s="1">
        <v>45016</v>
      </c>
      <c r="C21078" s="2">
        <v>0.91608796296296291</v>
      </c>
      <c r="D21078">
        <v>1.562455152929706E+18</v>
      </c>
      <c r="E21078" t="s">
        <v>62516</v>
      </c>
      <c r="F21078" t="s">
        <v>62517</v>
      </c>
      <c r="G21078" t="s">
        <v>134164</v>
      </c>
      <c r="H21078" t="s">
        <v>26</v>
      </c>
      <c r="I21078" t="s">
        <v>21</v>
      </c>
      <c r="J21078" t="s">
        <v>267</v>
      </c>
      <c r="K21078">
        <v>0</v>
      </c>
      <c r="L21078">
        <v>0</v>
      </c>
      <c r="M21078">
        <v>0</v>
      </c>
      <c r="N21078" t="s">
        <v>268</v>
      </c>
      <c r="O21078" t="s">
        <v>62518</v>
      </c>
      <c r="P21078" t="b">
        <v>0</v>
      </c>
      <c r="Q21078" t="s">
        <v>21</v>
      </c>
    </row>
    <row r="21079" spans="1:17" x14ac:dyDescent="0.25">
      <c r="A21079">
        <v>1.6418023141168947E+18</v>
      </c>
      <c r="B21079" s="1">
        <v>45016</v>
      </c>
      <c r="C21079" s="2">
        <v>0.91607638888888887</v>
      </c>
      <c r="D21079">
        <v>1.6172161804058337E+18</v>
      </c>
      <c r="E21079" t="s">
        <v>62519</v>
      </c>
      <c r="F21079" t="s">
        <v>62520</v>
      </c>
      <c r="G21079" t="s">
        <v>62521</v>
      </c>
      <c r="H21079" t="s">
        <v>26</v>
      </c>
      <c r="I21079" t="s">
        <v>21</v>
      </c>
      <c r="J21079" t="s">
        <v>21</v>
      </c>
      <c r="K21079">
        <v>2</v>
      </c>
      <c r="L21079">
        <v>0</v>
      </c>
      <c r="M21079">
        <v>5</v>
      </c>
      <c r="N21079" t="s">
        <v>21</v>
      </c>
      <c r="O21079" t="s">
        <v>62522</v>
      </c>
      <c r="P21079" t="b">
        <v>0</v>
      </c>
      <c r="Q21079" t="s">
        <v>21</v>
      </c>
    </row>
    <row r="21080" spans="1:17" x14ac:dyDescent="0.25">
      <c r="A21080">
        <v>1.6418023092724941E+18</v>
      </c>
      <c r="B21080" s="1">
        <v>45016</v>
      </c>
      <c r="C21080" s="2">
        <v>0.91606481481481483</v>
      </c>
      <c r="D21080">
        <v>3185566129</v>
      </c>
      <c r="E21080" t="s">
        <v>62523</v>
      </c>
      <c r="F21080" t="s">
        <v>134165</v>
      </c>
      <c r="G21080" t="s">
        <v>134166</v>
      </c>
      <c r="H21080" t="s">
        <v>49</v>
      </c>
      <c r="I21080" t="s">
        <v>21</v>
      </c>
      <c r="J21080" t="s">
        <v>21</v>
      </c>
      <c r="K21080">
        <v>0</v>
      </c>
      <c r="L21080">
        <v>0</v>
      </c>
      <c r="M21080">
        <v>6</v>
      </c>
      <c r="N21080" t="s">
        <v>21</v>
      </c>
      <c r="O21080" t="s">
        <v>62524</v>
      </c>
      <c r="P21080" t="b">
        <v>0</v>
      </c>
      <c r="Q21080" t="s">
        <v>21</v>
      </c>
    </row>
    <row r="21081" spans="1:17" x14ac:dyDescent="0.25">
      <c r="A21081">
        <v>1.6418023068480102E+18</v>
      </c>
      <c r="B21081" s="1">
        <v>45016</v>
      </c>
      <c r="C21081" s="2">
        <v>0.91605324074074079</v>
      </c>
      <c r="D21081">
        <v>1167679290</v>
      </c>
      <c r="E21081" t="s">
        <v>62525</v>
      </c>
      <c r="F21081" t="s">
        <v>134167</v>
      </c>
      <c r="G21081" t="s">
        <v>62526</v>
      </c>
      <c r="H21081" t="s">
        <v>26</v>
      </c>
      <c r="I21081" t="s">
        <v>21</v>
      </c>
      <c r="J21081" t="s">
        <v>21</v>
      </c>
      <c r="K21081">
        <v>0</v>
      </c>
      <c r="L21081">
        <v>0</v>
      </c>
      <c r="M21081">
        <v>0</v>
      </c>
      <c r="N21081" t="s">
        <v>21</v>
      </c>
      <c r="O21081" t="s">
        <v>62527</v>
      </c>
      <c r="P21081" t="b">
        <v>0</v>
      </c>
      <c r="Q21081" t="s">
        <v>62528</v>
      </c>
    </row>
    <row r="21082" spans="1:17" x14ac:dyDescent="0.25">
      <c r="A21082">
        <v>1.6418023057826529E+18</v>
      </c>
      <c r="B21082" s="1">
        <v>45016</v>
      </c>
      <c r="C21082" s="2">
        <v>0.91605324074074079</v>
      </c>
      <c r="D21082">
        <v>1.2336980899297157E+18</v>
      </c>
      <c r="E21082" t="s">
        <v>62019</v>
      </c>
      <c r="F21082" t="s">
        <v>62020</v>
      </c>
      <c r="G21082" t="s">
        <v>134168</v>
      </c>
      <c r="H21082" t="s">
        <v>167</v>
      </c>
      <c r="I21082" t="s">
        <v>21</v>
      </c>
      <c r="J21082" t="s">
        <v>21</v>
      </c>
      <c r="K21082">
        <v>1</v>
      </c>
      <c r="L21082">
        <v>0</v>
      </c>
      <c r="M21082">
        <v>0</v>
      </c>
      <c r="N21082" t="s">
        <v>21</v>
      </c>
      <c r="O21082" t="s">
        <v>62529</v>
      </c>
      <c r="P21082" t="b">
        <v>0</v>
      </c>
      <c r="Q21082" t="s">
        <v>21</v>
      </c>
    </row>
    <row r="21083" spans="1:17" x14ac:dyDescent="0.25">
      <c r="A21083">
        <v>1.6418023044236902E+18</v>
      </c>
      <c r="B21083" s="1">
        <v>45016</v>
      </c>
      <c r="C21083" s="2">
        <v>0.91605324074074079</v>
      </c>
      <c r="D21083">
        <v>41352504</v>
      </c>
      <c r="E21083" t="s">
        <v>62530</v>
      </c>
      <c r="F21083" t="s">
        <v>62531</v>
      </c>
      <c r="G21083" t="s">
        <v>62532</v>
      </c>
      <c r="H21083" t="s">
        <v>26</v>
      </c>
      <c r="I21083" t="s">
        <v>21</v>
      </c>
      <c r="J21083" t="s">
        <v>21</v>
      </c>
      <c r="K21083">
        <v>0</v>
      </c>
      <c r="L21083">
        <v>0</v>
      </c>
      <c r="M21083">
        <v>2</v>
      </c>
      <c r="N21083" t="s">
        <v>21</v>
      </c>
      <c r="O21083" t="s">
        <v>62533</v>
      </c>
      <c r="P21083" t="b">
        <v>0</v>
      </c>
      <c r="Q21083" t="s">
        <v>60077</v>
      </c>
    </row>
    <row r="21084" spans="1:17" x14ac:dyDescent="0.25">
      <c r="A21084">
        <v>1.6418023001539052E+18</v>
      </c>
      <c r="B21084" s="1">
        <v>45016</v>
      </c>
      <c r="C21084" s="2">
        <v>0.91604166666666664</v>
      </c>
      <c r="D21084">
        <v>1.497410207034581E+18</v>
      </c>
      <c r="E21084" t="s">
        <v>62534</v>
      </c>
      <c r="F21084" t="s">
        <v>62535</v>
      </c>
      <c r="G21084" t="s">
        <v>134169</v>
      </c>
      <c r="H21084" t="s">
        <v>26</v>
      </c>
      <c r="I21084" t="s">
        <v>21</v>
      </c>
      <c r="J21084" t="s">
        <v>21</v>
      </c>
      <c r="K21084">
        <v>1</v>
      </c>
      <c r="L21084">
        <v>0</v>
      </c>
      <c r="M21084">
        <v>0</v>
      </c>
      <c r="N21084" t="s">
        <v>21</v>
      </c>
      <c r="O21084" t="s">
        <v>62536</v>
      </c>
      <c r="P21084" t="b">
        <v>0</v>
      </c>
      <c r="Q21084" t="s">
        <v>62537</v>
      </c>
    </row>
    <row r="21085" spans="1:17" x14ac:dyDescent="0.25">
      <c r="A21085">
        <v>1.6418022963372687E+18</v>
      </c>
      <c r="B21085" s="1">
        <v>45016</v>
      </c>
      <c r="C21085" s="2">
        <v>0.9160300925925926</v>
      </c>
      <c r="D21085">
        <v>2243751272</v>
      </c>
      <c r="E21085" t="s">
        <v>23320</v>
      </c>
      <c r="F21085" t="s">
        <v>119025</v>
      </c>
      <c r="G21085" t="s">
        <v>62538</v>
      </c>
      <c r="H21085" t="s">
        <v>167</v>
      </c>
      <c r="I21085" t="s">
        <v>21</v>
      </c>
      <c r="J21085" t="s">
        <v>62539</v>
      </c>
      <c r="K21085">
        <v>0</v>
      </c>
      <c r="L21085">
        <v>0</v>
      </c>
      <c r="M21085">
        <v>0</v>
      </c>
      <c r="N21085" t="s">
        <v>62540</v>
      </c>
      <c r="O21085" t="s">
        <v>62541</v>
      </c>
      <c r="P21085" t="b">
        <v>0</v>
      </c>
      <c r="Q21085" t="s">
        <v>21</v>
      </c>
    </row>
    <row r="21086" spans="1:17" x14ac:dyDescent="0.25">
      <c r="A21086">
        <v>1.6418022955109704E+18</v>
      </c>
      <c r="B21086" s="1">
        <v>45016</v>
      </c>
      <c r="C21086" s="2">
        <v>0.9160300925925926</v>
      </c>
      <c r="D21086">
        <v>1.5373348813734175E+18</v>
      </c>
      <c r="E21086" t="s">
        <v>62542</v>
      </c>
      <c r="F21086" t="s">
        <v>62543</v>
      </c>
      <c r="G21086" t="s">
        <v>134170</v>
      </c>
      <c r="H21086" t="s">
        <v>26</v>
      </c>
      <c r="I21086" t="s">
        <v>21</v>
      </c>
      <c r="J21086" t="s">
        <v>21</v>
      </c>
      <c r="K21086">
        <v>0</v>
      </c>
      <c r="L21086">
        <v>0</v>
      </c>
      <c r="M21086">
        <v>0</v>
      </c>
      <c r="N21086" t="s">
        <v>21</v>
      </c>
      <c r="O21086" t="s">
        <v>62544</v>
      </c>
      <c r="P21086" t="b">
        <v>0</v>
      </c>
      <c r="Q21086" t="s">
        <v>21</v>
      </c>
    </row>
    <row r="21087" spans="1:17" x14ac:dyDescent="0.25">
      <c r="A21087">
        <v>1.6418022924071936E+18</v>
      </c>
      <c r="B21087" s="1">
        <v>45016</v>
      </c>
      <c r="C21087" s="2">
        <v>0.91601851851851857</v>
      </c>
      <c r="D21087">
        <v>1.6308795821181993E+18</v>
      </c>
      <c r="E21087" t="s">
        <v>507</v>
      </c>
      <c r="F21087" t="s">
        <v>110660</v>
      </c>
      <c r="G21087" t="s">
        <v>62545</v>
      </c>
      <c r="H21087" t="s">
        <v>26</v>
      </c>
      <c r="I21087" t="s">
        <v>21</v>
      </c>
      <c r="J21087" t="s">
        <v>21</v>
      </c>
      <c r="K21087">
        <v>0</v>
      </c>
      <c r="L21087">
        <v>0</v>
      </c>
      <c r="M21087">
        <v>0</v>
      </c>
      <c r="N21087" t="s">
        <v>34</v>
      </c>
      <c r="O21087" t="s">
        <v>62546</v>
      </c>
      <c r="P21087" t="b">
        <v>0</v>
      </c>
      <c r="Q21087" t="s">
        <v>21</v>
      </c>
    </row>
    <row r="21088" spans="1:17" x14ac:dyDescent="0.25">
      <c r="A21088">
        <v>1.6418022915303997E+18</v>
      </c>
      <c r="B21088" s="1">
        <v>45016</v>
      </c>
      <c r="C21088" s="2">
        <v>0.91601851851851857</v>
      </c>
      <c r="D21088">
        <v>91130776</v>
      </c>
      <c r="E21088" t="s">
        <v>62547</v>
      </c>
      <c r="F21088" t="s">
        <v>62548</v>
      </c>
      <c r="G21088" t="s">
        <v>134171</v>
      </c>
      <c r="H21088" t="s">
        <v>152</v>
      </c>
      <c r="I21088" t="s">
        <v>21</v>
      </c>
      <c r="J21088" t="s">
        <v>61812</v>
      </c>
      <c r="K21088">
        <v>0</v>
      </c>
      <c r="L21088">
        <v>1</v>
      </c>
      <c r="M21088">
        <v>2</v>
      </c>
      <c r="N21088" t="s">
        <v>21</v>
      </c>
      <c r="O21088" t="s">
        <v>62549</v>
      </c>
      <c r="P21088" t="b">
        <v>0</v>
      </c>
      <c r="Q21088" t="s">
        <v>21</v>
      </c>
    </row>
    <row r="21089" spans="1:17" x14ac:dyDescent="0.25">
      <c r="A21089">
        <v>1.6418022896723313E+18</v>
      </c>
      <c r="B21089" s="1">
        <v>45016</v>
      </c>
      <c r="C21089" s="2">
        <v>0.91600694444444442</v>
      </c>
      <c r="D21089">
        <v>91128788</v>
      </c>
      <c r="E21089" t="s">
        <v>62550</v>
      </c>
      <c r="F21089" t="s">
        <v>62551</v>
      </c>
      <c r="G21089" t="s">
        <v>134172</v>
      </c>
      <c r="H21089" t="s">
        <v>152</v>
      </c>
      <c r="I21089" t="s">
        <v>21</v>
      </c>
      <c r="J21089" t="s">
        <v>61812</v>
      </c>
      <c r="K21089">
        <v>0</v>
      </c>
      <c r="L21089">
        <v>0</v>
      </c>
      <c r="M21089">
        <v>0</v>
      </c>
      <c r="N21089" t="s">
        <v>21</v>
      </c>
      <c r="O21089" t="s">
        <v>62552</v>
      </c>
      <c r="P21089" t="b">
        <v>0</v>
      </c>
      <c r="Q21089" t="s">
        <v>21</v>
      </c>
    </row>
    <row r="21090" spans="1:17" x14ac:dyDescent="0.25">
      <c r="A21090">
        <v>1.6418022876884255E+18</v>
      </c>
      <c r="B21090" s="1">
        <v>45016</v>
      </c>
      <c r="C21090" s="2">
        <v>0.91600694444444442</v>
      </c>
      <c r="D21090">
        <v>14594813</v>
      </c>
      <c r="E21090" t="s">
        <v>62553</v>
      </c>
      <c r="F21090" t="s">
        <v>62554</v>
      </c>
      <c r="G21090" t="s">
        <v>134173</v>
      </c>
      <c r="H21090" t="s">
        <v>152</v>
      </c>
      <c r="I21090" t="s">
        <v>21</v>
      </c>
      <c r="J21090" t="s">
        <v>61812</v>
      </c>
      <c r="K21090">
        <v>4</v>
      </c>
      <c r="L21090">
        <v>3</v>
      </c>
      <c r="M21090">
        <v>14</v>
      </c>
      <c r="N21090" t="s">
        <v>21</v>
      </c>
      <c r="O21090" t="s">
        <v>62555</v>
      </c>
      <c r="P21090" t="b">
        <v>0</v>
      </c>
      <c r="Q21090" t="s">
        <v>21</v>
      </c>
    </row>
    <row r="21091" spans="1:17" x14ac:dyDescent="0.25">
      <c r="A21091">
        <v>1.6418022870257254E+18</v>
      </c>
      <c r="B21091" s="1">
        <v>45016</v>
      </c>
      <c r="C21091" s="2">
        <v>0.91600694444444442</v>
      </c>
      <c r="D21091">
        <v>1.5570362845264282E+18</v>
      </c>
      <c r="E21091" t="s">
        <v>62556</v>
      </c>
      <c r="F21091" t="s">
        <v>62557</v>
      </c>
      <c r="G21091" t="s">
        <v>134174</v>
      </c>
      <c r="H21091" t="s">
        <v>245</v>
      </c>
      <c r="I21091" t="s">
        <v>21</v>
      </c>
      <c r="J21091" t="s">
        <v>21</v>
      </c>
      <c r="K21091">
        <v>0</v>
      </c>
      <c r="L21091">
        <v>0</v>
      </c>
      <c r="M21091">
        <v>0</v>
      </c>
      <c r="N21091" t="s">
        <v>21</v>
      </c>
      <c r="O21091" t="s">
        <v>62558</v>
      </c>
      <c r="P21091" t="b">
        <v>0</v>
      </c>
      <c r="Q21091" t="s">
        <v>21</v>
      </c>
    </row>
    <row r="21092" spans="1:17" x14ac:dyDescent="0.25">
      <c r="A21092">
        <v>1.6418022859647468E+18</v>
      </c>
      <c r="B21092" s="1">
        <v>45016</v>
      </c>
      <c r="C21092" s="2">
        <v>0.91599537037037038</v>
      </c>
      <c r="D21092">
        <v>7.9279191452542976E+17</v>
      </c>
      <c r="E21092" t="s">
        <v>62559</v>
      </c>
      <c r="F21092" t="s">
        <v>134175</v>
      </c>
      <c r="G21092" t="s">
        <v>134176</v>
      </c>
      <c r="H21092" t="s">
        <v>26</v>
      </c>
      <c r="I21092" t="s">
        <v>21</v>
      </c>
      <c r="J21092" t="s">
        <v>54654</v>
      </c>
      <c r="K21092">
        <v>0</v>
      </c>
      <c r="L21092">
        <v>2</v>
      </c>
      <c r="M21092">
        <v>2</v>
      </c>
      <c r="N21092" t="s">
        <v>21</v>
      </c>
      <c r="O21092" t="s">
        <v>62560</v>
      </c>
      <c r="P21092" t="b">
        <v>0</v>
      </c>
      <c r="Q21092" t="s">
        <v>21</v>
      </c>
    </row>
    <row r="21093" spans="1:17" x14ac:dyDescent="0.25">
      <c r="A21093">
        <v>1.64180228309137E+18</v>
      </c>
      <c r="B21093" s="1">
        <v>45016</v>
      </c>
      <c r="C21093" s="2">
        <v>0.91599537037037038</v>
      </c>
      <c r="D21093">
        <v>9.2631908632956518E+17</v>
      </c>
      <c r="E21093" t="s">
        <v>62561</v>
      </c>
      <c r="F21093" t="s">
        <v>62562</v>
      </c>
      <c r="G21093" t="s">
        <v>134177</v>
      </c>
      <c r="H21093" t="s">
        <v>26</v>
      </c>
      <c r="I21093" t="s">
        <v>21</v>
      </c>
      <c r="J21093" t="s">
        <v>21</v>
      </c>
      <c r="K21093">
        <v>0</v>
      </c>
      <c r="L21093">
        <v>0</v>
      </c>
      <c r="M21093">
        <v>1</v>
      </c>
      <c r="N21093" t="s">
        <v>21</v>
      </c>
      <c r="O21093" t="s">
        <v>62563</v>
      </c>
      <c r="P21093" t="b">
        <v>0</v>
      </c>
      <c r="Q21093" t="s">
        <v>21</v>
      </c>
    </row>
    <row r="21094" spans="1:17" x14ac:dyDescent="0.25">
      <c r="A21094">
        <v>1.6418022798953308E+18</v>
      </c>
      <c r="B21094" s="1">
        <v>45016</v>
      </c>
      <c r="C21094" s="2">
        <v>0.91598379629629634</v>
      </c>
      <c r="D21094">
        <v>2163072423</v>
      </c>
      <c r="E21094" t="s">
        <v>15491</v>
      </c>
      <c r="F21094" t="s">
        <v>15492</v>
      </c>
      <c r="G21094" t="s">
        <v>134178</v>
      </c>
      <c r="H21094" t="s">
        <v>167</v>
      </c>
      <c r="I21094" t="s">
        <v>21</v>
      </c>
      <c r="J21094" t="s">
        <v>6838</v>
      </c>
      <c r="K21094">
        <v>0</v>
      </c>
      <c r="L21094">
        <v>1</v>
      </c>
      <c r="M21094">
        <v>1</v>
      </c>
      <c r="N21094" t="s">
        <v>21</v>
      </c>
      <c r="O21094" t="s">
        <v>62564</v>
      </c>
      <c r="P21094" t="b">
        <v>0</v>
      </c>
      <c r="Q21094" t="s">
        <v>21</v>
      </c>
    </row>
    <row r="21095" spans="1:17" x14ac:dyDescent="0.25">
      <c r="A21095">
        <v>1.6418022768463299E+18</v>
      </c>
      <c r="B21095" s="1">
        <v>45016</v>
      </c>
      <c r="C21095" s="2">
        <v>0.91597222222222219</v>
      </c>
      <c r="D21095">
        <v>1.5107658478827069E+18</v>
      </c>
      <c r="E21095" t="s">
        <v>56782</v>
      </c>
      <c r="F21095" t="s">
        <v>132310</v>
      </c>
      <c r="G21095" t="s">
        <v>62565</v>
      </c>
      <c r="H21095" t="s">
        <v>26</v>
      </c>
      <c r="I21095" t="s">
        <v>21</v>
      </c>
      <c r="J21095" t="s">
        <v>62566</v>
      </c>
      <c r="K21095">
        <v>0</v>
      </c>
      <c r="L21095">
        <v>0</v>
      </c>
      <c r="M21095">
        <v>0</v>
      </c>
      <c r="N21095" t="s">
        <v>62567</v>
      </c>
      <c r="O21095" t="s">
        <v>62568</v>
      </c>
      <c r="P21095" t="b">
        <v>0</v>
      </c>
      <c r="Q21095" t="s">
        <v>21</v>
      </c>
    </row>
    <row r="21096" spans="1:17" x14ac:dyDescent="0.25">
      <c r="A21096">
        <v>1.6418022712553185E+18</v>
      </c>
      <c r="B21096" s="1">
        <v>45016</v>
      </c>
      <c r="C21096" s="2">
        <v>0.91596064814814815</v>
      </c>
      <c r="D21096">
        <v>568629122</v>
      </c>
      <c r="E21096" t="s">
        <v>62569</v>
      </c>
      <c r="F21096" t="s">
        <v>134179</v>
      </c>
      <c r="G21096" t="s">
        <v>62570</v>
      </c>
      <c r="H21096" t="s">
        <v>26</v>
      </c>
      <c r="I21096" t="s">
        <v>21</v>
      </c>
      <c r="J21096" t="s">
        <v>21</v>
      </c>
      <c r="K21096">
        <v>0</v>
      </c>
      <c r="L21096">
        <v>0</v>
      </c>
      <c r="M21096">
        <v>2</v>
      </c>
      <c r="N21096" t="s">
        <v>34</v>
      </c>
      <c r="O21096" t="s">
        <v>62571</v>
      </c>
      <c r="P21096" t="b">
        <v>0</v>
      </c>
      <c r="Q21096" t="s">
        <v>21</v>
      </c>
    </row>
    <row r="21097" spans="1:17" x14ac:dyDescent="0.25">
      <c r="A21097">
        <v>1.6418022691707372E+18</v>
      </c>
      <c r="B21097" s="1">
        <v>45016</v>
      </c>
      <c r="C21097" s="2">
        <v>0.91594907407407411</v>
      </c>
      <c r="D21097">
        <v>2535872018</v>
      </c>
      <c r="E21097" t="s">
        <v>70</v>
      </c>
      <c r="F21097" t="s">
        <v>110669</v>
      </c>
      <c r="G21097" t="s">
        <v>134180</v>
      </c>
      <c r="H21097" t="s">
        <v>26</v>
      </c>
      <c r="I21097" t="s">
        <v>21</v>
      </c>
      <c r="J21097" t="s">
        <v>21</v>
      </c>
      <c r="K21097">
        <v>0</v>
      </c>
      <c r="L21097">
        <v>0</v>
      </c>
      <c r="M21097">
        <v>0</v>
      </c>
      <c r="N21097" t="s">
        <v>110769</v>
      </c>
      <c r="O21097" t="s">
        <v>62572</v>
      </c>
      <c r="P21097" t="b">
        <v>0</v>
      </c>
      <c r="Q21097" t="s">
        <v>21</v>
      </c>
    </row>
    <row r="21098" spans="1:17" x14ac:dyDescent="0.25">
      <c r="A21098">
        <v>1.6418022678619505E+18</v>
      </c>
      <c r="B21098" s="1">
        <v>45016</v>
      </c>
      <c r="C21098" s="2">
        <v>0.91594907407407411</v>
      </c>
      <c r="D21098">
        <v>1.4010995801844449E+18</v>
      </c>
      <c r="E21098" t="s">
        <v>62573</v>
      </c>
      <c r="F21098" t="s">
        <v>134181</v>
      </c>
      <c r="G21098" t="s">
        <v>134182</v>
      </c>
      <c r="H21098" t="s">
        <v>162</v>
      </c>
      <c r="I21098" t="s">
        <v>62574</v>
      </c>
      <c r="J21098" t="s">
        <v>416</v>
      </c>
      <c r="K21098">
        <v>1</v>
      </c>
      <c r="L21098">
        <v>1</v>
      </c>
      <c r="M21098">
        <v>1</v>
      </c>
      <c r="N21098" t="s">
        <v>134183</v>
      </c>
      <c r="O21098" t="s">
        <v>62575</v>
      </c>
      <c r="P21098" t="b">
        <v>0</v>
      </c>
      <c r="Q21098" t="s">
        <v>21</v>
      </c>
    </row>
    <row r="21099" spans="1:17" x14ac:dyDescent="0.25">
      <c r="A21099">
        <v>1.6418022645819474E+18</v>
      </c>
      <c r="B21099" s="1">
        <v>45016</v>
      </c>
      <c r="C21099" s="2">
        <v>0.91593749999999996</v>
      </c>
      <c r="D21099">
        <v>2276126862</v>
      </c>
      <c r="E21099" t="s">
        <v>62576</v>
      </c>
      <c r="F21099" t="s">
        <v>62577</v>
      </c>
      <c r="G21099" t="s">
        <v>134184</v>
      </c>
      <c r="H21099" t="s">
        <v>245</v>
      </c>
      <c r="I21099" t="s">
        <v>21</v>
      </c>
      <c r="J21099" t="s">
        <v>21</v>
      </c>
      <c r="K21099">
        <v>1</v>
      </c>
      <c r="L21099">
        <v>0</v>
      </c>
      <c r="M21099">
        <v>3</v>
      </c>
      <c r="N21099" t="s">
        <v>34</v>
      </c>
      <c r="O21099" t="s">
        <v>62578</v>
      </c>
      <c r="P21099" t="b">
        <v>0</v>
      </c>
      <c r="Q21099" t="s">
        <v>21</v>
      </c>
    </row>
    <row r="21100" spans="1:17" x14ac:dyDescent="0.25">
      <c r="A21100">
        <v>1.6418022638228398E+18</v>
      </c>
      <c r="B21100" s="1">
        <v>45016</v>
      </c>
      <c r="C21100" s="2">
        <v>0.91593749999999996</v>
      </c>
      <c r="D21100">
        <v>3369096635</v>
      </c>
      <c r="E21100" t="s">
        <v>62579</v>
      </c>
      <c r="F21100" t="s">
        <v>62580</v>
      </c>
      <c r="G21100" t="s">
        <v>134185</v>
      </c>
      <c r="H21100" t="s">
        <v>121</v>
      </c>
      <c r="I21100" t="s">
        <v>21</v>
      </c>
      <c r="J21100" t="s">
        <v>21</v>
      </c>
      <c r="K21100">
        <v>0</v>
      </c>
      <c r="L21100">
        <v>0</v>
      </c>
      <c r="M21100">
        <v>0</v>
      </c>
      <c r="N21100" t="s">
        <v>21</v>
      </c>
      <c r="O21100" t="s">
        <v>62581</v>
      </c>
      <c r="P21100" t="b">
        <v>0</v>
      </c>
      <c r="Q21100" t="s">
        <v>21</v>
      </c>
    </row>
    <row r="21101" spans="1:17" x14ac:dyDescent="0.25">
      <c r="A21101">
        <v>1.6418022601191588E+18</v>
      </c>
      <c r="B21101" s="1">
        <v>45016</v>
      </c>
      <c r="C21101" s="2">
        <v>0.91592592592592592</v>
      </c>
      <c r="D21101">
        <v>1.6182105307447992E+18</v>
      </c>
      <c r="E21101" t="s">
        <v>56224</v>
      </c>
      <c r="F21101" t="s">
        <v>132169</v>
      </c>
      <c r="G21101" t="s">
        <v>134186</v>
      </c>
      <c r="H21101" t="s">
        <v>121</v>
      </c>
      <c r="I21101" t="s">
        <v>21</v>
      </c>
      <c r="J21101" t="s">
        <v>21</v>
      </c>
      <c r="K21101">
        <v>0</v>
      </c>
      <c r="L21101">
        <v>0</v>
      </c>
      <c r="M21101">
        <v>0</v>
      </c>
      <c r="N21101" t="s">
        <v>21</v>
      </c>
      <c r="O21101" t="s">
        <v>62582</v>
      </c>
      <c r="P21101" t="b">
        <v>0</v>
      </c>
      <c r="Q21101" t="s">
        <v>21</v>
      </c>
    </row>
    <row r="21102" spans="1:17" x14ac:dyDescent="0.25">
      <c r="A21102">
        <v>1.6418022576405873E+18</v>
      </c>
      <c r="B21102" s="1">
        <v>45016</v>
      </c>
      <c r="C21102" s="2">
        <v>0.91592592592592592</v>
      </c>
      <c r="D21102">
        <v>1.3883867223717028E+18</v>
      </c>
      <c r="E21102" t="s">
        <v>62583</v>
      </c>
      <c r="F21102" t="s">
        <v>62584</v>
      </c>
      <c r="G21102" t="s">
        <v>62585</v>
      </c>
      <c r="H21102" t="s">
        <v>26</v>
      </c>
      <c r="I21102" t="s">
        <v>21</v>
      </c>
      <c r="J21102" t="s">
        <v>62586</v>
      </c>
      <c r="K21102">
        <v>0</v>
      </c>
      <c r="L21102">
        <v>1</v>
      </c>
      <c r="M21102">
        <v>0</v>
      </c>
      <c r="N21102" t="s">
        <v>62587</v>
      </c>
      <c r="O21102" t="s">
        <v>62588</v>
      </c>
      <c r="P21102" t="b">
        <v>0</v>
      </c>
      <c r="Q21102" t="s">
        <v>21</v>
      </c>
    </row>
    <row r="21103" spans="1:17" x14ac:dyDescent="0.25">
      <c r="A21103">
        <v>1.6418022572966584E+18</v>
      </c>
      <c r="B21103" s="1">
        <v>45016</v>
      </c>
      <c r="C21103" s="2">
        <v>0.91592592592592592</v>
      </c>
      <c r="D21103">
        <v>2455308541</v>
      </c>
      <c r="E21103" t="s">
        <v>62589</v>
      </c>
      <c r="F21103" t="s">
        <v>134187</v>
      </c>
      <c r="G21103" t="s">
        <v>62590</v>
      </c>
      <c r="H21103" t="s">
        <v>26</v>
      </c>
      <c r="I21103" t="s">
        <v>21</v>
      </c>
      <c r="J21103" t="s">
        <v>21</v>
      </c>
      <c r="K21103">
        <v>0</v>
      </c>
      <c r="L21103">
        <v>0</v>
      </c>
      <c r="M21103">
        <v>0</v>
      </c>
      <c r="N21103" t="s">
        <v>21</v>
      </c>
      <c r="O21103" t="s">
        <v>62591</v>
      </c>
      <c r="P21103" t="b">
        <v>0</v>
      </c>
      <c r="Q21103" t="s">
        <v>21</v>
      </c>
    </row>
    <row r="21104" spans="1:17" x14ac:dyDescent="0.25">
      <c r="A21104">
        <v>1.6418022564787773E+18</v>
      </c>
      <c r="B21104" s="1">
        <v>45016</v>
      </c>
      <c r="C21104" s="2">
        <v>0.91591435185185188</v>
      </c>
      <c r="D21104">
        <v>1.4461049573719613E+18</v>
      </c>
      <c r="E21104" t="s">
        <v>62592</v>
      </c>
      <c r="F21104" t="s">
        <v>62593</v>
      </c>
      <c r="G21104" t="s">
        <v>134188</v>
      </c>
      <c r="H21104" t="s">
        <v>152</v>
      </c>
      <c r="I21104" t="s">
        <v>21</v>
      </c>
      <c r="J21104" t="s">
        <v>21</v>
      </c>
      <c r="K21104">
        <v>0</v>
      </c>
      <c r="L21104">
        <v>0</v>
      </c>
      <c r="M21104">
        <v>1</v>
      </c>
      <c r="N21104" t="s">
        <v>21</v>
      </c>
      <c r="O21104" t="s">
        <v>62594</v>
      </c>
      <c r="P21104" t="b">
        <v>0</v>
      </c>
      <c r="Q21104" t="s">
        <v>134189</v>
      </c>
    </row>
    <row r="21105" spans="1:17" x14ac:dyDescent="0.25">
      <c r="A21105">
        <v>1.6418022534083215E+18</v>
      </c>
      <c r="B21105" s="1">
        <v>45016</v>
      </c>
      <c r="C21105" s="2">
        <v>0.91591435185185188</v>
      </c>
      <c r="D21105">
        <v>1.5087177151833457E+18</v>
      </c>
      <c r="E21105" t="s">
        <v>62595</v>
      </c>
      <c r="F21105" t="s">
        <v>134190</v>
      </c>
      <c r="G21105" t="s">
        <v>134191</v>
      </c>
      <c r="H21105" t="s">
        <v>26</v>
      </c>
      <c r="I21105" t="s">
        <v>21</v>
      </c>
      <c r="J21105" t="s">
        <v>21</v>
      </c>
      <c r="K21105">
        <v>1</v>
      </c>
      <c r="L21105">
        <v>0</v>
      </c>
      <c r="M21105">
        <v>1</v>
      </c>
      <c r="N21105" t="s">
        <v>21</v>
      </c>
      <c r="O21105" t="s">
        <v>62596</v>
      </c>
      <c r="P21105" t="b">
        <v>0</v>
      </c>
      <c r="Q21105" t="s">
        <v>134192</v>
      </c>
    </row>
    <row r="21106" spans="1:17" x14ac:dyDescent="0.25">
      <c r="A21106">
        <v>1.6418022485052498E+18</v>
      </c>
      <c r="B21106" s="1">
        <v>45016</v>
      </c>
      <c r="C21106" s="2">
        <v>0.91589120370370369</v>
      </c>
      <c r="D21106">
        <v>1.3341983215781192E+18</v>
      </c>
      <c r="E21106" t="s">
        <v>62597</v>
      </c>
      <c r="F21106" t="s">
        <v>62598</v>
      </c>
      <c r="G21106" t="s">
        <v>134193</v>
      </c>
      <c r="H21106" t="s">
        <v>4084</v>
      </c>
      <c r="I21106" t="s">
        <v>21</v>
      </c>
      <c r="J21106" t="s">
        <v>62599</v>
      </c>
      <c r="K21106">
        <v>0</v>
      </c>
      <c r="L21106">
        <v>0</v>
      </c>
      <c r="M21106">
        <v>0</v>
      </c>
      <c r="N21106" t="s">
        <v>21</v>
      </c>
      <c r="O21106" t="s">
        <v>62600</v>
      </c>
      <c r="P21106" t="b">
        <v>0</v>
      </c>
      <c r="Q21106" t="s">
        <v>21</v>
      </c>
    </row>
    <row r="21107" spans="1:17" x14ac:dyDescent="0.25">
      <c r="A21107">
        <v>1.6418022465715855E+18</v>
      </c>
      <c r="B21107" s="1">
        <v>45016</v>
      </c>
      <c r="C21107" s="2">
        <v>0.91589120370370369</v>
      </c>
      <c r="D21107">
        <v>1.0711213560817746E+18</v>
      </c>
      <c r="E21107" t="s">
        <v>62601</v>
      </c>
      <c r="F21107" t="s">
        <v>134194</v>
      </c>
      <c r="G21107" t="s">
        <v>134195</v>
      </c>
      <c r="H21107" t="s">
        <v>26</v>
      </c>
      <c r="I21107" t="s">
        <v>21</v>
      </c>
      <c r="J21107" t="s">
        <v>21</v>
      </c>
      <c r="K21107">
        <v>0</v>
      </c>
      <c r="L21107">
        <v>0</v>
      </c>
      <c r="M21107">
        <v>1</v>
      </c>
      <c r="N21107" t="s">
        <v>21</v>
      </c>
      <c r="O21107" t="s">
        <v>62602</v>
      </c>
      <c r="P21107" t="b">
        <v>0</v>
      </c>
      <c r="Q21107" t="s">
        <v>38154</v>
      </c>
    </row>
    <row r="21108" spans="1:17" x14ac:dyDescent="0.25">
      <c r="A21108">
        <v>1.6418022460433654E+18</v>
      </c>
      <c r="B21108" s="1">
        <v>45016</v>
      </c>
      <c r="C21108" s="2">
        <v>0.91589120370370369</v>
      </c>
      <c r="D21108">
        <v>1.6102171512769372E+18</v>
      </c>
      <c r="E21108" t="s">
        <v>62603</v>
      </c>
      <c r="F21108" t="s">
        <v>62604</v>
      </c>
      <c r="G21108" t="s">
        <v>134196</v>
      </c>
      <c r="H21108" t="s">
        <v>26</v>
      </c>
      <c r="I21108" t="s">
        <v>21</v>
      </c>
      <c r="J21108" t="s">
        <v>21</v>
      </c>
      <c r="K21108">
        <v>0</v>
      </c>
      <c r="L21108">
        <v>0</v>
      </c>
      <c r="M21108">
        <v>0</v>
      </c>
      <c r="N21108" t="s">
        <v>62605</v>
      </c>
      <c r="O21108" t="s">
        <v>62606</v>
      </c>
      <c r="P21108" t="b">
        <v>0</v>
      </c>
      <c r="Q21108" t="s">
        <v>21</v>
      </c>
    </row>
    <row r="21109" spans="1:17" x14ac:dyDescent="0.25">
      <c r="A21109">
        <v>1.64180224090112E+18</v>
      </c>
      <c r="B21109" s="1">
        <v>45016</v>
      </c>
      <c r="C21109" s="2">
        <v>0.91587962962962965</v>
      </c>
      <c r="D21109">
        <v>1.1714260908138373E+18</v>
      </c>
      <c r="E21109" t="s">
        <v>62607</v>
      </c>
      <c r="F21109" t="s">
        <v>134197</v>
      </c>
      <c r="G21109" t="s">
        <v>134198</v>
      </c>
      <c r="H21109" t="s">
        <v>129</v>
      </c>
      <c r="I21109" t="s">
        <v>21</v>
      </c>
      <c r="J21109" t="s">
        <v>21</v>
      </c>
      <c r="K21109">
        <v>0</v>
      </c>
      <c r="L21109">
        <v>0</v>
      </c>
      <c r="M21109">
        <v>0</v>
      </c>
      <c r="N21109" t="s">
        <v>21</v>
      </c>
      <c r="O21109" t="s">
        <v>62608</v>
      </c>
      <c r="P21109" t="b">
        <v>0</v>
      </c>
      <c r="Q21109" t="s">
        <v>62609</v>
      </c>
    </row>
    <row r="21110" spans="1:17" x14ac:dyDescent="0.25">
      <c r="A21110">
        <v>1.6418022398148157E+18</v>
      </c>
      <c r="B21110" s="1">
        <v>45016</v>
      </c>
      <c r="C21110" s="2">
        <v>0.9158680555555555</v>
      </c>
      <c r="D21110">
        <v>1.4481906845828792E+18</v>
      </c>
      <c r="E21110" t="s">
        <v>62610</v>
      </c>
      <c r="F21110" t="s">
        <v>134199</v>
      </c>
      <c r="G21110" t="s">
        <v>134200</v>
      </c>
      <c r="H21110" t="s">
        <v>361</v>
      </c>
      <c r="I21110" t="s">
        <v>21</v>
      </c>
      <c r="J21110" t="s">
        <v>815</v>
      </c>
      <c r="K21110">
        <v>5</v>
      </c>
      <c r="L21110">
        <v>9</v>
      </c>
      <c r="M21110">
        <v>16</v>
      </c>
      <c r="N21110" t="s">
        <v>21</v>
      </c>
      <c r="O21110" t="s">
        <v>62611</v>
      </c>
      <c r="P21110" t="b">
        <v>0</v>
      </c>
      <c r="Q21110" t="s">
        <v>21</v>
      </c>
    </row>
    <row r="21111" spans="1:17" x14ac:dyDescent="0.25">
      <c r="A21111">
        <v>1.6418022353604485E+18</v>
      </c>
      <c r="B21111" s="1">
        <v>45016</v>
      </c>
      <c r="C21111" s="2">
        <v>0.91585648148148147</v>
      </c>
      <c r="D21111">
        <v>1640954545</v>
      </c>
      <c r="E21111" t="s">
        <v>413</v>
      </c>
      <c r="F21111" t="s">
        <v>110669</v>
      </c>
      <c r="G21111" t="s">
        <v>134201</v>
      </c>
      <c r="H21111" t="s">
        <v>26</v>
      </c>
      <c r="I21111" t="s">
        <v>21</v>
      </c>
      <c r="J21111" t="s">
        <v>21</v>
      </c>
      <c r="K21111">
        <v>10</v>
      </c>
      <c r="L21111">
        <v>10</v>
      </c>
      <c r="M21111">
        <v>10</v>
      </c>
      <c r="N21111" t="s">
        <v>110899</v>
      </c>
      <c r="O21111" t="s">
        <v>62612</v>
      </c>
      <c r="P21111" t="b">
        <v>0</v>
      </c>
      <c r="Q21111" t="s">
        <v>21</v>
      </c>
    </row>
    <row r="21112" spans="1:17" x14ac:dyDescent="0.25">
      <c r="A21112">
        <v>1.6418022271393751E+18</v>
      </c>
      <c r="B21112" s="1">
        <v>45016</v>
      </c>
      <c r="C21112" s="2">
        <v>0.91583333333333339</v>
      </c>
      <c r="D21112">
        <v>7.8438030144330138E+17</v>
      </c>
      <c r="E21112" t="s">
        <v>29156</v>
      </c>
      <c r="F21112" t="s">
        <v>29157</v>
      </c>
      <c r="G21112" t="s">
        <v>134202</v>
      </c>
      <c r="H21112" t="s">
        <v>121</v>
      </c>
      <c r="I21112" t="s">
        <v>21</v>
      </c>
      <c r="J21112" t="s">
        <v>21</v>
      </c>
      <c r="K21112">
        <v>0</v>
      </c>
      <c r="L21112">
        <v>0</v>
      </c>
      <c r="M21112">
        <v>0</v>
      </c>
      <c r="N21112" t="s">
        <v>62613</v>
      </c>
      <c r="O21112" t="s">
        <v>62614</v>
      </c>
      <c r="P21112" t="b">
        <v>0</v>
      </c>
      <c r="Q21112" t="s">
        <v>120880</v>
      </c>
    </row>
    <row r="21113" spans="1:17" x14ac:dyDescent="0.25">
      <c r="A21113">
        <v>1.6418022186627564E+18</v>
      </c>
      <c r="B21113" s="1">
        <v>45016</v>
      </c>
      <c r="C21113" s="2">
        <v>0.9158101851851852</v>
      </c>
      <c r="D21113">
        <v>42884405</v>
      </c>
      <c r="E21113" t="s">
        <v>8298</v>
      </c>
      <c r="F21113" t="s">
        <v>8299</v>
      </c>
      <c r="G21113" t="s">
        <v>134203</v>
      </c>
      <c r="H21113" t="s">
        <v>20</v>
      </c>
      <c r="I21113" t="s">
        <v>21</v>
      </c>
      <c r="J21113" t="s">
        <v>62615</v>
      </c>
      <c r="K21113">
        <v>0</v>
      </c>
      <c r="L21113">
        <v>0</v>
      </c>
      <c r="M21113">
        <v>0</v>
      </c>
      <c r="N21113" t="s">
        <v>34</v>
      </c>
      <c r="O21113" t="s">
        <v>62616</v>
      </c>
      <c r="P21113" t="b">
        <v>0</v>
      </c>
      <c r="Q21113" t="s">
        <v>21</v>
      </c>
    </row>
    <row r="21114" spans="1:17" x14ac:dyDescent="0.25">
      <c r="A21114">
        <v>1.6418022135583048E+18</v>
      </c>
      <c r="B21114" s="1">
        <v>45016</v>
      </c>
      <c r="C21114" s="2">
        <v>0.91579861111111116</v>
      </c>
      <c r="D21114">
        <v>1.0051940428235776E+18</v>
      </c>
      <c r="E21114" t="s">
        <v>62617</v>
      </c>
      <c r="F21114" t="s">
        <v>62618</v>
      </c>
      <c r="G21114" t="s">
        <v>134204</v>
      </c>
      <c r="H21114" t="s">
        <v>152</v>
      </c>
      <c r="I21114" t="s">
        <v>21</v>
      </c>
      <c r="J21114" t="s">
        <v>21</v>
      </c>
      <c r="K21114">
        <v>0</v>
      </c>
      <c r="L21114">
        <v>0</v>
      </c>
      <c r="M21114">
        <v>0</v>
      </c>
      <c r="N21114" t="s">
        <v>21</v>
      </c>
      <c r="O21114" t="s">
        <v>62619</v>
      </c>
      <c r="P21114" t="b">
        <v>0</v>
      </c>
      <c r="Q21114" t="s">
        <v>21</v>
      </c>
    </row>
    <row r="21115" spans="1:17" x14ac:dyDescent="0.25">
      <c r="A21115">
        <v>1.6418022117926871E+18</v>
      </c>
      <c r="B21115" s="1">
        <v>45016</v>
      </c>
      <c r="C21115" s="2">
        <v>0.91579861111111116</v>
      </c>
      <c r="D21115">
        <v>155942650</v>
      </c>
      <c r="E21115" t="s">
        <v>62620</v>
      </c>
      <c r="F21115" t="s">
        <v>134205</v>
      </c>
      <c r="G21115" t="s">
        <v>134206</v>
      </c>
      <c r="H21115" t="s">
        <v>49</v>
      </c>
      <c r="I21115" t="s">
        <v>21</v>
      </c>
      <c r="J21115" t="s">
        <v>21</v>
      </c>
      <c r="K21115">
        <v>0</v>
      </c>
      <c r="L21115">
        <v>0</v>
      </c>
      <c r="M21115">
        <v>0</v>
      </c>
      <c r="N21115" t="s">
        <v>21</v>
      </c>
      <c r="O21115" t="s">
        <v>62621</v>
      </c>
      <c r="P21115" t="b">
        <v>0</v>
      </c>
      <c r="Q21115" t="s">
        <v>21</v>
      </c>
    </row>
    <row r="21116" spans="1:17" x14ac:dyDescent="0.25">
      <c r="A21116">
        <v>1.6418022055345152E+18</v>
      </c>
      <c r="B21116" s="1">
        <v>45016</v>
      </c>
      <c r="C21116" s="2">
        <v>0.91577546296296297</v>
      </c>
      <c r="D21116">
        <v>100756891</v>
      </c>
      <c r="E21116" t="s">
        <v>62622</v>
      </c>
      <c r="F21116" t="s">
        <v>134207</v>
      </c>
      <c r="G21116" t="s">
        <v>62623</v>
      </c>
      <c r="H21116" t="s">
        <v>121</v>
      </c>
      <c r="I21116" t="s">
        <v>21</v>
      </c>
      <c r="J21116" t="s">
        <v>21</v>
      </c>
      <c r="K21116">
        <v>1</v>
      </c>
      <c r="L21116">
        <v>0</v>
      </c>
      <c r="M21116">
        <v>3</v>
      </c>
      <c r="N21116" t="s">
        <v>21</v>
      </c>
      <c r="O21116" t="s">
        <v>62624</v>
      </c>
      <c r="P21116" t="b">
        <v>0</v>
      </c>
      <c r="Q21116" t="s">
        <v>21</v>
      </c>
    </row>
    <row r="21117" spans="1:17" x14ac:dyDescent="0.25">
      <c r="A21117">
        <v>1.6418022048047759E+18</v>
      </c>
      <c r="B21117" s="1">
        <v>45016</v>
      </c>
      <c r="C21117" s="2">
        <v>0.91577546296296297</v>
      </c>
      <c r="D21117">
        <v>15381124</v>
      </c>
      <c r="E21117" t="s">
        <v>62625</v>
      </c>
      <c r="F21117" t="s">
        <v>134208</v>
      </c>
      <c r="G21117" t="s">
        <v>134209</v>
      </c>
      <c r="H21117" t="s">
        <v>167</v>
      </c>
      <c r="I21117" t="s">
        <v>134210</v>
      </c>
      <c r="J21117" t="s">
        <v>21</v>
      </c>
      <c r="K21117">
        <v>1</v>
      </c>
      <c r="L21117">
        <v>0</v>
      </c>
      <c r="M21117">
        <v>2</v>
      </c>
      <c r="N21117" t="s">
        <v>34</v>
      </c>
      <c r="O21117" t="s">
        <v>62626</v>
      </c>
      <c r="P21117" t="b">
        <v>0</v>
      </c>
      <c r="Q21117" t="s">
        <v>21</v>
      </c>
    </row>
    <row r="21118" spans="1:17" x14ac:dyDescent="0.25">
      <c r="A21118">
        <v>1.6418022045866926E+18</v>
      </c>
      <c r="B21118" s="1">
        <v>45016</v>
      </c>
      <c r="C21118" s="2">
        <v>0.91577546296296297</v>
      </c>
      <c r="D21118">
        <v>2597887724</v>
      </c>
      <c r="E21118" t="s">
        <v>62627</v>
      </c>
      <c r="F21118" t="s">
        <v>62628</v>
      </c>
      <c r="G21118" t="s">
        <v>134211</v>
      </c>
      <c r="H21118" t="s">
        <v>162</v>
      </c>
      <c r="I21118" t="s">
        <v>62629</v>
      </c>
      <c r="J21118" t="s">
        <v>2972</v>
      </c>
      <c r="K21118">
        <v>0</v>
      </c>
      <c r="L21118">
        <v>0</v>
      </c>
      <c r="M21118">
        <v>0</v>
      </c>
      <c r="N21118" t="s">
        <v>62630</v>
      </c>
      <c r="O21118" t="s">
        <v>62631</v>
      </c>
      <c r="P21118" t="b">
        <v>0</v>
      </c>
      <c r="Q21118" t="s">
        <v>21</v>
      </c>
    </row>
    <row r="21119" spans="1:17" x14ac:dyDescent="0.25">
      <c r="A21119">
        <v>1.6418022043897324E+18</v>
      </c>
      <c r="B21119" s="1">
        <v>45016</v>
      </c>
      <c r="C21119" s="2">
        <v>0.91577546296296297</v>
      </c>
      <c r="D21119">
        <v>9.6771248626992742E+17</v>
      </c>
      <c r="E21119" t="s">
        <v>62632</v>
      </c>
      <c r="F21119" t="s">
        <v>134212</v>
      </c>
      <c r="G21119" t="s">
        <v>134213</v>
      </c>
      <c r="H21119" t="s">
        <v>49</v>
      </c>
      <c r="I21119" t="s">
        <v>21</v>
      </c>
      <c r="J21119" t="s">
        <v>21</v>
      </c>
      <c r="K21119">
        <v>0</v>
      </c>
      <c r="L21119">
        <v>0</v>
      </c>
      <c r="M21119">
        <v>1</v>
      </c>
      <c r="N21119" t="s">
        <v>21</v>
      </c>
      <c r="O21119" t="s">
        <v>62633</v>
      </c>
      <c r="P21119" t="b">
        <v>0</v>
      </c>
      <c r="Q21119" t="s">
        <v>21</v>
      </c>
    </row>
    <row r="21120" spans="1:17" x14ac:dyDescent="0.25">
      <c r="A21120">
        <v>1.6418022009418301E+18</v>
      </c>
      <c r="B21120" s="1">
        <v>45016</v>
      </c>
      <c r="C21120" s="2">
        <v>0.91576388888888893</v>
      </c>
      <c r="D21120">
        <v>3118983261</v>
      </c>
      <c r="E21120" t="s">
        <v>62634</v>
      </c>
      <c r="F21120" t="s">
        <v>134214</v>
      </c>
      <c r="G21120" t="s">
        <v>134215</v>
      </c>
      <c r="H21120" t="s">
        <v>20</v>
      </c>
      <c r="I21120" t="s">
        <v>21</v>
      </c>
      <c r="J21120" t="s">
        <v>2155</v>
      </c>
      <c r="K21120">
        <v>0</v>
      </c>
      <c r="L21120">
        <v>1</v>
      </c>
      <c r="M21120">
        <v>0</v>
      </c>
      <c r="N21120" t="s">
        <v>8944</v>
      </c>
      <c r="O21120" t="s">
        <v>62635</v>
      </c>
      <c r="P21120" t="b">
        <v>0</v>
      </c>
      <c r="Q21120" t="s">
        <v>21</v>
      </c>
    </row>
    <row r="21121" spans="1:17" x14ac:dyDescent="0.25">
      <c r="A21121">
        <v>1.6418021978296566E+18</v>
      </c>
      <c r="B21121" s="1">
        <v>45016</v>
      </c>
      <c r="C21121" s="2">
        <v>0.91575231481481478</v>
      </c>
      <c r="D21121">
        <v>9.7154585024052019E+17</v>
      </c>
      <c r="E21121" t="s">
        <v>62636</v>
      </c>
      <c r="F21121" t="s">
        <v>134216</v>
      </c>
      <c r="G21121" t="s">
        <v>134217</v>
      </c>
      <c r="H21121" t="s">
        <v>121</v>
      </c>
      <c r="I21121" t="s">
        <v>21</v>
      </c>
      <c r="J21121" t="s">
        <v>21</v>
      </c>
      <c r="K21121">
        <v>0</v>
      </c>
      <c r="L21121">
        <v>0</v>
      </c>
      <c r="M21121">
        <v>0</v>
      </c>
      <c r="N21121" t="s">
        <v>21</v>
      </c>
      <c r="O21121" t="s">
        <v>62637</v>
      </c>
      <c r="P21121" t="b">
        <v>0</v>
      </c>
      <c r="Q21121" t="s">
        <v>21</v>
      </c>
    </row>
    <row r="21122" spans="1:17" x14ac:dyDescent="0.25">
      <c r="A21122">
        <v>1.6418021958457549E+18</v>
      </c>
      <c r="B21122" s="1">
        <v>45016</v>
      </c>
      <c r="C21122" s="2">
        <v>0.91575231481481478</v>
      </c>
      <c r="D21122">
        <v>1.6154881671754056E+18</v>
      </c>
      <c r="E21122" t="s">
        <v>62638</v>
      </c>
      <c r="F21122" t="s">
        <v>62639</v>
      </c>
      <c r="G21122" t="s">
        <v>62640</v>
      </c>
      <c r="H21122" t="s">
        <v>26</v>
      </c>
      <c r="I21122" t="s">
        <v>21</v>
      </c>
      <c r="J21122" t="s">
        <v>21</v>
      </c>
      <c r="K21122">
        <v>1</v>
      </c>
      <c r="L21122">
        <v>0</v>
      </c>
      <c r="M21122">
        <v>0</v>
      </c>
      <c r="N21122" t="s">
        <v>21</v>
      </c>
      <c r="O21122" t="s">
        <v>62641</v>
      </c>
      <c r="P21122" t="b">
        <v>0</v>
      </c>
      <c r="Q21122" t="s">
        <v>21</v>
      </c>
    </row>
    <row r="21123" spans="1:17" x14ac:dyDescent="0.25">
      <c r="A21123">
        <v>1.6418021885937418E+18</v>
      </c>
      <c r="B21123" s="1">
        <v>45016</v>
      </c>
      <c r="C21123" s="2">
        <v>0.91572916666666671</v>
      </c>
      <c r="D21123">
        <v>1.2336980899297157E+18</v>
      </c>
      <c r="E21123" t="s">
        <v>62019</v>
      </c>
      <c r="F21123" t="s">
        <v>62020</v>
      </c>
      <c r="G21123" t="s">
        <v>134218</v>
      </c>
      <c r="H21123" t="s">
        <v>167</v>
      </c>
      <c r="I21123" t="s">
        <v>21</v>
      </c>
      <c r="J21123" t="s">
        <v>21</v>
      </c>
      <c r="K21123">
        <v>1</v>
      </c>
      <c r="L21123">
        <v>0</v>
      </c>
      <c r="M21123">
        <v>0</v>
      </c>
      <c r="N21123" t="s">
        <v>21</v>
      </c>
      <c r="O21123" t="s">
        <v>62642</v>
      </c>
      <c r="P21123" t="b">
        <v>0</v>
      </c>
      <c r="Q21123" t="s">
        <v>21</v>
      </c>
    </row>
    <row r="21124" spans="1:17" x14ac:dyDescent="0.25">
      <c r="A21124">
        <v>1.6418021882416374E+18</v>
      </c>
      <c r="B21124" s="1">
        <v>45016</v>
      </c>
      <c r="C21124" s="2">
        <v>0.91572916666666671</v>
      </c>
      <c r="D21124">
        <v>1.6308006165523661E+18</v>
      </c>
      <c r="E21124" t="s">
        <v>61</v>
      </c>
      <c r="F21124" t="s">
        <v>110660</v>
      </c>
      <c r="G21124" t="s">
        <v>62643</v>
      </c>
      <c r="H21124" t="s">
        <v>26</v>
      </c>
      <c r="I21124" t="s">
        <v>21</v>
      </c>
      <c r="J21124" t="s">
        <v>21</v>
      </c>
      <c r="K21124">
        <v>0</v>
      </c>
      <c r="L21124">
        <v>0</v>
      </c>
      <c r="M21124">
        <v>0</v>
      </c>
      <c r="N21124" t="s">
        <v>34</v>
      </c>
      <c r="O21124" t="s">
        <v>62644</v>
      </c>
      <c r="P21124" t="b">
        <v>0</v>
      </c>
      <c r="Q21124" t="s">
        <v>21</v>
      </c>
    </row>
    <row r="21125" spans="1:17" x14ac:dyDescent="0.25">
      <c r="A21125">
        <v>1.6418021882248684E+18</v>
      </c>
      <c r="B21125" s="1">
        <v>45016</v>
      </c>
      <c r="C21125" s="2">
        <v>0.91572916666666671</v>
      </c>
      <c r="D21125">
        <v>1.6330582186236191E+18</v>
      </c>
      <c r="E21125" t="s">
        <v>53</v>
      </c>
      <c r="F21125" t="s">
        <v>110660</v>
      </c>
      <c r="G21125" t="s">
        <v>62645</v>
      </c>
      <c r="H21125" t="s">
        <v>26</v>
      </c>
      <c r="I21125" t="s">
        <v>21</v>
      </c>
      <c r="J21125" t="s">
        <v>21</v>
      </c>
      <c r="K21125">
        <v>0</v>
      </c>
      <c r="L21125">
        <v>0</v>
      </c>
      <c r="M21125">
        <v>0</v>
      </c>
      <c r="N21125" t="s">
        <v>34</v>
      </c>
      <c r="O21125" t="s">
        <v>62646</v>
      </c>
      <c r="P21125" t="b">
        <v>0</v>
      </c>
      <c r="Q21125" t="s">
        <v>21</v>
      </c>
    </row>
    <row r="21126" spans="1:17" x14ac:dyDescent="0.25">
      <c r="A21126">
        <v>1.6418021850959421E+18</v>
      </c>
      <c r="B21126" s="1">
        <v>45016</v>
      </c>
      <c r="C21126" s="2">
        <v>0.91571759259259256</v>
      </c>
      <c r="D21126">
        <v>136821552</v>
      </c>
      <c r="E21126" t="s">
        <v>62647</v>
      </c>
      <c r="F21126" t="s">
        <v>62648</v>
      </c>
      <c r="G21126" t="s">
        <v>134219</v>
      </c>
      <c r="H21126" t="s">
        <v>49</v>
      </c>
      <c r="I21126" t="s">
        <v>284</v>
      </c>
      <c r="J21126" t="s">
        <v>1195</v>
      </c>
      <c r="K21126">
        <v>0</v>
      </c>
      <c r="L21126">
        <v>0</v>
      </c>
      <c r="M21126">
        <v>0</v>
      </c>
      <c r="N21126" t="s">
        <v>21</v>
      </c>
      <c r="O21126" t="s">
        <v>62649</v>
      </c>
      <c r="P21126" t="b">
        <v>0</v>
      </c>
      <c r="Q21126" t="s">
        <v>21</v>
      </c>
    </row>
    <row r="21127" spans="1:17" x14ac:dyDescent="0.25">
      <c r="A21127">
        <v>1.641802183900373E+18</v>
      </c>
      <c r="B21127" s="1">
        <v>45016</v>
      </c>
      <c r="C21127" s="2">
        <v>0.91571759259259256</v>
      </c>
      <c r="D21127">
        <v>1.0764908716406374E+18</v>
      </c>
      <c r="E21127" t="s">
        <v>62650</v>
      </c>
      <c r="F21127" t="s">
        <v>134220</v>
      </c>
      <c r="G21127" t="s">
        <v>134221</v>
      </c>
      <c r="H21127" t="s">
        <v>167</v>
      </c>
      <c r="I21127" t="s">
        <v>21</v>
      </c>
      <c r="J21127" t="s">
        <v>21</v>
      </c>
      <c r="K21127">
        <v>0</v>
      </c>
      <c r="L21127">
        <v>0</v>
      </c>
      <c r="M21127">
        <v>0</v>
      </c>
      <c r="N21127" t="s">
        <v>21</v>
      </c>
      <c r="O21127" t="s">
        <v>62651</v>
      </c>
      <c r="P21127" t="b">
        <v>0</v>
      </c>
      <c r="Q21127" t="s">
        <v>21</v>
      </c>
    </row>
    <row r="21128" spans="1:17" x14ac:dyDescent="0.25">
      <c r="A21128">
        <v>1.6418021829397791E+18</v>
      </c>
      <c r="B21128" s="1">
        <v>45016</v>
      </c>
      <c r="C21128" s="2">
        <v>0.91571759259259256</v>
      </c>
      <c r="D21128">
        <v>1.4377662521734021E+18</v>
      </c>
      <c r="E21128" t="s">
        <v>62652</v>
      </c>
      <c r="F21128" t="s">
        <v>62653</v>
      </c>
      <c r="G21128" t="s">
        <v>133605</v>
      </c>
      <c r="H21128" t="s">
        <v>245</v>
      </c>
      <c r="I21128" t="s">
        <v>21</v>
      </c>
      <c r="J21128" t="s">
        <v>21</v>
      </c>
      <c r="K21128">
        <v>0</v>
      </c>
      <c r="L21128">
        <v>0</v>
      </c>
      <c r="M21128">
        <v>1</v>
      </c>
      <c r="N21128" t="s">
        <v>21</v>
      </c>
      <c r="O21128" t="s">
        <v>62654</v>
      </c>
      <c r="P21128" t="b">
        <v>0</v>
      </c>
      <c r="Q21128" t="s">
        <v>21</v>
      </c>
    </row>
    <row r="21129" spans="1:17" x14ac:dyDescent="0.25">
      <c r="A21129">
        <v>1.6418021819040522E+18</v>
      </c>
      <c r="B21129" s="1">
        <v>45016</v>
      </c>
      <c r="C21129" s="2">
        <v>0.91571759259259256</v>
      </c>
      <c r="D21129">
        <v>2352105987</v>
      </c>
      <c r="E21129" t="s">
        <v>17737</v>
      </c>
      <c r="F21129" t="s">
        <v>110892</v>
      </c>
      <c r="G21129" t="s">
        <v>134222</v>
      </c>
      <c r="H21129" t="s">
        <v>26</v>
      </c>
      <c r="I21129" t="s">
        <v>21</v>
      </c>
      <c r="J21129" t="s">
        <v>21</v>
      </c>
      <c r="K21129">
        <v>0</v>
      </c>
      <c r="L21129">
        <v>0</v>
      </c>
      <c r="M21129">
        <v>0</v>
      </c>
      <c r="N21129" t="s">
        <v>111576</v>
      </c>
      <c r="O21129" t="s">
        <v>62655</v>
      </c>
      <c r="P21129" t="b">
        <v>0</v>
      </c>
      <c r="Q21129" t="s">
        <v>21</v>
      </c>
    </row>
    <row r="21130" spans="1:17" x14ac:dyDescent="0.25">
      <c r="A21130">
        <v>1.6418021799450665E+18</v>
      </c>
      <c r="B21130" s="1">
        <v>45016</v>
      </c>
      <c r="C21130" s="2">
        <v>0.91570601851851852</v>
      </c>
      <c r="D21130">
        <v>1.6158026250641121E+18</v>
      </c>
      <c r="E21130" t="s">
        <v>62656</v>
      </c>
      <c r="F21130" t="s">
        <v>62657</v>
      </c>
      <c r="G21130" t="s">
        <v>134223</v>
      </c>
      <c r="H21130" t="s">
        <v>121</v>
      </c>
      <c r="I21130" t="s">
        <v>21</v>
      </c>
      <c r="J21130" t="s">
        <v>21</v>
      </c>
      <c r="K21130">
        <v>1</v>
      </c>
      <c r="L21130">
        <v>0</v>
      </c>
      <c r="M21130">
        <v>0</v>
      </c>
      <c r="N21130" t="s">
        <v>21</v>
      </c>
      <c r="O21130" t="s">
        <v>62658</v>
      </c>
      <c r="P21130" t="b">
        <v>0</v>
      </c>
      <c r="Q21130" t="s">
        <v>62659</v>
      </c>
    </row>
    <row r="21131" spans="1:17" x14ac:dyDescent="0.25">
      <c r="A21131">
        <v>1.6418021784647311E+18</v>
      </c>
      <c r="B21131" s="1">
        <v>45016</v>
      </c>
      <c r="C21131" s="2">
        <v>0.91570601851851852</v>
      </c>
      <c r="D21131">
        <v>1.381855309715497E+18</v>
      </c>
      <c r="E21131" t="s">
        <v>62660</v>
      </c>
      <c r="F21131" t="s">
        <v>134224</v>
      </c>
      <c r="G21131" t="s">
        <v>62661</v>
      </c>
      <c r="H21131" t="s">
        <v>26</v>
      </c>
      <c r="I21131" t="s">
        <v>21</v>
      </c>
      <c r="J21131" t="s">
        <v>21</v>
      </c>
      <c r="K21131">
        <v>0</v>
      </c>
      <c r="L21131">
        <v>0</v>
      </c>
      <c r="M21131">
        <v>0</v>
      </c>
      <c r="N21131" t="s">
        <v>62662</v>
      </c>
      <c r="O21131" t="s">
        <v>62663</v>
      </c>
      <c r="P21131" t="b">
        <v>0</v>
      </c>
      <c r="Q21131" t="s">
        <v>21</v>
      </c>
    </row>
    <row r="21132" spans="1:17" x14ac:dyDescent="0.25">
      <c r="A21132">
        <v>1.6418021784102093E+18</v>
      </c>
      <c r="B21132" s="1">
        <v>45016</v>
      </c>
      <c r="C21132" s="2">
        <v>0.91570601851851852</v>
      </c>
      <c r="D21132">
        <v>1.4054620051887596E+18</v>
      </c>
      <c r="E21132" t="s">
        <v>62664</v>
      </c>
      <c r="F21132" t="s">
        <v>134225</v>
      </c>
      <c r="G21132" t="s">
        <v>134226</v>
      </c>
      <c r="H21132" t="s">
        <v>129</v>
      </c>
      <c r="I21132" t="s">
        <v>21</v>
      </c>
      <c r="J21132" t="s">
        <v>21</v>
      </c>
      <c r="K21132">
        <v>0</v>
      </c>
      <c r="L21132">
        <v>0</v>
      </c>
      <c r="M21132">
        <v>0</v>
      </c>
      <c r="N21132" t="s">
        <v>21</v>
      </c>
      <c r="O21132" t="s">
        <v>62665</v>
      </c>
      <c r="P21132" t="b">
        <v>0</v>
      </c>
      <c r="Q21132" t="s">
        <v>134227</v>
      </c>
    </row>
    <row r="21133" spans="1:17" x14ac:dyDescent="0.25">
      <c r="A21133">
        <v>1.6418021775042191E+18</v>
      </c>
      <c r="B21133" s="1">
        <v>45016</v>
      </c>
      <c r="C21133" s="2">
        <v>0.91569444444444448</v>
      </c>
      <c r="D21133">
        <v>112316612</v>
      </c>
      <c r="E21133" t="s">
        <v>62666</v>
      </c>
      <c r="F21133" t="s">
        <v>134228</v>
      </c>
      <c r="G21133" t="s">
        <v>134229</v>
      </c>
      <c r="H21133" t="s">
        <v>49</v>
      </c>
      <c r="I21133" t="s">
        <v>21</v>
      </c>
      <c r="J21133" t="s">
        <v>21</v>
      </c>
      <c r="K21133">
        <v>2</v>
      </c>
      <c r="L21133">
        <v>0</v>
      </c>
      <c r="M21133">
        <v>2</v>
      </c>
      <c r="N21133" t="s">
        <v>21</v>
      </c>
      <c r="O21133" t="s">
        <v>62667</v>
      </c>
      <c r="P21133" t="b">
        <v>0</v>
      </c>
      <c r="Q21133" t="s">
        <v>21</v>
      </c>
    </row>
    <row r="21134" spans="1:17" x14ac:dyDescent="0.25">
      <c r="A21134">
        <v>1.6418021774497055E+18</v>
      </c>
      <c r="B21134" s="1">
        <v>45016</v>
      </c>
      <c r="C21134" s="2">
        <v>0.91569444444444448</v>
      </c>
      <c r="D21134">
        <v>8.1246190593983283E+17</v>
      </c>
      <c r="E21134" t="s">
        <v>62668</v>
      </c>
      <c r="F21134" t="s">
        <v>62669</v>
      </c>
      <c r="G21134" t="s">
        <v>134230</v>
      </c>
      <c r="H21134" t="s">
        <v>49</v>
      </c>
      <c r="I21134" t="s">
        <v>21</v>
      </c>
      <c r="J21134" t="s">
        <v>21</v>
      </c>
      <c r="K21134">
        <v>1</v>
      </c>
      <c r="L21134">
        <v>0</v>
      </c>
      <c r="M21134">
        <v>12</v>
      </c>
      <c r="N21134" t="s">
        <v>21</v>
      </c>
      <c r="O21134" t="s">
        <v>62670</v>
      </c>
      <c r="P21134" t="b">
        <v>0</v>
      </c>
      <c r="Q21134" t="s">
        <v>21</v>
      </c>
    </row>
    <row r="21135" spans="1:17" x14ac:dyDescent="0.25">
      <c r="A21135">
        <v>1.6418021771138908E+18</v>
      </c>
      <c r="B21135" s="1">
        <v>45016</v>
      </c>
      <c r="C21135" s="2">
        <v>0.91569444444444448</v>
      </c>
      <c r="D21135">
        <v>2956643752</v>
      </c>
      <c r="E21135" t="s">
        <v>37864</v>
      </c>
      <c r="F21135" t="s">
        <v>37865</v>
      </c>
      <c r="G21135" t="s">
        <v>62671</v>
      </c>
      <c r="H21135" t="s">
        <v>167</v>
      </c>
      <c r="I21135" t="s">
        <v>21</v>
      </c>
      <c r="J21135" t="s">
        <v>21</v>
      </c>
      <c r="K21135">
        <v>1</v>
      </c>
      <c r="L21135">
        <v>0</v>
      </c>
      <c r="M21135">
        <v>0</v>
      </c>
      <c r="N21135" t="s">
        <v>21</v>
      </c>
      <c r="O21135" t="s">
        <v>62672</v>
      </c>
      <c r="P21135" t="b">
        <v>0</v>
      </c>
      <c r="Q21135" t="s">
        <v>62673</v>
      </c>
    </row>
    <row r="21136" spans="1:17" x14ac:dyDescent="0.25">
      <c r="A21136">
        <v>1.6418021639858258E+18</v>
      </c>
      <c r="B21136" s="1">
        <v>45016</v>
      </c>
      <c r="C21136" s="2">
        <v>0.91565972222222225</v>
      </c>
      <c r="D21136">
        <v>15680495</v>
      </c>
      <c r="E21136" t="s">
        <v>62674</v>
      </c>
      <c r="F21136" t="s">
        <v>62674</v>
      </c>
      <c r="G21136" t="s">
        <v>134231</v>
      </c>
      <c r="H21136" t="s">
        <v>669</v>
      </c>
      <c r="I21136" t="s">
        <v>21</v>
      </c>
      <c r="J21136" t="s">
        <v>21</v>
      </c>
      <c r="K21136">
        <v>2</v>
      </c>
      <c r="L21136">
        <v>7</v>
      </c>
      <c r="M21136">
        <v>13</v>
      </c>
      <c r="N21136" t="s">
        <v>21</v>
      </c>
      <c r="O21136" t="s">
        <v>62675</v>
      </c>
      <c r="P21136" t="b">
        <v>0</v>
      </c>
      <c r="Q21136" t="s">
        <v>21</v>
      </c>
    </row>
    <row r="21137" spans="1:17" x14ac:dyDescent="0.25">
      <c r="A21137">
        <v>1.6418021532066284E+18</v>
      </c>
      <c r="B21137" s="1">
        <v>45016</v>
      </c>
      <c r="C21137" s="2">
        <v>0.91563657407407406</v>
      </c>
      <c r="D21137">
        <v>1.1973764574602035E+18</v>
      </c>
      <c r="E21137" t="s">
        <v>62676</v>
      </c>
      <c r="F21137" t="s">
        <v>134232</v>
      </c>
      <c r="G21137" t="s">
        <v>134233</v>
      </c>
      <c r="H21137" t="s">
        <v>129</v>
      </c>
      <c r="I21137" t="s">
        <v>21</v>
      </c>
      <c r="J21137" t="s">
        <v>21</v>
      </c>
      <c r="K21137">
        <v>0</v>
      </c>
      <c r="L21137">
        <v>0</v>
      </c>
      <c r="M21137">
        <v>0</v>
      </c>
      <c r="N21137" t="s">
        <v>21</v>
      </c>
      <c r="O21137" t="s">
        <v>62677</v>
      </c>
      <c r="P21137" t="b">
        <v>0</v>
      </c>
      <c r="Q21137" t="s">
        <v>21</v>
      </c>
    </row>
    <row r="21138" spans="1:17" x14ac:dyDescent="0.25">
      <c r="A21138">
        <v>1.6418021458495488E+18</v>
      </c>
      <c r="B21138" s="1">
        <v>45016</v>
      </c>
      <c r="C21138" s="2">
        <v>0.91561342592592587</v>
      </c>
      <c r="D21138">
        <v>1.2734738044386673E+18</v>
      </c>
      <c r="E21138" t="s">
        <v>56500</v>
      </c>
      <c r="F21138" t="s">
        <v>56501</v>
      </c>
      <c r="G21138" t="s">
        <v>134234</v>
      </c>
      <c r="H21138" t="s">
        <v>26</v>
      </c>
      <c r="I21138" t="s">
        <v>21</v>
      </c>
      <c r="J21138" t="s">
        <v>21</v>
      </c>
      <c r="K21138">
        <v>0</v>
      </c>
      <c r="L21138">
        <v>0</v>
      </c>
      <c r="M21138">
        <v>1</v>
      </c>
      <c r="N21138" t="s">
        <v>62678</v>
      </c>
      <c r="O21138" t="s">
        <v>62679</v>
      </c>
      <c r="P21138" t="b">
        <v>0</v>
      </c>
      <c r="Q21138" t="s">
        <v>21</v>
      </c>
    </row>
    <row r="21139" spans="1:17" x14ac:dyDescent="0.25">
      <c r="A21139">
        <v>1.6418021438070129E+18</v>
      </c>
      <c r="B21139" s="1">
        <v>45016</v>
      </c>
      <c r="C21139" s="2">
        <v>0.91560185185185183</v>
      </c>
      <c r="D21139">
        <v>2956643752</v>
      </c>
      <c r="E21139" t="s">
        <v>37864</v>
      </c>
      <c r="F21139" t="s">
        <v>37865</v>
      </c>
      <c r="G21139" t="s">
        <v>62680</v>
      </c>
      <c r="H21139" t="s">
        <v>20</v>
      </c>
      <c r="I21139" t="s">
        <v>21</v>
      </c>
      <c r="J21139" t="s">
        <v>21</v>
      </c>
      <c r="K21139">
        <v>0</v>
      </c>
      <c r="L21139">
        <v>0</v>
      </c>
      <c r="M21139">
        <v>0</v>
      </c>
      <c r="N21139" t="s">
        <v>21</v>
      </c>
      <c r="O21139" t="s">
        <v>62681</v>
      </c>
      <c r="P21139" t="b">
        <v>0</v>
      </c>
      <c r="Q21139" t="s">
        <v>62673</v>
      </c>
    </row>
    <row r="21140" spans="1:17" x14ac:dyDescent="0.25">
      <c r="A21140">
        <v>1.6418021417436078E+18</v>
      </c>
      <c r="B21140" s="1">
        <v>45016</v>
      </c>
      <c r="C21140" s="2">
        <v>0.91560185185185183</v>
      </c>
      <c r="D21140">
        <v>1.4518513732098007E+18</v>
      </c>
      <c r="E21140" t="s">
        <v>62682</v>
      </c>
      <c r="F21140" t="s">
        <v>62683</v>
      </c>
      <c r="G21140" t="s">
        <v>134235</v>
      </c>
      <c r="H21140" t="s">
        <v>129</v>
      </c>
      <c r="I21140" t="s">
        <v>21</v>
      </c>
      <c r="J21140" t="s">
        <v>21</v>
      </c>
      <c r="K21140">
        <v>0</v>
      </c>
      <c r="L21140">
        <v>0</v>
      </c>
      <c r="M21140">
        <v>0</v>
      </c>
      <c r="N21140" t="s">
        <v>62684</v>
      </c>
      <c r="O21140" t="s">
        <v>62685</v>
      </c>
      <c r="P21140" t="b">
        <v>0</v>
      </c>
      <c r="Q21140" t="s">
        <v>21</v>
      </c>
    </row>
    <row r="21141" spans="1:17" x14ac:dyDescent="0.25">
      <c r="A21141">
        <v>1.6418021416135557E+18</v>
      </c>
      <c r="B21141" s="1">
        <v>45016</v>
      </c>
      <c r="C21141" s="2">
        <v>0.91560185185185183</v>
      </c>
      <c r="D21141">
        <v>66101836</v>
      </c>
      <c r="E21141" t="s">
        <v>62686</v>
      </c>
      <c r="F21141" t="s">
        <v>134236</v>
      </c>
      <c r="G21141" t="s">
        <v>134237</v>
      </c>
      <c r="H21141" t="s">
        <v>49</v>
      </c>
      <c r="I21141" t="s">
        <v>21</v>
      </c>
      <c r="J21141" t="s">
        <v>62687</v>
      </c>
      <c r="K21141">
        <v>0</v>
      </c>
      <c r="L21141">
        <v>0</v>
      </c>
      <c r="M21141">
        <v>0</v>
      </c>
      <c r="N21141" t="s">
        <v>21</v>
      </c>
      <c r="O21141" t="s">
        <v>62688</v>
      </c>
      <c r="P21141" t="b">
        <v>0</v>
      </c>
      <c r="Q21141" t="s">
        <v>21</v>
      </c>
    </row>
    <row r="21142" spans="1:17" x14ac:dyDescent="0.25">
      <c r="A21142">
        <v>1.6418021382537544E+18</v>
      </c>
      <c r="B21142" s="1">
        <v>45016</v>
      </c>
      <c r="C21142" s="2">
        <v>0.91559027777777779</v>
      </c>
      <c r="D21142">
        <v>114290858</v>
      </c>
      <c r="E21142" t="s">
        <v>62689</v>
      </c>
      <c r="F21142" t="s">
        <v>62690</v>
      </c>
      <c r="G21142" t="s">
        <v>134238</v>
      </c>
      <c r="H21142" t="s">
        <v>669</v>
      </c>
      <c r="I21142" t="s">
        <v>21</v>
      </c>
      <c r="J21142" t="s">
        <v>62691</v>
      </c>
      <c r="K21142">
        <v>0</v>
      </c>
      <c r="L21142">
        <v>0</v>
      </c>
      <c r="M21142">
        <v>0</v>
      </c>
      <c r="N21142" t="s">
        <v>21</v>
      </c>
      <c r="O21142" t="s">
        <v>62692</v>
      </c>
      <c r="P21142" t="b">
        <v>0</v>
      </c>
      <c r="Q21142" t="s">
        <v>21</v>
      </c>
    </row>
    <row r="21143" spans="1:17" x14ac:dyDescent="0.25">
      <c r="A21143">
        <v>1.6418021331198362E+18</v>
      </c>
      <c r="B21143" s="1">
        <v>45016</v>
      </c>
      <c r="C21143" s="2">
        <v>0.91557870370370376</v>
      </c>
      <c r="D21143">
        <v>1.2499860288211927E+18</v>
      </c>
      <c r="E21143" t="s">
        <v>62693</v>
      </c>
      <c r="F21143" t="s">
        <v>62694</v>
      </c>
      <c r="G21143" t="s">
        <v>134239</v>
      </c>
      <c r="H21143" t="s">
        <v>26</v>
      </c>
      <c r="I21143" t="s">
        <v>21</v>
      </c>
      <c r="J21143" t="s">
        <v>21</v>
      </c>
      <c r="K21143">
        <v>0</v>
      </c>
      <c r="L21143">
        <v>0</v>
      </c>
      <c r="M21143">
        <v>0</v>
      </c>
      <c r="N21143" t="s">
        <v>21</v>
      </c>
      <c r="O21143" t="s">
        <v>62695</v>
      </c>
      <c r="P21143" t="b">
        <v>0</v>
      </c>
      <c r="Q21143" t="s">
        <v>21</v>
      </c>
    </row>
    <row r="21144" spans="1:17" x14ac:dyDescent="0.25">
      <c r="A21144">
        <v>1.6418021291813765E+18</v>
      </c>
      <c r="B21144" s="1">
        <v>45016</v>
      </c>
      <c r="C21144" s="2">
        <v>0.91556712962962961</v>
      </c>
      <c r="D21144">
        <v>1.0519632429296804E+18</v>
      </c>
      <c r="E21144" t="s">
        <v>7439</v>
      </c>
      <c r="F21144" t="s">
        <v>7440</v>
      </c>
      <c r="G21144" t="s">
        <v>62696</v>
      </c>
      <c r="H21144" t="s">
        <v>26</v>
      </c>
      <c r="I21144" t="s">
        <v>62697</v>
      </c>
      <c r="J21144" t="s">
        <v>21</v>
      </c>
      <c r="K21144">
        <v>1</v>
      </c>
      <c r="L21144">
        <v>0</v>
      </c>
      <c r="M21144">
        <v>1</v>
      </c>
      <c r="N21144" t="s">
        <v>21</v>
      </c>
      <c r="O21144" t="s">
        <v>62698</v>
      </c>
      <c r="P21144" t="b">
        <v>0</v>
      </c>
      <c r="Q21144" t="s">
        <v>7442</v>
      </c>
    </row>
    <row r="21145" spans="1:17" x14ac:dyDescent="0.25">
      <c r="A21145">
        <v>1.6418021264553411E+18</v>
      </c>
      <c r="B21145" s="1">
        <v>45016</v>
      </c>
      <c r="C21145" s="2">
        <v>0.91555555555555557</v>
      </c>
      <c r="D21145">
        <v>1.167733116120617E+18</v>
      </c>
      <c r="E21145" t="s">
        <v>62699</v>
      </c>
      <c r="F21145" t="s">
        <v>62700</v>
      </c>
      <c r="G21145" t="s">
        <v>62701</v>
      </c>
      <c r="H21145" t="s">
        <v>26</v>
      </c>
      <c r="I21145" t="s">
        <v>21</v>
      </c>
      <c r="J21145" t="s">
        <v>21</v>
      </c>
      <c r="K21145">
        <v>0</v>
      </c>
      <c r="L21145">
        <v>0</v>
      </c>
      <c r="M21145">
        <v>2</v>
      </c>
      <c r="N21145" t="s">
        <v>62702</v>
      </c>
      <c r="O21145" t="s">
        <v>62703</v>
      </c>
      <c r="P21145" t="b">
        <v>0</v>
      </c>
      <c r="Q21145" t="s">
        <v>21</v>
      </c>
    </row>
    <row r="21146" spans="1:17" x14ac:dyDescent="0.25">
      <c r="A21146">
        <v>1.6418021261489439E+18</v>
      </c>
      <c r="B21146" s="1">
        <v>45016</v>
      </c>
      <c r="C21146" s="2">
        <v>0.91555555555555557</v>
      </c>
      <c r="D21146">
        <v>1.2664483447732838E+18</v>
      </c>
      <c r="E21146" t="s">
        <v>62704</v>
      </c>
      <c r="F21146" t="s">
        <v>33813</v>
      </c>
      <c r="G21146" t="s">
        <v>134240</v>
      </c>
      <c r="H21146" t="s">
        <v>26</v>
      </c>
      <c r="I21146" t="s">
        <v>21</v>
      </c>
      <c r="J21146" t="s">
        <v>21</v>
      </c>
      <c r="K21146">
        <v>0</v>
      </c>
      <c r="L21146">
        <v>0</v>
      </c>
      <c r="M21146">
        <v>0</v>
      </c>
      <c r="N21146" t="s">
        <v>21</v>
      </c>
      <c r="O21146" t="s">
        <v>62705</v>
      </c>
      <c r="P21146" t="b">
        <v>0</v>
      </c>
      <c r="Q21146" t="s">
        <v>22965</v>
      </c>
    </row>
    <row r="21147" spans="1:17" x14ac:dyDescent="0.25">
      <c r="A21147">
        <v>1.6418021207846543E+18</v>
      </c>
      <c r="B21147" s="1">
        <v>45016</v>
      </c>
      <c r="C21147" s="2">
        <v>0.91554398148148153</v>
      </c>
      <c r="D21147">
        <v>1.1908666029520159E+18</v>
      </c>
      <c r="E21147" t="s">
        <v>62706</v>
      </c>
      <c r="F21147" t="s">
        <v>134241</v>
      </c>
      <c r="G21147" t="s">
        <v>134242</v>
      </c>
      <c r="H21147" t="s">
        <v>49</v>
      </c>
      <c r="I21147" t="s">
        <v>21</v>
      </c>
      <c r="J21147" t="s">
        <v>21</v>
      </c>
      <c r="K21147">
        <v>1</v>
      </c>
      <c r="L21147">
        <v>0</v>
      </c>
      <c r="M21147">
        <v>1</v>
      </c>
      <c r="N21147" t="s">
        <v>21</v>
      </c>
      <c r="O21147" t="s">
        <v>62707</v>
      </c>
      <c r="P21147" t="b">
        <v>0</v>
      </c>
      <c r="Q21147" t="s">
        <v>134243</v>
      </c>
    </row>
    <row r="21148" spans="1:17" x14ac:dyDescent="0.25">
      <c r="A21148">
        <v>1.641802119610241E+18</v>
      </c>
      <c r="B21148" s="1">
        <v>45016</v>
      </c>
      <c r="C21148" s="2">
        <v>0.91554398148148153</v>
      </c>
      <c r="D21148">
        <v>2545446694</v>
      </c>
      <c r="E21148" t="s">
        <v>889</v>
      </c>
      <c r="F21148" t="s">
        <v>110669</v>
      </c>
      <c r="G21148" t="s">
        <v>134244</v>
      </c>
      <c r="H21148" t="s">
        <v>26</v>
      </c>
      <c r="I21148" t="s">
        <v>21</v>
      </c>
      <c r="J21148" t="s">
        <v>21</v>
      </c>
      <c r="K21148">
        <v>0</v>
      </c>
      <c r="L21148">
        <v>0</v>
      </c>
      <c r="M21148">
        <v>0</v>
      </c>
      <c r="N21148" t="s">
        <v>110671</v>
      </c>
      <c r="O21148" t="s">
        <v>62708</v>
      </c>
      <c r="P21148" t="b">
        <v>0</v>
      </c>
      <c r="Q21148" t="s">
        <v>21</v>
      </c>
    </row>
    <row r="21149" spans="1:17" x14ac:dyDescent="0.25">
      <c r="A21149">
        <v>1.6418021188844708E+18</v>
      </c>
      <c r="B21149" s="1">
        <v>45016</v>
      </c>
      <c r="C21149" s="2">
        <v>0.91554398148148153</v>
      </c>
      <c r="D21149">
        <v>1.1413012908044165E+18</v>
      </c>
      <c r="E21149" t="s">
        <v>62709</v>
      </c>
      <c r="F21149" t="s">
        <v>134245</v>
      </c>
      <c r="G21149" t="s">
        <v>134246</v>
      </c>
      <c r="H21149" t="s">
        <v>162</v>
      </c>
      <c r="I21149" t="s">
        <v>21</v>
      </c>
      <c r="J21149" t="s">
        <v>21</v>
      </c>
      <c r="K21149">
        <v>0</v>
      </c>
      <c r="L21149">
        <v>0</v>
      </c>
      <c r="M21149">
        <v>2</v>
      </c>
      <c r="N21149" t="s">
        <v>21</v>
      </c>
      <c r="O21149" t="s">
        <v>62710</v>
      </c>
      <c r="P21149" t="b">
        <v>0</v>
      </c>
      <c r="Q21149" t="s">
        <v>2999</v>
      </c>
    </row>
    <row r="21150" spans="1:17" x14ac:dyDescent="0.25">
      <c r="A21150">
        <v>1.6418021112342118E+18</v>
      </c>
      <c r="B21150" s="1">
        <v>45016</v>
      </c>
      <c r="C21150" s="2">
        <v>0.91552083333333334</v>
      </c>
      <c r="D21150">
        <v>6156742</v>
      </c>
      <c r="E21150" t="s">
        <v>62711</v>
      </c>
      <c r="F21150" t="s">
        <v>62712</v>
      </c>
      <c r="G21150" t="s">
        <v>134247</v>
      </c>
      <c r="H21150" t="s">
        <v>49</v>
      </c>
      <c r="I21150" t="s">
        <v>21</v>
      </c>
      <c r="J21150" t="s">
        <v>21</v>
      </c>
      <c r="K21150">
        <v>1</v>
      </c>
      <c r="L21150">
        <v>0</v>
      </c>
      <c r="M21150">
        <v>2</v>
      </c>
      <c r="N21150" t="s">
        <v>21</v>
      </c>
      <c r="O21150" t="s">
        <v>62713</v>
      </c>
      <c r="P21150" t="b">
        <v>0</v>
      </c>
      <c r="Q21150" t="s">
        <v>134248</v>
      </c>
    </row>
    <row r="21151" spans="1:17" x14ac:dyDescent="0.25">
      <c r="A21151">
        <v>1.6418021025771889E+18</v>
      </c>
      <c r="B21151" s="1">
        <v>45016</v>
      </c>
      <c r="C21151" s="2">
        <v>0.91549768518518515</v>
      </c>
      <c r="D21151">
        <v>1.6340992044267274E+18</v>
      </c>
      <c r="E21151" t="s">
        <v>62714</v>
      </c>
      <c r="F21151" t="s">
        <v>62715</v>
      </c>
      <c r="G21151" t="s">
        <v>62716</v>
      </c>
      <c r="H21151" t="s">
        <v>167</v>
      </c>
      <c r="I21151" t="s">
        <v>21</v>
      </c>
      <c r="J21151" t="s">
        <v>14429</v>
      </c>
      <c r="K21151">
        <v>0</v>
      </c>
      <c r="L21151">
        <v>0</v>
      </c>
      <c r="M21151">
        <v>0</v>
      </c>
      <c r="N21151" t="s">
        <v>14430</v>
      </c>
      <c r="O21151" t="s">
        <v>62717</v>
      </c>
      <c r="P21151" t="b">
        <v>0</v>
      </c>
      <c r="Q21151" t="s">
        <v>21</v>
      </c>
    </row>
    <row r="21152" spans="1:17" x14ac:dyDescent="0.25">
      <c r="A21152">
        <v>1.6418020990033838E+18</v>
      </c>
      <c r="B21152" s="1">
        <v>45016</v>
      </c>
      <c r="C21152" s="2">
        <v>0.91548611111111111</v>
      </c>
      <c r="D21152">
        <v>288069497</v>
      </c>
      <c r="E21152" t="s">
        <v>62718</v>
      </c>
      <c r="F21152" t="s">
        <v>62719</v>
      </c>
      <c r="G21152" t="s">
        <v>62720</v>
      </c>
      <c r="H21152" t="s">
        <v>167</v>
      </c>
      <c r="I21152" t="s">
        <v>21</v>
      </c>
      <c r="J21152" t="s">
        <v>21</v>
      </c>
      <c r="K21152">
        <v>0</v>
      </c>
      <c r="L21152">
        <v>0</v>
      </c>
      <c r="M21152">
        <v>0</v>
      </c>
      <c r="N21152" t="s">
        <v>21</v>
      </c>
      <c r="O21152" t="s">
        <v>62721</v>
      </c>
      <c r="P21152" t="b">
        <v>0</v>
      </c>
      <c r="Q21152" t="s">
        <v>134249</v>
      </c>
    </row>
    <row r="21153" spans="1:17" x14ac:dyDescent="0.25">
      <c r="A21153">
        <v>1.6418020929930404E+18</v>
      </c>
      <c r="B21153" s="1">
        <v>45016</v>
      </c>
      <c r="C21153" s="2">
        <v>0.91546296296296292</v>
      </c>
      <c r="D21153">
        <v>1.3976620027645624E+18</v>
      </c>
      <c r="E21153" t="s">
        <v>62722</v>
      </c>
      <c r="F21153" t="s">
        <v>134250</v>
      </c>
      <c r="G21153" t="s">
        <v>134251</v>
      </c>
      <c r="H21153" t="s">
        <v>111</v>
      </c>
      <c r="I21153" t="s">
        <v>21</v>
      </c>
      <c r="J21153" t="s">
        <v>21</v>
      </c>
      <c r="K21153">
        <v>0</v>
      </c>
      <c r="L21153">
        <v>0</v>
      </c>
      <c r="M21153">
        <v>0</v>
      </c>
      <c r="N21153" t="s">
        <v>21</v>
      </c>
      <c r="O21153" t="s">
        <v>62723</v>
      </c>
      <c r="P21153" t="b">
        <v>0</v>
      </c>
      <c r="Q21153" t="s">
        <v>21</v>
      </c>
    </row>
    <row r="21154" spans="1:17" x14ac:dyDescent="0.25">
      <c r="A21154">
        <v>1.6418020926870159E+18</v>
      </c>
      <c r="B21154" s="1">
        <v>45016</v>
      </c>
      <c r="C21154" s="2">
        <v>0.91546296296296292</v>
      </c>
      <c r="D21154">
        <v>1.6308180641733345E+18</v>
      </c>
      <c r="E21154" t="s">
        <v>932</v>
      </c>
      <c r="F21154" t="s">
        <v>110660</v>
      </c>
      <c r="G21154" t="s">
        <v>62724</v>
      </c>
      <c r="H21154" t="s">
        <v>26</v>
      </c>
      <c r="I21154" t="s">
        <v>21</v>
      </c>
      <c r="J21154" t="s">
        <v>21</v>
      </c>
      <c r="K21154">
        <v>0</v>
      </c>
      <c r="L21154">
        <v>0</v>
      </c>
      <c r="M21154">
        <v>0</v>
      </c>
      <c r="N21154" t="s">
        <v>34</v>
      </c>
      <c r="O21154" t="s">
        <v>62725</v>
      </c>
      <c r="P21154" t="b">
        <v>0</v>
      </c>
      <c r="Q21154" t="s">
        <v>21</v>
      </c>
    </row>
    <row r="21155" spans="1:17" x14ac:dyDescent="0.25">
      <c r="A21155">
        <v>1.6418020897591132E+18</v>
      </c>
      <c r="B21155" s="1">
        <v>45016</v>
      </c>
      <c r="C21155" s="2">
        <v>0.91546296296296292</v>
      </c>
      <c r="D21155">
        <v>1.2548550414935286E+18</v>
      </c>
      <c r="E21155" t="s">
        <v>62726</v>
      </c>
      <c r="F21155" t="s">
        <v>62727</v>
      </c>
      <c r="G21155" t="s">
        <v>62728</v>
      </c>
      <c r="H21155" t="s">
        <v>26</v>
      </c>
      <c r="I21155" t="s">
        <v>21</v>
      </c>
      <c r="J21155" t="s">
        <v>21</v>
      </c>
      <c r="K21155">
        <v>0</v>
      </c>
      <c r="L21155">
        <v>0</v>
      </c>
      <c r="M21155">
        <v>2</v>
      </c>
      <c r="N21155" t="s">
        <v>21</v>
      </c>
      <c r="O21155" t="s">
        <v>62729</v>
      </c>
      <c r="P21155" t="b">
        <v>0</v>
      </c>
      <c r="Q21155" t="s">
        <v>21</v>
      </c>
    </row>
    <row r="21156" spans="1:17" x14ac:dyDescent="0.25">
      <c r="A21156">
        <v>1.6418020888699699E+18</v>
      </c>
      <c r="B21156" s="1">
        <v>45016</v>
      </c>
      <c r="C21156" s="2">
        <v>0.91545138888888888</v>
      </c>
      <c r="D21156">
        <v>7.0970005689984205E+17</v>
      </c>
      <c r="E21156" t="s">
        <v>62730</v>
      </c>
      <c r="F21156" t="s">
        <v>62731</v>
      </c>
      <c r="G21156" t="s">
        <v>62732</v>
      </c>
      <c r="H21156" t="s">
        <v>26</v>
      </c>
      <c r="I21156" t="s">
        <v>21</v>
      </c>
      <c r="J21156" t="s">
        <v>53204</v>
      </c>
      <c r="K21156">
        <v>0</v>
      </c>
      <c r="L21156">
        <v>0</v>
      </c>
      <c r="M21156">
        <v>0</v>
      </c>
      <c r="N21156" t="s">
        <v>34</v>
      </c>
      <c r="O21156" t="s">
        <v>62733</v>
      </c>
      <c r="P21156" t="b">
        <v>0</v>
      </c>
      <c r="Q21156" t="s">
        <v>21</v>
      </c>
    </row>
    <row r="21157" spans="1:17" x14ac:dyDescent="0.25">
      <c r="A21157">
        <v>1.6418020881149747E+18</v>
      </c>
      <c r="B21157" s="1">
        <v>45016</v>
      </c>
      <c r="C21157" s="2">
        <v>0.91545138888888888</v>
      </c>
      <c r="D21157">
        <v>25428690</v>
      </c>
      <c r="E21157" t="s">
        <v>62734</v>
      </c>
      <c r="F21157" t="s">
        <v>62735</v>
      </c>
      <c r="G21157" t="s">
        <v>62736</v>
      </c>
      <c r="H21157" t="s">
        <v>26</v>
      </c>
      <c r="I21157" t="s">
        <v>21</v>
      </c>
      <c r="J21157" t="s">
        <v>62737</v>
      </c>
      <c r="K21157">
        <v>0</v>
      </c>
      <c r="L21157">
        <v>0</v>
      </c>
      <c r="M21157">
        <v>0</v>
      </c>
      <c r="N21157" t="s">
        <v>21</v>
      </c>
      <c r="O21157" t="s">
        <v>62738</v>
      </c>
      <c r="P21157" t="b">
        <v>0</v>
      </c>
      <c r="Q21157" t="s">
        <v>21</v>
      </c>
    </row>
    <row r="21158" spans="1:17" x14ac:dyDescent="0.25">
      <c r="A21158">
        <v>1.6418020790387425E+18</v>
      </c>
      <c r="B21158" s="1">
        <v>45016</v>
      </c>
      <c r="C21158" s="2">
        <v>0.9154282407407407</v>
      </c>
      <c r="D21158">
        <v>1.6332309804283085E+18</v>
      </c>
      <c r="E21158" t="s">
        <v>45</v>
      </c>
      <c r="F21158" t="s">
        <v>110660</v>
      </c>
      <c r="G21158" t="s">
        <v>62739</v>
      </c>
      <c r="H21158" t="s">
        <v>26</v>
      </c>
      <c r="I21158" t="s">
        <v>21</v>
      </c>
      <c r="J21158" t="s">
        <v>21</v>
      </c>
      <c r="K21158">
        <v>0</v>
      </c>
      <c r="L21158">
        <v>0</v>
      </c>
      <c r="M21158">
        <v>0</v>
      </c>
      <c r="N21158" t="s">
        <v>34</v>
      </c>
      <c r="O21158" t="s">
        <v>62740</v>
      </c>
      <c r="P21158" t="b">
        <v>0</v>
      </c>
      <c r="Q21158" t="s">
        <v>21</v>
      </c>
    </row>
    <row r="21159" spans="1:17" x14ac:dyDescent="0.25">
      <c r="A21159">
        <v>1.6418020787029565E+18</v>
      </c>
      <c r="B21159" s="1">
        <v>45016</v>
      </c>
      <c r="C21159" s="2">
        <v>0.9154282407407407</v>
      </c>
      <c r="D21159">
        <v>1.3251874398754693E+18</v>
      </c>
      <c r="E21159" t="s">
        <v>62741</v>
      </c>
      <c r="F21159" t="s">
        <v>134252</v>
      </c>
      <c r="G21159" t="s">
        <v>134253</v>
      </c>
      <c r="H21159" t="s">
        <v>26</v>
      </c>
      <c r="I21159" t="s">
        <v>134254</v>
      </c>
      <c r="J21159" t="s">
        <v>21</v>
      </c>
      <c r="K21159">
        <v>1</v>
      </c>
      <c r="L21159">
        <v>0</v>
      </c>
      <c r="M21159">
        <v>1</v>
      </c>
      <c r="N21159" t="s">
        <v>21</v>
      </c>
      <c r="O21159" t="s">
        <v>62742</v>
      </c>
      <c r="P21159" t="b">
        <v>0</v>
      </c>
      <c r="Q21159" t="s">
        <v>134255</v>
      </c>
    </row>
    <row r="21160" spans="1:17" x14ac:dyDescent="0.25">
      <c r="A21160">
        <v>1.6418020786193039E+18</v>
      </c>
      <c r="B21160" s="1">
        <v>45016</v>
      </c>
      <c r="C21160" s="2">
        <v>0.9154282407407407</v>
      </c>
      <c r="D21160">
        <v>1.632899587231957E+18</v>
      </c>
      <c r="E21160" t="s">
        <v>36</v>
      </c>
      <c r="F21160" t="s">
        <v>110661</v>
      </c>
      <c r="G21160" t="s">
        <v>62743</v>
      </c>
      <c r="H21160" t="s">
        <v>26</v>
      </c>
      <c r="I21160" t="s">
        <v>21</v>
      </c>
      <c r="J21160" t="s">
        <v>21</v>
      </c>
      <c r="K21160">
        <v>0</v>
      </c>
      <c r="L21160">
        <v>0</v>
      </c>
      <c r="M21160">
        <v>0</v>
      </c>
      <c r="N21160" t="s">
        <v>34</v>
      </c>
      <c r="O21160" t="s">
        <v>62744</v>
      </c>
      <c r="P21160" t="b">
        <v>0</v>
      </c>
      <c r="Q21160" t="s">
        <v>21</v>
      </c>
    </row>
    <row r="21161" spans="1:17" x14ac:dyDescent="0.25">
      <c r="A21161">
        <v>1.6418020782670029E+18</v>
      </c>
      <c r="B21161" s="1">
        <v>45016</v>
      </c>
      <c r="C21161" s="2">
        <v>0.9154282407407407</v>
      </c>
      <c r="D21161">
        <v>530858558</v>
      </c>
      <c r="E21161" t="s">
        <v>57764</v>
      </c>
      <c r="F21161" t="s">
        <v>132665</v>
      </c>
      <c r="G21161" t="s">
        <v>134256</v>
      </c>
      <c r="H21161" t="s">
        <v>49</v>
      </c>
      <c r="I21161" t="s">
        <v>21</v>
      </c>
      <c r="J21161" t="s">
        <v>21</v>
      </c>
      <c r="K21161">
        <v>1</v>
      </c>
      <c r="L21161">
        <v>1</v>
      </c>
      <c r="M21161">
        <v>1</v>
      </c>
      <c r="N21161" t="s">
        <v>21</v>
      </c>
      <c r="O21161" t="s">
        <v>62745</v>
      </c>
      <c r="P21161" t="b">
        <v>0</v>
      </c>
      <c r="Q21161" t="s">
        <v>21</v>
      </c>
    </row>
    <row r="21162" spans="1:17" x14ac:dyDescent="0.25">
      <c r="A21162">
        <v>1.6418020746639196E+18</v>
      </c>
      <c r="B21162" s="1">
        <v>45016</v>
      </c>
      <c r="C21162" s="2">
        <v>0.91541666666666666</v>
      </c>
      <c r="D21162">
        <v>7.9886050780980838E+17</v>
      </c>
      <c r="E21162" t="s">
        <v>23436</v>
      </c>
      <c r="F21162" t="s">
        <v>23437</v>
      </c>
      <c r="G21162" t="s">
        <v>134257</v>
      </c>
      <c r="H21162" t="s">
        <v>245</v>
      </c>
      <c r="I21162" t="s">
        <v>21</v>
      </c>
      <c r="J21162" t="s">
        <v>21</v>
      </c>
      <c r="K21162">
        <v>1</v>
      </c>
      <c r="L21162">
        <v>2</v>
      </c>
      <c r="M21162">
        <v>7</v>
      </c>
      <c r="N21162" t="s">
        <v>34</v>
      </c>
      <c r="O21162" t="s">
        <v>62746</v>
      </c>
      <c r="P21162" t="b">
        <v>0</v>
      </c>
      <c r="Q21162" t="s">
        <v>21</v>
      </c>
    </row>
    <row r="21163" spans="1:17" x14ac:dyDescent="0.25">
      <c r="A21163">
        <v>1.6418020712120074E+18</v>
      </c>
      <c r="B21163" s="1">
        <v>45016</v>
      </c>
      <c r="C21163" s="2">
        <v>0.91540509259259262</v>
      </c>
      <c r="D21163">
        <v>1.2772019825629307E+18</v>
      </c>
      <c r="E21163" t="s">
        <v>62747</v>
      </c>
      <c r="F21163" t="s">
        <v>134258</v>
      </c>
      <c r="G21163" t="s">
        <v>62748</v>
      </c>
      <c r="H21163" t="s">
        <v>26</v>
      </c>
      <c r="I21163" t="s">
        <v>21</v>
      </c>
      <c r="J21163" t="s">
        <v>2344</v>
      </c>
      <c r="K21163">
        <v>0</v>
      </c>
      <c r="L21163">
        <v>1</v>
      </c>
      <c r="M21163">
        <v>0</v>
      </c>
      <c r="N21163" t="s">
        <v>21</v>
      </c>
      <c r="O21163" t="s">
        <v>62749</v>
      </c>
      <c r="P21163" t="b">
        <v>0</v>
      </c>
      <c r="Q21163" t="s">
        <v>21</v>
      </c>
    </row>
    <row r="21164" spans="1:17" x14ac:dyDescent="0.25">
      <c r="A21164">
        <v>1.6418020680622449E+18</v>
      </c>
      <c r="B21164" s="1">
        <v>45016</v>
      </c>
      <c r="C21164" s="2">
        <v>0.91539351851851847</v>
      </c>
      <c r="D21164">
        <v>1.6330367690325647E+18</v>
      </c>
      <c r="E21164" t="s">
        <v>32</v>
      </c>
      <c r="F21164" t="s">
        <v>110660</v>
      </c>
      <c r="G21164" t="s">
        <v>62750</v>
      </c>
      <c r="H21164" t="s">
        <v>26</v>
      </c>
      <c r="I21164" t="s">
        <v>21</v>
      </c>
      <c r="J21164" t="s">
        <v>21</v>
      </c>
      <c r="K21164">
        <v>0</v>
      </c>
      <c r="L21164">
        <v>0</v>
      </c>
      <c r="M21164">
        <v>0</v>
      </c>
      <c r="N21164" t="s">
        <v>34</v>
      </c>
      <c r="O21164" t="s">
        <v>62751</v>
      </c>
      <c r="P21164" t="b">
        <v>0</v>
      </c>
      <c r="Q21164" t="s">
        <v>21</v>
      </c>
    </row>
    <row r="21165" spans="1:17" x14ac:dyDescent="0.25">
      <c r="A21165">
        <v>1.6418020596233339E+18</v>
      </c>
      <c r="B21165" s="1">
        <v>45016</v>
      </c>
      <c r="C21165" s="2">
        <v>0.91537037037037039</v>
      </c>
      <c r="D21165">
        <v>1.6296493282090312E+18</v>
      </c>
      <c r="E21165" t="s">
        <v>62752</v>
      </c>
      <c r="F21165" t="s">
        <v>134259</v>
      </c>
      <c r="G21165" t="s">
        <v>134260</v>
      </c>
      <c r="H21165" t="s">
        <v>49</v>
      </c>
      <c r="I21165" t="s">
        <v>21</v>
      </c>
      <c r="J21165" t="s">
        <v>62753</v>
      </c>
      <c r="K21165">
        <v>0</v>
      </c>
      <c r="L21165">
        <v>0</v>
      </c>
      <c r="M21165">
        <v>4</v>
      </c>
      <c r="N21165" t="s">
        <v>134261</v>
      </c>
      <c r="O21165" t="s">
        <v>62754</v>
      </c>
      <c r="P21165" t="b">
        <v>0</v>
      </c>
      <c r="Q21165" t="s">
        <v>21</v>
      </c>
    </row>
    <row r="21166" spans="1:17" x14ac:dyDescent="0.25">
      <c r="A21166">
        <v>1.6418020571652014E+18</v>
      </c>
      <c r="B21166" s="1">
        <v>45016</v>
      </c>
      <c r="C21166" s="2">
        <v>0.91537037037037039</v>
      </c>
      <c r="D21166">
        <v>1.4860110581585142E+18</v>
      </c>
      <c r="E21166" t="s">
        <v>62755</v>
      </c>
      <c r="F21166" t="s">
        <v>62756</v>
      </c>
      <c r="G21166" t="s">
        <v>62757</v>
      </c>
      <c r="H21166" t="s">
        <v>26</v>
      </c>
      <c r="I21166" t="s">
        <v>21</v>
      </c>
      <c r="J21166" t="s">
        <v>62758</v>
      </c>
      <c r="K21166">
        <v>0</v>
      </c>
      <c r="L21166">
        <v>0</v>
      </c>
      <c r="M21166">
        <v>1</v>
      </c>
      <c r="N21166" t="s">
        <v>62759</v>
      </c>
      <c r="O21166" t="s">
        <v>62760</v>
      </c>
      <c r="P21166" t="b">
        <v>0</v>
      </c>
      <c r="Q21166" t="s">
        <v>21</v>
      </c>
    </row>
    <row r="21167" spans="1:17" x14ac:dyDescent="0.25">
      <c r="A21167">
        <v>1.6418020560999301E+18</v>
      </c>
      <c r="B21167" s="1">
        <v>45016</v>
      </c>
      <c r="C21167" s="2">
        <v>0.91537037037037039</v>
      </c>
      <c r="D21167">
        <v>453955595</v>
      </c>
      <c r="E21167" t="s">
        <v>62761</v>
      </c>
      <c r="F21167" t="s">
        <v>134262</v>
      </c>
      <c r="G21167" t="s">
        <v>62762</v>
      </c>
      <c r="H21167" t="s">
        <v>77</v>
      </c>
      <c r="I21167" t="s">
        <v>21</v>
      </c>
      <c r="J21167" t="s">
        <v>62763</v>
      </c>
      <c r="K21167">
        <v>0</v>
      </c>
      <c r="L21167">
        <v>0</v>
      </c>
      <c r="M21167">
        <v>0</v>
      </c>
      <c r="N21167" t="s">
        <v>21</v>
      </c>
      <c r="O21167" t="s">
        <v>62764</v>
      </c>
      <c r="P21167" t="b">
        <v>0</v>
      </c>
      <c r="Q21167" t="s">
        <v>21</v>
      </c>
    </row>
    <row r="21168" spans="1:17" x14ac:dyDescent="0.25">
      <c r="A21168">
        <v>1.6418020545272504E+18</v>
      </c>
      <c r="B21168" s="1">
        <v>45016</v>
      </c>
      <c r="C21168" s="2">
        <v>0.91535879629629635</v>
      </c>
      <c r="D21168">
        <v>1.5383667826997576E+18</v>
      </c>
      <c r="E21168" t="s">
        <v>62765</v>
      </c>
      <c r="F21168" t="s">
        <v>62766</v>
      </c>
      <c r="G21168" t="s">
        <v>134263</v>
      </c>
      <c r="H21168" t="s">
        <v>26</v>
      </c>
      <c r="I21168" t="s">
        <v>21</v>
      </c>
      <c r="J21168" t="s">
        <v>267</v>
      </c>
      <c r="K21168">
        <v>0</v>
      </c>
      <c r="L21168">
        <v>0</v>
      </c>
      <c r="M21168">
        <v>0</v>
      </c>
      <c r="N21168" t="s">
        <v>268</v>
      </c>
      <c r="O21168" t="s">
        <v>62767</v>
      </c>
      <c r="P21168" t="b">
        <v>0</v>
      </c>
      <c r="Q21168" t="s">
        <v>21</v>
      </c>
    </row>
    <row r="21169" spans="1:17" x14ac:dyDescent="0.25">
      <c r="A21169">
        <v>1.6418020511044157E+18</v>
      </c>
      <c r="B21169" s="1">
        <v>45016</v>
      </c>
      <c r="C21169" s="2">
        <v>0.9153472222222222</v>
      </c>
      <c r="D21169">
        <v>7.8438030144330138E+17</v>
      </c>
      <c r="E21169" t="s">
        <v>29156</v>
      </c>
      <c r="F21169" t="s">
        <v>29157</v>
      </c>
      <c r="G21169" t="s">
        <v>134264</v>
      </c>
      <c r="H21169" t="s">
        <v>121</v>
      </c>
      <c r="I21169" t="s">
        <v>21</v>
      </c>
      <c r="J21169" t="s">
        <v>21</v>
      </c>
      <c r="K21169">
        <v>0</v>
      </c>
      <c r="L21169">
        <v>0</v>
      </c>
      <c r="M21169">
        <v>0</v>
      </c>
      <c r="N21169" t="s">
        <v>134265</v>
      </c>
      <c r="O21169" t="s">
        <v>62768</v>
      </c>
      <c r="P21169" t="b">
        <v>0</v>
      </c>
      <c r="Q21169" t="s">
        <v>131520</v>
      </c>
    </row>
    <row r="21170" spans="1:17" x14ac:dyDescent="0.25">
      <c r="A21170">
        <v>1.6418020443308728E+18</v>
      </c>
      <c r="B21170" s="1">
        <v>45016</v>
      </c>
      <c r="C21170" s="2">
        <v>0.91533564814814816</v>
      </c>
      <c r="D21170">
        <v>269790649</v>
      </c>
      <c r="E21170" t="s">
        <v>62769</v>
      </c>
      <c r="F21170" t="s">
        <v>134266</v>
      </c>
      <c r="G21170" t="s">
        <v>134267</v>
      </c>
      <c r="H21170" t="s">
        <v>49</v>
      </c>
      <c r="I21170" t="s">
        <v>21</v>
      </c>
      <c r="J21170" t="s">
        <v>21</v>
      </c>
      <c r="K21170">
        <v>0</v>
      </c>
      <c r="L21170">
        <v>0</v>
      </c>
      <c r="M21170">
        <v>0</v>
      </c>
      <c r="N21170" t="s">
        <v>21</v>
      </c>
      <c r="O21170" t="s">
        <v>62770</v>
      </c>
      <c r="P21170" t="b">
        <v>0</v>
      </c>
      <c r="Q21170" t="s">
        <v>21</v>
      </c>
    </row>
    <row r="21171" spans="1:17" x14ac:dyDescent="0.25">
      <c r="A21171">
        <v>1.6418020396204319E+18</v>
      </c>
      <c r="B21171" s="1">
        <v>45016</v>
      </c>
      <c r="C21171" s="2">
        <v>0.91532407407407412</v>
      </c>
      <c r="D21171">
        <v>1.6406964266057564E+18</v>
      </c>
      <c r="E21171" t="s">
        <v>62771</v>
      </c>
      <c r="F21171" t="s">
        <v>62772</v>
      </c>
      <c r="G21171" t="s">
        <v>62773</v>
      </c>
      <c r="H21171" t="s">
        <v>26</v>
      </c>
      <c r="I21171" t="s">
        <v>21</v>
      </c>
      <c r="J21171" t="s">
        <v>21</v>
      </c>
      <c r="K21171">
        <v>0</v>
      </c>
      <c r="L21171">
        <v>0</v>
      </c>
      <c r="M21171">
        <v>0</v>
      </c>
      <c r="N21171" t="s">
        <v>450</v>
      </c>
      <c r="O21171" t="s">
        <v>62774</v>
      </c>
      <c r="P21171" t="b">
        <v>0</v>
      </c>
      <c r="Q21171" t="s">
        <v>21</v>
      </c>
    </row>
    <row r="21172" spans="1:17" x14ac:dyDescent="0.25">
      <c r="A21172">
        <v>1.6418020375864648E+18</v>
      </c>
      <c r="B21172" s="1">
        <v>45016</v>
      </c>
      <c r="C21172" s="2">
        <v>0.91531249999999997</v>
      </c>
      <c r="D21172">
        <v>1.6331534202353541E+18</v>
      </c>
      <c r="E21172" t="s">
        <v>114</v>
      </c>
      <c r="F21172" t="s">
        <v>110661</v>
      </c>
      <c r="G21172" t="s">
        <v>62775</v>
      </c>
      <c r="H21172" t="s">
        <v>26</v>
      </c>
      <c r="I21172" t="s">
        <v>21</v>
      </c>
      <c r="J21172" t="s">
        <v>21</v>
      </c>
      <c r="K21172">
        <v>0</v>
      </c>
      <c r="L21172">
        <v>0</v>
      </c>
      <c r="M21172">
        <v>0</v>
      </c>
      <c r="N21172" t="s">
        <v>34</v>
      </c>
      <c r="O21172" t="s">
        <v>62776</v>
      </c>
      <c r="P21172" t="b">
        <v>0</v>
      </c>
      <c r="Q21172" t="s">
        <v>21</v>
      </c>
    </row>
    <row r="21173" spans="1:17" x14ac:dyDescent="0.25">
      <c r="A21173">
        <v>1.6418020369906811E+18</v>
      </c>
      <c r="B21173" s="1">
        <v>45016</v>
      </c>
      <c r="C21173" s="2">
        <v>0.91531249999999997</v>
      </c>
      <c r="D21173">
        <v>2246302261</v>
      </c>
      <c r="E21173" t="s">
        <v>62777</v>
      </c>
      <c r="F21173" t="s">
        <v>62778</v>
      </c>
      <c r="G21173" t="s">
        <v>134268</v>
      </c>
      <c r="H21173" t="s">
        <v>26</v>
      </c>
      <c r="I21173" t="s">
        <v>21</v>
      </c>
      <c r="J21173" t="s">
        <v>21</v>
      </c>
      <c r="K21173">
        <v>0</v>
      </c>
      <c r="L21173">
        <v>0</v>
      </c>
      <c r="M21173">
        <v>0</v>
      </c>
      <c r="N21173" t="s">
        <v>21</v>
      </c>
      <c r="O21173" t="s">
        <v>134269</v>
      </c>
      <c r="P21173" t="b">
        <v>0</v>
      </c>
      <c r="Q21173" t="s">
        <v>130734</v>
      </c>
    </row>
    <row r="21174" spans="1:17" x14ac:dyDescent="0.25">
      <c r="A21174">
        <v>1.641802032599425E+18</v>
      </c>
      <c r="B21174" s="1">
        <v>45016</v>
      </c>
      <c r="C21174" s="2">
        <v>0.91530092592592593</v>
      </c>
      <c r="D21174">
        <v>521235916</v>
      </c>
      <c r="E21174" t="s">
        <v>62779</v>
      </c>
      <c r="F21174" t="s">
        <v>134270</v>
      </c>
      <c r="G21174" t="s">
        <v>134271</v>
      </c>
      <c r="H21174" t="s">
        <v>49</v>
      </c>
      <c r="I21174" t="s">
        <v>21</v>
      </c>
      <c r="J21174" t="s">
        <v>21</v>
      </c>
      <c r="K21174">
        <v>0</v>
      </c>
      <c r="L21174">
        <v>1</v>
      </c>
      <c r="M21174">
        <v>2</v>
      </c>
      <c r="N21174" t="s">
        <v>21</v>
      </c>
      <c r="O21174" t="s">
        <v>62780</v>
      </c>
      <c r="P21174" t="b">
        <v>0</v>
      </c>
      <c r="Q21174" t="s">
        <v>21</v>
      </c>
    </row>
    <row r="21175" spans="1:17" x14ac:dyDescent="0.25">
      <c r="A21175">
        <v>1.641802028472234E+18</v>
      </c>
      <c r="B21175" s="1">
        <v>45016</v>
      </c>
      <c r="C21175" s="2">
        <v>0.9152893518518519</v>
      </c>
      <c r="D21175">
        <v>84857231</v>
      </c>
      <c r="E21175" t="s">
        <v>62781</v>
      </c>
      <c r="F21175" t="s">
        <v>62782</v>
      </c>
      <c r="G21175" t="s">
        <v>134272</v>
      </c>
      <c r="H21175" t="s">
        <v>49</v>
      </c>
      <c r="I21175" t="s">
        <v>21</v>
      </c>
      <c r="J21175" t="s">
        <v>21</v>
      </c>
      <c r="K21175">
        <v>0</v>
      </c>
      <c r="L21175">
        <v>0</v>
      </c>
      <c r="M21175">
        <v>0</v>
      </c>
      <c r="N21175" t="s">
        <v>21</v>
      </c>
      <c r="O21175" t="s">
        <v>62783</v>
      </c>
      <c r="P21175" t="b">
        <v>0</v>
      </c>
      <c r="Q21175" t="s">
        <v>21</v>
      </c>
    </row>
    <row r="21176" spans="1:17" x14ac:dyDescent="0.25">
      <c r="A21176">
        <v>1.6418020277843599E+18</v>
      </c>
      <c r="B21176" s="1">
        <v>45016</v>
      </c>
      <c r="C21176" s="2">
        <v>0.9152893518518519</v>
      </c>
      <c r="D21176">
        <v>98092438</v>
      </c>
      <c r="E21176" t="s">
        <v>62784</v>
      </c>
      <c r="F21176" t="s">
        <v>134273</v>
      </c>
      <c r="G21176" t="s">
        <v>134274</v>
      </c>
      <c r="H21176" t="s">
        <v>49</v>
      </c>
      <c r="I21176" t="s">
        <v>21</v>
      </c>
      <c r="J21176" t="s">
        <v>21</v>
      </c>
      <c r="K21176">
        <v>1</v>
      </c>
      <c r="L21176">
        <v>1</v>
      </c>
      <c r="M21176">
        <v>1</v>
      </c>
      <c r="N21176" t="s">
        <v>21</v>
      </c>
      <c r="O21176" t="s">
        <v>62785</v>
      </c>
      <c r="P21176" t="b">
        <v>0</v>
      </c>
      <c r="Q21176" t="s">
        <v>21</v>
      </c>
    </row>
    <row r="21177" spans="1:17" x14ac:dyDescent="0.25">
      <c r="A21177">
        <v>1.6418020258548122E+18</v>
      </c>
      <c r="B21177" s="1">
        <v>45016</v>
      </c>
      <c r="C21177" s="2">
        <v>0.91527777777777775</v>
      </c>
      <c r="D21177">
        <v>1.2336980899297157E+18</v>
      </c>
      <c r="E21177" t="s">
        <v>62019</v>
      </c>
      <c r="F21177" t="s">
        <v>62020</v>
      </c>
      <c r="G21177" t="s">
        <v>134275</v>
      </c>
      <c r="H21177" t="s">
        <v>167</v>
      </c>
      <c r="I21177" t="s">
        <v>21</v>
      </c>
      <c r="J21177" t="s">
        <v>21</v>
      </c>
      <c r="K21177">
        <v>1</v>
      </c>
      <c r="L21177">
        <v>0</v>
      </c>
      <c r="M21177">
        <v>0</v>
      </c>
      <c r="N21177" t="s">
        <v>21</v>
      </c>
      <c r="O21177" t="s">
        <v>62786</v>
      </c>
      <c r="P21177" t="b">
        <v>0</v>
      </c>
      <c r="Q21177" t="s">
        <v>21</v>
      </c>
    </row>
    <row r="21178" spans="1:17" x14ac:dyDescent="0.25">
      <c r="A21178">
        <v>1.641802025091625E+18</v>
      </c>
      <c r="B21178" s="1">
        <v>45016</v>
      </c>
      <c r="C21178" s="2">
        <v>0.91527777777777775</v>
      </c>
      <c r="D21178">
        <v>65463088</v>
      </c>
      <c r="E21178" t="s">
        <v>55815</v>
      </c>
      <c r="F21178" t="s">
        <v>132029</v>
      </c>
      <c r="G21178" t="s">
        <v>134276</v>
      </c>
      <c r="H21178" t="s">
        <v>167</v>
      </c>
      <c r="I21178" t="s">
        <v>21</v>
      </c>
      <c r="J21178" t="s">
        <v>62787</v>
      </c>
      <c r="K21178">
        <v>0</v>
      </c>
      <c r="L21178">
        <v>0</v>
      </c>
      <c r="M21178">
        <v>0</v>
      </c>
      <c r="N21178" t="s">
        <v>21</v>
      </c>
      <c r="O21178" t="s">
        <v>62788</v>
      </c>
      <c r="P21178" t="b">
        <v>0</v>
      </c>
      <c r="Q21178" t="s">
        <v>21</v>
      </c>
    </row>
    <row r="21179" spans="1:17" x14ac:dyDescent="0.25">
      <c r="A21179">
        <v>1.6418020232712847E+18</v>
      </c>
      <c r="B21179" s="1">
        <v>45016</v>
      </c>
      <c r="C21179" s="2">
        <v>0.91527777777777775</v>
      </c>
      <c r="D21179">
        <v>17441538</v>
      </c>
      <c r="E21179" t="s">
        <v>62789</v>
      </c>
      <c r="F21179" t="s">
        <v>62790</v>
      </c>
      <c r="G21179" t="s">
        <v>134277</v>
      </c>
      <c r="H21179" t="s">
        <v>162</v>
      </c>
      <c r="I21179" t="s">
        <v>21</v>
      </c>
      <c r="J21179" t="s">
        <v>62791</v>
      </c>
      <c r="K21179">
        <v>1</v>
      </c>
      <c r="L21179">
        <v>0</v>
      </c>
      <c r="M21179">
        <v>2</v>
      </c>
      <c r="N21179" t="s">
        <v>21</v>
      </c>
      <c r="O21179" t="s">
        <v>62792</v>
      </c>
      <c r="P21179" t="b">
        <v>0</v>
      </c>
      <c r="Q21179" t="s">
        <v>21</v>
      </c>
    </row>
    <row r="21180" spans="1:17" x14ac:dyDescent="0.25">
      <c r="A21180">
        <v>1.6418020169501983E+18</v>
      </c>
      <c r="B21180" s="1">
        <v>45016</v>
      </c>
      <c r="C21180" s="2">
        <v>0.91525462962962967</v>
      </c>
      <c r="D21180">
        <v>1.2370167240521032E+18</v>
      </c>
      <c r="E21180" t="s">
        <v>62793</v>
      </c>
      <c r="F21180" t="s">
        <v>62794</v>
      </c>
      <c r="G21180" t="s">
        <v>134278</v>
      </c>
      <c r="H21180" t="s">
        <v>909</v>
      </c>
      <c r="I21180" t="s">
        <v>21</v>
      </c>
      <c r="J21180" t="s">
        <v>62795</v>
      </c>
      <c r="K21180">
        <v>0</v>
      </c>
      <c r="L21180">
        <v>0</v>
      </c>
      <c r="M21180">
        <v>0</v>
      </c>
      <c r="N21180" t="s">
        <v>21</v>
      </c>
      <c r="O21180" t="s">
        <v>62796</v>
      </c>
      <c r="P21180" t="b">
        <v>0</v>
      </c>
      <c r="Q21180" t="s">
        <v>21</v>
      </c>
    </row>
    <row r="21181" spans="1:17" x14ac:dyDescent="0.25">
      <c r="A21181">
        <v>1.6418020132551229E+18</v>
      </c>
      <c r="B21181" s="1">
        <v>45016</v>
      </c>
      <c r="C21181" s="2">
        <v>0.91524305555555552</v>
      </c>
      <c r="D21181">
        <v>92624899</v>
      </c>
      <c r="E21181" t="s">
        <v>62797</v>
      </c>
      <c r="F21181" t="s">
        <v>62798</v>
      </c>
      <c r="G21181" t="s">
        <v>62799</v>
      </c>
      <c r="H21181" t="s">
        <v>26</v>
      </c>
      <c r="I21181" t="s">
        <v>21</v>
      </c>
      <c r="J21181" t="s">
        <v>53204</v>
      </c>
      <c r="K21181">
        <v>0</v>
      </c>
      <c r="L21181">
        <v>0</v>
      </c>
      <c r="M21181">
        <v>0</v>
      </c>
      <c r="N21181" t="s">
        <v>21</v>
      </c>
      <c r="O21181" t="s">
        <v>62800</v>
      </c>
      <c r="P21181" t="b">
        <v>0</v>
      </c>
      <c r="Q21181" t="s">
        <v>21</v>
      </c>
    </row>
    <row r="21182" spans="1:17" x14ac:dyDescent="0.25">
      <c r="A21182">
        <v>1.6418020072112947E+18</v>
      </c>
      <c r="B21182" s="1">
        <v>45016</v>
      </c>
      <c r="C21182" s="2">
        <v>0.91523148148148148</v>
      </c>
      <c r="D21182">
        <v>1.2884135448291451E+18</v>
      </c>
      <c r="E21182" t="s">
        <v>61528</v>
      </c>
      <c r="F21182" t="s">
        <v>133890</v>
      </c>
      <c r="G21182" t="s">
        <v>134279</v>
      </c>
      <c r="H21182" t="s">
        <v>35687</v>
      </c>
      <c r="I21182" t="s">
        <v>21</v>
      </c>
      <c r="J21182" t="s">
        <v>62801</v>
      </c>
      <c r="K21182">
        <v>0</v>
      </c>
      <c r="L21182">
        <v>0</v>
      </c>
      <c r="M21182">
        <v>0</v>
      </c>
      <c r="N21182" t="s">
        <v>21</v>
      </c>
      <c r="O21182" t="s">
        <v>62802</v>
      </c>
      <c r="P21182" t="b">
        <v>0</v>
      </c>
      <c r="Q21182" t="s">
        <v>21</v>
      </c>
    </row>
    <row r="21183" spans="1:17" x14ac:dyDescent="0.25">
      <c r="A21183">
        <v>1.6418020067706634E+18</v>
      </c>
      <c r="B21183" s="1">
        <v>45016</v>
      </c>
      <c r="C21183" s="2">
        <v>0.91523148148148148</v>
      </c>
      <c r="D21183">
        <v>1.4145180329369313E+18</v>
      </c>
      <c r="E21183" t="s">
        <v>62803</v>
      </c>
      <c r="F21183" t="s">
        <v>134280</v>
      </c>
      <c r="G21183" t="s">
        <v>134281</v>
      </c>
      <c r="H21183" t="s">
        <v>152</v>
      </c>
      <c r="I21183" t="s">
        <v>62804</v>
      </c>
      <c r="J21183" t="s">
        <v>21</v>
      </c>
      <c r="K21183">
        <v>0</v>
      </c>
      <c r="L21183">
        <v>0</v>
      </c>
      <c r="M21183">
        <v>0</v>
      </c>
      <c r="N21183" t="s">
        <v>34</v>
      </c>
      <c r="O21183" t="s">
        <v>62805</v>
      </c>
      <c r="P21183" t="b">
        <v>0</v>
      </c>
      <c r="Q21183" t="s">
        <v>21</v>
      </c>
    </row>
    <row r="21184" spans="1:17" x14ac:dyDescent="0.25">
      <c r="A21184">
        <v>1.6418020062967726E+18</v>
      </c>
      <c r="B21184" s="1">
        <v>45016</v>
      </c>
      <c r="C21184" s="2">
        <v>0.91523148148148148</v>
      </c>
      <c r="D21184">
        <v>919860212</v>
      </c>
      <c r="E21184" t="s">
        <v>62806</v>
      </c>
      <c r="F21184" t="s">
        <v>62807</v>
      </c>
      <c r="G21184" t="s">
        <v>62808</v>
      </c>
      <c r="H21184" t="s">
        <v>26</v>
      </c>
      <c r="I21184" t="s">
        <v>21</v>
      </c>
      <c r="J21184" t="s">
        <v>57993</v>
      </c>
      <c r="K21184">
        <v>0</v>
      </c>
      <c r="L21184">
        <v>1</v>
      </c>
      <c r="M21184">
        <v>1</v>
      </c>
      <c r="N21184" t="s">
        <v>57994</v>
      </c>
      <c r="O21184" t="s">
        <v>62809</v>
      </c>
      <c r="P21184" t="b">
        <v>0</v>
      </c>
      <c r="Q21184" t="s">
        <v>21</v>
      </c>
    </row>
    <row r="21185" spans="1:17" x14ac:dyDescent="0.25">
      <c r="A21185">
        <v>1.6418020026812744E+18</v>
      </c>
      <c r="B21185" s="1">
        <v>45016</v>
      </c>
      <c r="C21185" s="2">
        <v>0.91521990740740744</v>
      </c>
      <c r="D21185">
        <v>194157901</v>
      </c>
      <c r="E21185" t="s">
        <v>62810</v>
      </c>
      <c r="F21185" t="s">
        <v>62811</v>
      </c>
      <c r="G21185" t="s">
        <v>62812</v>
      </c>
      <c r="H21185" t="s">
        <v>167</v>
      </c>
      <c r="I21185" t="s">
        <v>21</v>
      </c>
      <c r="J21185" t="s">
        <v>21</v>
      </c>
      <c r="K21185">
        <v>0</v>
      </c>
      <c r="L21185">
        <v>0</v>
      </c>
      <c r="M21185">
        <v>0</v>
      </c>
      <c r="N21185" t="s">
        <v>21</v>
      </c>
      <c r="O21185" t="s">
        <v>62813</v>
      </c>
      <c r="P21185" t="b">
        <v>0</v>
      </c>
      <c r="Q21185" t="s">
        <v>134282</v>
      </c>
    </row>
    <row r="21186" spans="1:17" x14ac:dyDescent="0.25">
      <c r="A21186">
        <v>1.6418020009534095E+18</v>
      </c>
      <c r="B21186" s="1">
        <v>45016</v>
      </c>
      <c r="C21186" s="2">
        <v>0.91520833333333329</v>
      </c>
      <c r="D21186">
        <v>1.0107776019110953E+18</v>
      </c>
      <c r="E21186" t="s">
        <v>53164</v>
      </c>
      <c r="F21186" t="s">
        <v>131142</v>
      </c>
      <c r="G21186" t="s">
        <v>134283</v>
      </c>
      <c r="H21186" t="s">
        <v>49</v>
      </c>
      <c r="I21186" t="s">
        <v>21</v>
      </c>
      <c r="J21186" t="s">
        <v>21</v>
      </c>
      <c r="K21186">
        <v>1</v>
      </c>
      <c r="L21186">
        <v>0</v>
      </c>
      <c r="M21186">
        <v>0</v>
      </c>
      <c r="N21186" t="s">
        <v>21</v>
      </c>
      <c r="O21186" t="s">
        <v>62814</v>
      </c>
      <c r="P21186" t="b">
        <v>0</v>
      </c>
      <c r="Q21186" t="s">
        <v>21</v>
      </c>
    </row>
    <row r="21187" spans="1:17" x14ac:dyDescent="0.25">
      <c r="A21187">
        <v>1.6418019972369613E+18</v>
      </c>
      <c r="B21187" s="1">
        <v>45016</v>
      </c>
      <c r="C21187" s="2">
        <v>0.91520833333333329</v>
      </c>
      <c r="D21187">
        <v>2324431058</v>
      </c>
      <c r="E21187" t="s">
        <v>62815</v>
      </c>
      <c r="F21187" t="s">
        <v>62816</v>
      </c>
      <c r="G21187" t="s">
        <v>134284</v>
      </c>
      <c r="H21187" t="s">
        <v>26</v>
      </c>
      <c r="I21187" t="s">
        <v>62817</v>
      </c>
      <c r="J21187" t="s">
        <v>21</v>
      </c>
      <c r="K21187">
        <v>0</v>
      </c>
      <c r="L21187">
        <v>0</v>
      </c>
      <c r="M21187">
        <v>0</v>
      </c>
      <c r="N21187" t="s">
        <v>21</v>
      </c>
      <c r="O21187" t="s">
        <v>62818</v>
      </c>
      <c r="P21187" t="b">
        <v>0</v>
      </c>
      <c r="Q21187" t="s">
        <v>134285</v>
      </c>
    </row>
    <row r="21188" spans="1:17" x14ac:dyDescent="0.25">
      <c r="A21188">
        <v>1.6418019971195494E+18</v>
      </c>
      <c r="B21188" s="1">
        <v>45016</v>
      </c>
      <c r="C21188" s="2">
        <v>0.91519675925925925</v>
      </c>
      <c r="D21188">
        <v>1.2392148428310446E+18</v>
      </c>
      <c r="E21188" t="s">
        <v>62819</v>
      </c>
      <c r="F21188" t="s">
        <v>134286</v>
      </c>
      <c r="G21188" t="s">
        <v>134287</v>
      </c>
      <c r="H21188" t="s">
        <v>711</v>
      </c>
      <c r="I21188" t="s">
        <v>21</v>
      </c>
      <c r="J21188" t="s">
        <v>21</v>
      </c>
      <c r="K21188">
        <v>0</v>
      </c>
      <c r="L21188">
        <v>0</v>
      </c>
      <c r="M21188">
        <v>1</v>
      </c>
      <c r="N21188" t="s">
        <v>21</v>
      </c>
      <c r="O21188" t="s">
        <v>62820</v>
      </c>
      <c r="P21188" t="b">
        <v>0</v>
      </c>
      <c r="Q21188" t="s">
        <v>21</v>
      </c>
    </row>
    <row r="21189" spans="1:17" x14ac:dyDescent="0.25">
      <c r="A21189">
        <v>1.6418019959787807E+18</v>
      </c>
      <c r="B21189" s="1">
        <v>45016</v>
      </c>
      <c r="C21189" s="2">
        <v>0.91519675925925925</v>
      </c>
      <c r="D21189">
        <v>16095869</v>
      </c>
      <c r="E21189" t="s">
        <v>62821</v>
      </c>
      <c r="F21189" t="s">
        <v>62822</v>
      </c>
      <c r="G21189" t="s">
        <v>62823</v>
      </c>
      <c r="H21189" t="s">
        <v>26</v>
      </c>
      <c r="I21189" t="s">
        <v>21</v>
      </c>
      <c r="J21189" t="s">
        <v>21</v>
      </c>
      <c r="K21189">
        <v>0</v>
      </c>
      <c r="L21189">
        <v>0</v>
      </c>
      <c r="M21189">
        <v>0</v>
      </c>
      <c r="N21189" t="s">
        <v>34</v>
      </c>
      <c r="O21189" t="s">
        <v>62824</v>
      </c>
      <c r="P21189" t="b">
        <v>0</v>
      </c>
      <c r="Q21189" t="s">
        <v>21</v>
      </c>
    </row>
    <row r="21190" spans="1:17" x14ac:dyDescent="0.25">
      <c r="A21190">
        <v>1.6418019895026893E+18</v>
      </c>
      <c r="B21190" s="1">
        <v>45016</v>
      </c>
      <c r="C21190" s="2">
        <v>0.91518518518518521</v>
      </c>
      <c r="D21190">
        <v>2956643752</v>
      </c>
      <c r="E21190" t="s">
        <v>37864</v>
      </c>
      <c r="F21190" t="s">
        <v>37865</v>
      </c>
      <c r="G21190" t="s">
        <v>134288</v>
      </c>
      <c r="H21190" t="s">
        <v>167</v>
      </c>
      <c r="I21190" t="s">
        <v>21</v>
      </c>
      <c r="J21190" t="s">
        <v>21</v>
      </c>
      <c r="K21190">
        <v>1</v>
      </c>
      <c r="L21190">
        <v>0</v>
      </c>
      <c r="M21190">
        <v>1</v>
      </c>
      <c r="N21190" t="s">
        <v>21</v>
      </c>
      <c r="O21190" t="s">
        <v>62825</v>
      </c>
      <c r="P21190" t="b">
        <v>0</v>
      </c>
      <c r="Q21190" t="s">
        <v>134120</v>
      </c>
    </row>
    <row r="21191" spans="1:17" x14ac:dyDescent="0.25">
      <c r="A21191">
        <v>1.6418019873090437E+18</v>
      </c>
      <c r="B21191" s="1">
        <v>45016</v>
      </c>
      <c r="C21191" s="2">
        <v>0.91517361111111106</v>
      </c>
      <c r="D21191">
        <v>1.5943832170831626E+18</v>
      </c>
      <c r="E21191" t="s">
        <v>62826</v>
      </c>
      <c r="F21191" t="s">
        <v>62827</v>
      </c>
      <c r="G21191" t="s">
        <v>134289</v>
      </c>
      <c r="H21191" t="s">
        <v>129</v>
      </c>
      <c r="I21191" t="s">
        <v>21</v>
      </c>
      <c r="J21191" t="s">
        <v>53199</v>
      </c>
      <c r="K21191">
        <v>0</v>
      </c>
      <c r="L21191">
        <v>0</v>
      </c>
      <c r="M21191">
        <v>0</v>
      </c>
      <c r="N21191" t="s">
        <v>21</v>
      </c>
      <c r="O21191" t="s">
        <v>62828</v>
      </c>
      <c r="P21191" t="b">
        <v>0</v>
      </c>
      <c r="Q21191" t="s">
        <v>21</v>
      </c>
    </row>
    <row r="21192" spans="1:17" x14ac:dyDescent="0.25">
      <c r="A21192">
        <v>1.6418019829514281E+18</v>
      </c>
      <c r="B21192" s="1">
        <v>45016</v>
      </c>
      <c r="C21192" s="2">
        <v>0.91516203703703702</v>
      </c>
      <c r="D21192">
        <v>113162721</v>
      </c>
      <c r="E21192" t="s">
        <v>62829</v>
      </c>
      <c r="F21192" t="s">
        <v>134290</v>
      </c>
      <c r="G21192" t="s">
        <v>134291</v>
      </c>
      <c r="H21192" t="s">
        <v>49</v>
      </c>
      <c r="I21192" t="s">
        <v>21</v>
      </c>
      <c r="J21192" t="s">
        <v>21</v>
      </c>
      <c r="K21192">
        <v>0</v>
      </c>
      <c r="L21192">
        <v>0</v>
      </c>
      <c r="M21192">
        <v>0</v>
      </c>
      <c r="N21192" t="s">
        <v>21</v>
      </c>
      <c r="O21192" t="s">
        <v>62830</v>
      </c>
      <c r="P21192" t="b">
        <v>0</v>
      </c>
      <c r="Q21192" t="s">
        <v>21</v>
      </c>
    </row>
    <row r="21193" spans="1:17" x14ac:dyDescent="0.25">
      <c r="A21193">
        <v>1.6418019784382013E+18</v>
      </c>
      <c r="B21193" s="1">
        <v>45016</v>
      </c>
      <c r="C21193" s="2">
        <v>0.91515046296296299</v>
      </c>
      <c r="D21193">
        <v>237299699</v>
      </c>
      <c r="E21193" t="s">
        <v>62831</v>
      </c>
      <c r="F21193" t="s">
        <v>62832</v>
      </c>
      <c r="G21193" t="s">
        <v>134292</v>
      </c>
      <c r="H21193" t="s">
        <v>167</v>
      </c>
      <c r="I21193" t="s">
        <v>21</v>
      </c>
      <c r="J21193" t="s">
        <v>62833</v>
      </c>
      <c r="K21193">
        <v>0</v>
      </c>
      <c r="L21193">
        <v>1</v>
      </c>
      <c r="M21193">
        <v>0</v>
      </c>
      <c r="N21193" t="s">
        <v>21</v>
      </c>
      <c r="O21193" t="s">
        <v>62834</v>
      </c>
      <c r="P21193" t="b">
        <v>0</v>
      </c>
      <c r="Q21193" t="s">
        <v>21</v>
      </c>
    </row>
    <row r="21194" spans="1:17" x14ac:dyDescent="0.25">
      <c r="A21194">
        <v>1.6418019781655101E+18</v>
      </c>
      <c r="B21194" s="1">
        <v>45016</v>
      </c>
      <c r="C21194" s="2">
        <v>0.91515046296296299</v>
      </c>
      <c r="D21194">
        <v>1.317508825826644E+18</v>
      </c>
      <c r="E21194" t="s">
        <v>54598</v>
      </c>
      <c r="F21194" t="s">
        <v>54599</v>
      </c>
      <c r="G21194" t="s">
        <v>62835</v>
      </c>
      <c r="H21194" t="s">
        <v>26</v>
      </c>
      <c r="I21194" t="s">
        <v>21</v>
      </c>
      <c r="J21194" t="s">
        <v>21</v>
      </c>
      <c r="K21194">
        <v>1</v>
      </c>
      <c r="L21194">
        <v>0</v>
      </c>
      <c r="M21194">
        <v>0</v>
      </c>
      <c r="N21194" t="s">
        <v>21</v>
      </c>
      <c r="O21194" t="s">
        <v>62836</v>
      </c>
      <c r="P21194" t="b">
        <v>0</v>
      </c>
      <c r="Q21194" t="s">
        <v>21</v>
      </c>
    </row>
    <row r="21195" spans="1:17" x14ac:dyDescent="0.25">
      <c r="A21195">
        <v>1.6418019743823135E+18</v>
      </c>
      <c r="B21195" s="1">
        <v>45016</v>
      </c>
      <c r="C21195" s="2">
        <v>0.91513888888888884</v>
      </c>
      <c r="D21195">
        <v>7.8438030144330138E+17</v>
      </c>
      <c r="E21195" t="s">
        <v>29156</v>
      </c>
      <c r="F21195" t="s">
        <v>29157</v>
      </c>
      <c r="G21195" t="s">
        <v>134293</v>
      </c>
      <c r="H21195" t="s">
        <v>121</v>
      </c>
      <c r="I21195" t="s">
        <v>21</v>
      </c>
      <c r="J21195" t="s">
        <v>21</v>
      </c>
      <c r="K21195">
        <v>1</v>
      </c>
      <c r="L21195">
        <v>0</v>
      </c>
      <c r="M21195">
        <v>1</v>
      </c>
      <c r="N21195" t="s">
        <v>62837</v>
      </c>
      <c r="O21195" t="s">
        <v>62838</v>
      </c>
      <c r="P21195" t="b">
        <v>0</v>
      </c>
      <c r="Q21195" t="s">
        <v>7931</v>
      </c>
    </row>
    <row r="21196" spans="1:17" x14ac:dyDescent="0.25">
      <c r="A21196">
        <v>1.6418019699237028E+18</v>
      </c>
      <c r="B21196" s="1">
        <v>45016</v>
      </c>
      <c r="C21196" s="2">
        <v>0.9151273148148148</v>
      </c>
      <c r="D21196">
        <v>1.4675919868573655E+18</v>
      </c>
      <c r="E21196" t="s">
        <v>62839</v>
      </c>
      <c r="F21196" t="s">
        <v>134294</v>
      </c>
      <c r="G21196" t="s">
        <v>62840</v>
      </c>
      <c r="H21196" t="s">
        <v>26</v>
      </c>
      <c r="I21196" t="s">
        <v>21</v>
      </c>
      <c r="J21196" t="s">
        <v>21</v>
      </c>
      <c r="K21196">
        <v>0</v>
      </c>
      <c r="L21196">
        <v>0</v>
      </c>
      <c r="M21196">
        <v>2</v>
      </c>
      <c r="N21196" t="s">
        <v>21</v>
      </c>
      <c r="O21196" t="s">
        <v>62841</v>
      </c>
      <c r="P21196" t="b">
        <v>0</v>
      </c>
      <c r="Q21196" t="s">
        <v>26135</v>
      </c>
    </row>
    <row r="21197" spans="1:17" x14ac:dyDescent="0.25">
      <c r="A21197">
        <v>1.641801968719913E+18</v>
      </c>
      <c r="B21197" s="1">
        <v>45016</v>
      </c>
      <c r="C21197" s="2">
        <v>0.9151273148148148</v>
      </c>
      <c r="D21197">
        <v>1.0650431458204221E+18</v>
      </c>
      <c r="E21197" t="s">
        <v>62842</v>
      </c>
      <c r="F21197" t="s">
        <v>62843</v>
      </c>
      <c r="G21197" t="s">
        <v>62844</v>
      </c>
      <c r="H21197" t="s">
        <v>26</v>
      </c>
      <c r="I21197" t="s">
        <v>21</v>
      </c>
      <c r="J21197" t="s">
        <v>21</v>
      </c>
      <c r="K21197">
        <v>1</v>
      </c>
      <c r="L21197">
        <v>0</v>
      </c>
      <c r="M21197">
        <v>3</v>
      </c>
      <c r="N21197" t="s">
        <v>62845</v>
      </c>
      <c r="O21197" t="s">
        <v>62846</v>
      </c>
      <c r="P21197" t="b">
        <v>0</v>
      </c>
      <c r="Q21197" t="s">
        <v>21</v>
      </c>
    </row>
    <row r="21198" spans="1:17" x14ac:dyDescent="0.25">
      <c r="A21198">
        <v>1.6418019622523904E+18</v>
      </c>
      <c r="B21198" s="1">
        <v>45016</v>
      </c>
      <c r="C21198" s="2">
        <v>0.91510416666666672</v>
      </c>
      <c r="D21198">
        <v>26264311</v>
      </c>
      <c r="E21198" t="s">
        <v>62847</v>
      </c>
      <c r="F21198" t="s">
        <v>134295</v>
      </c>
      <c r="G21198" t="s">
        <v>134296</v>
      </c>
      <c r="H21198" t="s">
        <v>167</v>
      </c>
      <c r="I21198" t="s">
        <v>21</v>
      </c>
      <c r="J21198" t="s">
        <v>21</v>
      </c>
      <c r="K21198">
        <v>0</v>
      </c>
      <c r="L21198">
        <v>0</v>
      </c>
      <c r="M21198">
        <v>0</v>
      </c>
      <c r="N21198" t="s">
        <v>21</v>
      </c>
      <c r="O21198" t="s">
        <v>62848</v>
      </c>
      <c r="P21198" t="b">
        <v>0</v>
      </c>
      <c r="Q21198" t="s">
        <v>21</v>
      </c>
    </row>
    <row r="21199" spans="1:17" x14ac:dyDescent="0.25">
      <c r="A21199">
        <v>1.6418019595094794E+18</v>
      </c>
      <c r="B21199" s="1">
        <v>45016</v>
      </c>
      <c r="C21199" s="2">
        <v>0.91510416666666672</v>
      </c>
      <c r="D21199">
        <v>52220731</v>
      </c>
      <c r="E21199" t="s">
        <v>62849</v>
      </c>
      <c r="F21199" t="s">
        <v>134297</v>
      </c>
      <c r="G21199" t="s">
        <v>134298</v>
      </c>
      <c r="H21199" t="s">
        <v>49</v>
      </c>
      <c r="I21199" t="s">
        <v>21</v>
      </c>
      <c r="J21199" t="s">
        <v>21</v>
      </c>
      <c r="K21199">
        <v>2</v>
      </c>
      <c r="L21199">
        <v>3</v>
      </c>
      <c r="M21199">
        <v>2</v>
      </c>
      <c r="N21199" t="s">
        <v>21</v>
      </c>
      <c r="O21199" t="s">
        <v>62850</v>
      </c>
      <c r="P21199" t="b">
        <v>0</v>
      </c>
      <c r="Q21199" t="s">
        <v>21</v>
      </c>
    </row>
    <row r="21200" spans="1:17" x14ac:dyDescent="0.25">
      <c r="A21200">
        <v>1.6418019536372695E+18</v>
      </c>
      <c r="B21200" s="1">
        <v>45016</v>
      </c>
      <c r="C21200" s="2">
        <v>0.91508101851851853</v>
      </c>
      <c r="D21200">
        <v>1.6148031680590807E+18</v>
      </c>
      <c r="E21200" t="s">
        <v>62851</v>
      </c>
      <c r="F21200" t="s">
        <v>62852</v>
      </c>
      <c r="G21200" t="s">
        <v>62853</v>
      </c>
      <c r="H21200" t="s">
        <v>26</v>
      </c>
      <c r="I21200" t="s">
        <v>21</v>
      </c>
      <c r="J21200" t="s">
        <v>21</v>
      </c>
      <c r="K21200">
        <v>1</v>
      </c>
      <c r="L21200">
        <v>0</v>
      </c>
      <c r="M21200">
        <v>0</v>
      </c>
      <c r="N21200" t="s">
        <v>21</v>
      </c>
      <c r="O21200" t="s">
        <v>62854</v>
      </c>
      <c r="P21200" t="b">
        <v>0</v>
      </c>
      <c r="Q21200" t="s">
        <v>62855</v>
      </c>
    </row>
    <row r="21201" spans="1:17" x14ac:dyDescent="0.25">
      <c r="A21201">
        <v>1.641801938923561E+18</v>
      </c>
      <c r="B21201" s="1">
        <v>45016</v>
      </c>
      <c r="C21201" s="2">
        <v>0.9150462962962963</v>
      </c>
      <c r="D21201">
        <v>540270526</v>
      </c>
      <c r="E21201" t="s">
        <v>62856</v>
      </c>
      <c r="F21201" t="s">
        <v>62857</v>
      </c>
      <c r="G21201" t="s">
        <v>62858</v>
      </c>
      <c r="H21201" t="s">
        <v>26</v>
      </c>
      <c r="I21201" t="s">
        <v>21</v>
      </c>
      <c r="J21201" t="s">
        <v>62859</v>
      </c>
      <c r="K21201">
        <v>0</v>
      </c>
      <c r="L21201">
        <v>0</v>
      </c>
      <c r="M21201">
        <v>0</v>
      </c>
      <c r="N21201" t="s">
        <v>21</v>
      </c>
      <c r="O21201" t="s">
        <v>62860</v>
      </c>
      <c r="P21201" t="b">
        <v>0</v>
      </c>
      <c r="Q21201" t="s">
        <v>21</v>
      </c>
    </row>
    <row r="21202" spans="1:17" x14ac:dyDescent="0.25">
      <c r="A21202">
        <v>1.6418019336264335E+18</v>
      </c>
      <c r="B21202" s="1">
        <v>45016</v>
      </c>
      <c r="C21202" s="2">
        <v>0.91502314814814811</v>
      </c>
      <c r="D21202">
        <v>1.1147323393748746E+18</v>
      </c>
      <c r="E21202" t="s">
        <v>62861</v>
      </c>
      <c r="F21202" t="s">
        <v>134299</v>
      </c>
      <c r="G21202" t="s">
        <v>134300</v>
      </c>
      <c r="H21202" t="s">
        <v>49</v>
      </c>
      <c r="I21202" t="s">
        <v>21</v>
      </c>
      <c r="J21202" t="s">
        <v>21</v>
      </c>
      <c r="K21202">
        <v>0</v>
      </c>
      <c r="L21202">
        <v>0</v>
      </c>
      <c r="M21202">
        <v>0</v>
      </c>
      <c r="N21202" t="s">
        <v>21</v>
      </c>
      <c r="O21202" t="s">
        <v>62862</v>
      </c>
      <c r="P21202" t="b">
        <v>0</v>
      </c>
      <c r="Q21202" t="s">
        <v>21</v>
      </c>
    </row>
    <row r="21203" spans="1:17" x14ac:dyDescent="0.25">
      <c r="A21203">
        <v>1.6418019308327404E+18</v>
      </c>
      <c r="B21203" s="1">
        <v>45016</v>
      </c>
      <c r="C21203" s="2">
        <v>0.91502314814814811</v>
      </c>
      <c r="D21203">
        <v>385318634</v>
      </c>
      <c r="E21203" t="s">
        <v>62863</v>
      </c>
      <c r="F21203" t="s">
        <v>62864</v>
      </c>
      <c r="G21203" t="s">
        <v>62865</v>
      </c>
      <c r="H21203" t="s">
        <v>26</v>
      </c>
      <c r="I21203" t="s">
        <v>21</v>
      </c>
      <c r="J21203" t="s">
        <v>62866</v>
      </c>
      <c r="K21203">
        <v>0</v>
      </c>
      <c r="L21203">
        <v>0</v>
      </c>
      <c r="M21203">
        <v>1</v>
      </c>
      <c r="N21203" t="s">
        <v>62867</v>
      </c>
      <c r="O21203" t="s">
        <v>62868</v>
      </c>
      <c r="P21203" t="b">
        <v>0</v>
      </c>
      <c r="Q21203" t="s">
        <v>21</v>
      </c>
    </row>
    <row r="21204" spans="1:17" x14ac:dyDescent="0.25">
      <c r="A21204">
        <v>1.6418019281276969E+18</v>
      </c>
      <c r="B21204" s="1">
        <v>45016</v>
      </c>
      <c r="C21204" s="2">
        <v>0.91501157407407407</v>
      </c>
      <c r="D21204">
        <v>1.2268998113260257E+18</v>
      </c>
      <c r="E21204" t="s">
        <v>62869</v>
      </c>
      <c r="F21204" t="s">
        <v>134301</v>
      </c>
      <c r="G21204" t="s">
        <v>134302</v>
      </c>
      <c r="H21204" t="s">
        <v>49</v>
      </c>
      <c r="I21204" t="s">
        <v>21</v>
      </c>
      <c r="J21204" t="s">
        <v>21</v>
      </c>
      <c r="K21204">
        <v>0</v>
      </c>
      <c r="L21204">
        <v>0</v>
      </c>
      <c r="M21204">
        <v>0</v>
      </c>
      <c r="N21204" t="s">
        <v>21</v>
      </c>
      <c r="O21204" t="s">
        <v>62870</v>
      </c>
      <c r="P21204" t="b">
        <v>0</v>
      </c>
      <c r="Q21204" t="s">
        <v>21</v>
      </c>
    </row>
    <row r="21205" spans="1:17" x14ac:dyDescent="0.25">
      <c r="A21205">
        <v>1.6418019254347817E+18</v>
      </c>
      <c r="B21205" s="1">
        <v>45016</v>
      </c>
      <c r="C21205" s="2">
        <v>0.91500000000000004</v>
      </c>
      <c r="D21205">
        <v>9.6328837354375168E+17</v>
      </c>
      <c r="E21205" t="s">
        <v>62871</v>
      </c>
      <c r="F21205" t="s">
        <v>134303</v>
      </c>
      <c r="G21205" t="s">
        <v>134304</v>
      </c>
      <c r="H21205" t="s">
        <v>245</v>
      </c>
      <c r="I21205" t="s">
        <v>21</v>
      </c>
      <c r="J21205" t="s">
        <v>21</v>
      </c>
      <c r="K21205">
        <v>0</v>
      </c>
      <c r="L21205">
        <v>0</v>
      </c>
      <c r="M21205">
        <v>0</v>
      </c>
      <c r="N21205" t="s">
        <v>21</v>
      </c>
      <c r="O21205" t="s">
        <v>62872</v>
      </c>
      <c r="P21205" t="b">
        <v>0</v>
      </c>
      <c r="Q21205" t="s">
        <v>21</v>
      </c>
    </row>
    <row r="21206" spans="1:17" x14ac:dyDescent="0.25">
      <c r="A21206">
        <v>1.641801904782037E+18</v>
      </c>
      <c r="B21206" s="1">
        <v>45016</v>
      </c>
      <c r="C21206" s="2">
        <v>0.91494212962962962</v>
      </c>
      <c r="D21206">
        <v>9.9100608101394432E+17</v>
      </c>
      <c r="E21206" t="s">
        <v>62873</v>
      </c>
      <c r="F21206" t="s">
        <v>62874</v>
      </c>
      <c r="G21206" t="s">
        <v>134305</v>
      </c>
      <c r="H21206" t="s">
        <v>152</v>
      </c>
      <c r="I21206" t="s">
        <v>21</v>
      </c>
      <c r="J21206" t="s">
        <v>21</v>
      </c>
      <c r="K21206">
        <v>0</v>
      </c>
      <c r="L21206">
        <v>0</v>
      </c>
      <c r="M21206">
        <v>1</v>
      </c>
      <c r="N21206" t="s">
        <v>21</v>
      </c>
      <c r="O21206" t="s">
        <v>62875</v>
      </c>
      <c r="P21206" t="b">
        <v>0</v>
      </c>
      <c r="Q21206" t="s">
        <v>21</v>
      </c>
    </row>
    <row r="21207" spans="1:17" x14ac:dyDescent="0.25">
      <c r="A21207">
        <v>1.6418019040353403E+18</v>
      </c>
      <c r="B21207" s="1">
        <v>45016</v>
      </c>
      <c r="C21207" s="2">
        <v>0.91494212962962962</v>
      </c>
      <c r="D21207">
        <v>1067087809</v>
      </c>
      <c r="E21207" t="s">
        <v>62876</v>
      </c>
      <c r="F21207" t="s">
        <v>62877</v>
      </c>
      <c r="G21207" t="s">
        <v>134306</v>
      </c>
      <c r="H21207" t="s">
        <v>26</v>
      </c>
      <c r="I21207" t="s">
        <v>733</v>
      </c>
      <c r="J21207" t="s">
        <v>21</v>
      </c>
      <c r="K21207">
        <v>0</v>
      </c>
      <c r="L21207">
        <v>0</v>
      </c>
      <c r="M21207">
        <v>0</v>
      </c>
      <c r="N21207" t="s">
        <v>34</v>
      </c>
      <c r="O21207" t="s">
        <v>62878</v>
      </c>
      <c r="P21207" t="b">
        <v>0</v>
      </c>
      <c r="Q21207" t="s">
        <v>21</v>
      </c>
    </row>
    <row r="21208" spans="1:17" x14ac:dyDescent="0.25">
      <c r="A21208">
        <v>1.6418019036413297E+18</v>
      </c>
      <c r="B21208" s="1">
        <v>45016</v>
      </c>
      <c r="C21208" s="2">
        <v>0.91494212962962962</v>
      </c>
      <c r="D21208">
        <v>1.6308180641733345E+18</v>
      </c>
      <c r="E21208" t="s">
        <v>932</v>
      </c>
      <c r="F21208" t="s">
        <v>110660</v>
      </c>
      <c r="G21208" t="s">
        <v>62879</v>
      </c>
      <c r="H21208" t="s">
        <v>26</v>
      </c>
      <c r="I21208" t="s">
        <v>21</v>
      </c>
      <c r="J21208" t="s">
        <v>21</v>
      </c>
      <c r="K21208">
        <v>0</v>
      </c>
      <c r="L21208">
        <v>0</v>
      </c>
      <c r="M21208">
        <v>0</v>
      </c>
      <c r="N21208" t="s">
        <v>34</v>
      </c>
      <c r="O21208" t="s">
        <v>62880</v>
      </c>
      <c r="P21208" t="b">
        <v>0</v>
      </c>
      <c r="Q21208" t="s">
        <v>21</v>
      </c>
    </row>
    <row r="21209" spans="1:17" x14ac:dyDescent="0.25">
      <c r="A21209">
        <v>1.6418018991783363E+18</v>
      </c>
      <c r="B21209" s="1">
        <v>45016</v>
      </c>
      <c r="C21209" s="2">
        <v>0.91493055555555558</v>
      </c>
      <c r="D21209">
        <v>1.3769088960198861E+18</v>
      </c>
      <c r="E21209" t="s">
        <v>62881</v>
      </c>
      <c r="F21209" t="s">
        <v>62882</v>
      </c>
      <c r="G21209" t="s">
        <v>134307</v>
      </c>
      <c r="H21209" t="s">
        <v>162</v>
      </c>
      <c r="I21209" t="s">
        <v>21</v>
      </c>
      <c r="J21209" t="s">
        <v>21</v>
      </c>
      <c r="K21209">
        <v>0</v>
      </c>
      <c r="L21209">
        <v>0</v>
      </c>
      <c r="M21209">
        <v>1</v>
      </c>
      <c r="N21209" t="s">
        <v>21</v>
      </c>
      <c r="O21209" t="s">
        <v>62883</v>
      </c>
      <c r="P21209" t="b">
        <v>0</v>
      </c>
      <c r="Q21209" t="s">
        <v>62884</v>
      </c>
    </row>
    <row r="21210" spans="1:17" x14ac:dyDescent="0.25">
      <c r="A21210">
        <v>1.6418018961964524E+18</v>
      </c>
      <c r="B21210" s="1">
        <v>45016</v>
      </c>
      <c r="C21210" s="2">
        <v>0.91491898148148143</v>
      </c>
      <c r="D21210">
        <v>1.4476165404052398E+18</v>
      </c>
      <c r="E21210" t="s">
        <v>62885</v>
      </c>
      <c r="F21210" t="s">
        <v>134308</v>
      </c>
      <c r="G21210" t="s">
        <v>134309</v>
      </c>
      <c r="H21210" t="s">
        <v>49</v>
      </c>
      <c r="I21210" t="s">
        <v>21</v>
      </c>
      <c r="J21210" t="s">
        <v>21</v>
      </c>
      <c r="K21210">
        <v>0</v>
      </c>
      <c r="L21210">
        <v>0</v>
      </c>
      <c r="M21210">
        <v>0</v>
      </c>
      <c r="N21210" t="s">
        <v>21</v>
      </c>
      <c r="O21210" t="s">
        <v>62886</v>
      </c>
      <c r="P21210" t="b">
        <v>0</v>
      </c>
      <c r="Q21210" t="s">
        <v>21</v>
      </c>
    </row>
    <row r="21211" spans="1:17" x14ac:dyDescent="0.25">
      <c r="A21211">
        <v>1.6418018903158702E+18</v>
      </c>
      <c r="B21211" s="1">
        <v>45016</v>
      </c>
      <c r="C21211" s="2">
        <v>0.91490740740740739</v>
      </c>
      <c r="D21211">
        <v>73638988</v>
      </c>
      <c r="E21211" t="s">
        <v>62887</v>
      </c>
      <c r="F21211" t="s">
        <v>62888</v>
      </c>
      <c r="G21211" t="s">
        <v>134310</v>
      </c>
      <c r="H21211" t="s">
        <v>26</v>
      </c>
      <c r="I21211" t="s">
        <v>21</v>
      </c>
      <c r="J21211" t="s">
        <v>62889</v>
      </c>
      <c r="K21211">
        <v>0</v>
      </c>
      <c r="L21211">
        <v>0</v>
      </c>
      <c r="M21211">
        <v>0</v>
      </c>
      <c r="N21211" t="s">
        <v>21</v>
      </c>
      <c r="O21211" t="s">
        <v>62890</v>
      </c>
      <c r="P21211" t="b">
        <v>0</v>
      </c>
      <c r="Q21211" t="s">
        <v>21</v>
      </c>
    </row>
    <row r="21212" spans="1:17" x14ac:dyDescent="0.25">
      <c r="A21212">
        <v>1.6418018893846774E+18</v>
      </c>
      <c r="B21212" s="1">
        <v>45016</v>
      </c>
      <c r="C21212" s="2">
        <v>0.91490740740740739</v>
      </c>
      <c r="D21212">
        <v>1.5184881413253816E+18</v>
      </c>
      <c r="E21212" t="s">
        <v>62891</v>
      </c>
      <c r="F21212" t="s">
        <v>62892</v>
      </c>
      <c r="G21212" t="s">
        <v>134311</v>
      </c>
      <c r="H21212" t="s">
        <v>245</v>
      </c>
      <c r="I21212" t="s">
        <v>21</v>
      </c>
      <c r="J21212" t="s">
        <v>21</v>
      </c>
      <c r="K21212">
        <v>0</v>
      </c>
      <c r="L21212">
        <v>0</v>
      </c>
      <c r="M21212">
        <v>0</v>
      </c>
      <c r="N21212" t="s">
        <v>62893</v>
      </c>
      <c r="O21212" t="s">
        <v>62894</v>
      </c>
      <c r="P21212" t="b">
        <v>0</v>
      </c>
      <c r="Q21212" t="s">
        <v>21</v>
      </c>
    </row>
    <row r="21213" spans="1:17" x14ac:dyDescent="0.25">
      <c r="A21213">
        <v>1.6418018887219528E+18</v>
      </c>
      <c r="B21213" s="1">
        <v>45016</v>
      </c>
      <c r="C21213" s="2">
        <v>0.91490740740740739</v>
      </c>
      <c r="D21213">
        <v>1.3084003839964488E+18</v>
      </c>
      <c r="E21213" t="s">
        <v>62895</v>
      </c>
      <c r="F21213" t="s">
        <v>62896</v>
      </c>
      <c r="G21213" t="s">
        <v>134312</v>
      </c>
      <c r="H21213" t="s">
        <v>3734</v>
      </c>
      <c r="I21213" t="s">
        <v>21</v>
      </c>
      <c r="J21213" t="s">
        <v>53199</v>
      </c>
      <c r="K21213">
        <v>1</v>
      </c>
      <c r="L21213">
        <v>0</v>
      </c>
      <c r="M21213">
        <v>3</v>
      </c>
      <c r="N21213" t="s">
        <v>21</v>
      </c>
      <c r="O21213" t="s">
        <v>62897</v>
      </c>
      <c r="P21213" t="b">
        <v>0</v>
      </c>
      <c r="Q21213" t="s">
        <v>21</v>
      </c>
    </row>
    <row r="21214" spans="1:17" x14ac:dyDescent="0.25">
      <c r="A21214">
        <v>1.6418018886467297E+18</v>
      </c>
      <c r="B21214" s="1">
        <v>45016</v>
      </c>
      <c r="C21214" s="2">
        <v>0.91490740740740739</v>
      </c>
      <c r="D21214">
        <v>1.632899587231957E+18</v>
      </c>
      <c r="E21214" t="s">
        <v>36</v>
      </c>
      <c r="F21214" t="s">
        <v>110661</v>
      </c>
      <c r="G21214" t="s">
        <v>62898</v>
      </c>
      <c r="H21214" t="s">
        <v>26</v>
      </c>
      <c r="I21214" t="s">
        <v>21</v>
      </c>
      <c r="J21214" t="s">
        <v>21</v>
      </c>
      <c r="K21214">
        <v>0</v>
      </c>
      <c r="L21214">
        <v>0</v>
      </c>
      <c r="M21214">
        <v>0</v>
      </c>
      <c r="N21214" t="s">
        <v>34</v>
      </c>
      <c r="O21214" t="s">
        <v>62899</v>
      </c>
      <c r="P21214" t="b">
        <v>0</v>
      </c>
      <c r="Q21214" t="s">
        <v>21</v>
      </c>
    </row>
    <row r="21215" spans="1:17" x14ac:dyDescent="0.25">
      <c r="A21215">
        <v>1.6418018864360571E+18</v>
      </c>
      <c r="B21215" s="1">
        <v>45016</v>
      </c>
      <c r="C21215" s="2">
        <v>0.91489583333333335</v>
      </c>
      <c r="D21215">
        <v>1.4860110581585142E+18</v>
      </c>
      <c r="E21215" t="s">
        <v>62755</v>
      </c>
      <c r="F21215" t="s">
        <v>62756</v>
      </c>
      <c r="G21215" t="s">
        <v>62900</v>
      </c>
      <c r="H21215" t="s">
        <v>26</v>
      </c>
      <c r="I21215" t="s">
        <v>21</v>
      </c>
      <c r="J21215" t="s">
        <v>62901</v>
      </c>
      <c r="K21215">
        <v>0</v>
      </c>
      <c r="L21215">
        <v>0</v>
      </c>
      <c r="M21215">
        <v>1</v>
      </c>
      <c r="N21215" t="s">
        <v>62759</v>
      </c>
      <c r="O21215" t="s">
        <v>62902</v>
      </c>
      <c r="P21215" t="b">
        <v>0</v>
      </c>
      <c r="Q21215" t="s">
        <v>21</v>
      </c>
    </row>
    <row r="21216" spans="1:17" x14ac:dyDescent="0.25">
      <c r="A21216">
        <v>1.641801878198698E+18</v>
      </c>
      <c r="B21216" s="1">
        <v>45016</v>
      </c>
      <c r="C21216" s="2">
        <v>0.91487268518518516</v>
      </c>
      <c r="D21216">
        <v>1.6330367690325647E+18</v>
      </c>
      <c r="E21216" t="s">
        <v>32</v>
      </c>
      <c r="F21216" t="s">
        <v>110660</v>
      </c>
      <c r="G21216" t="s">
        <v>62903</v>
      </c>
      <c r="H21216" t="s">
        <v>26</v>
      </c>
      <c r="I21216" t="s">
        <v>21</v>
      </c>
      <c r="J21216" t="s">
        <v>21</v>
      </c>
      <c r="K21216">
        <v>0</v>
      </c>
      <c r="L21216">
        <v>0</v>
      </c>
      <c r="M21216">
        <v>0</v>
      </c>
      <c r="N21216" t="s">
        <v>34</v>
      </c>
      <c r="O21216" t="s">
        <v>62904</v>
      </c>
      <c r="P21216" t="b">
        <v>0</v>
      </c>
      <c r="Q21216" t="s">
        <v>21</v>
      </c>
    </row>
    <row r="21217" spans="1:17" x14ac:dyDescent="0.25">
      <c r="A21217">
        <v>1.6418018632080916E+18</v>
      </c>
      <c r="B21217" s="1">
        <v>45016</v>
      </c>
      <c r="C21217" s="2">
        <v>0.91483796296296294</v>
      </c>
      <c r="D21217">
        <v>1.0931924889810125E+18</v>
      </c>
      <c r="E21217" t="s">
        <v>62905</v>
      </c>
      <c r="F21217" t="s">
        <v>62906</v>
      </c>
      <c r="G21217" t="s">
        <v>134313</v>
      </c>
      <c r="H21217" t="s">
        <v>26</v>
      </c>
      <c r="I21217" t="s">
        <v>21</v>
      </c>
      <c r="J21217" t="s">
        <v>21</v>
      </c>
      <c r="K21217">
        <v>1</v>
      </c>
      <c r="L21217">
        <v>0</v>
      </c>
      <c r="M21217">
        <v>0</v>
      </c>
      <c r="N21217" t="s">
        <v>21</v>
      </c>
      <c r="O21217" t="s">
        <v>62907</v>
      </c>
      <c r="P21217" t="b">
        <v>0</v>
      </c>
      <c r="Q21217" t="s">
        <v>21</v>
      </c>
    </row>
    <row r="21218" spans="1:17" x14ac:dyDescent="0.25">
      <c r="A21218">
        <v>1.6418018616354038E+18</v>
      </c>
      <c r="B21218" s="1">
        <v>45016</v>
      </c>
      <c r="C21218" s="2">
        <v>0.9148263888888889</v>
      </c>
      <c r="D21218">
        <v>210750978</v>
      </c>
      <c r="E21218" t="s">
        <v>957</v>
      </c>
      <c r="F21218" t="s">
        <v>110669</v>
      </c>
      <c r="G21218" t="s">
        <v>134314</v>
      </c>
      <c r="H21218" t="s">
        <v>26</v>
      </c>
      <c r="I21218" t="s">
        <v>21</v>
      </c>
      <c r="J21218" t="s">
        <v>21</v>
      </c>
      <c r="K21218">
        <v>0</v>
      </c>
      <c r="L21218">
        <v>0</v>
      </c>
      <c r="M21218">
        <v>0</v>
      </c>
      <c r="N21218" t="s">
        <v>110769</v>
      </c>
      <c r="O21218" t="s">
        <v>62908</v>
      </c>
      <c r="P21218" t="b">
        <v>0</v>
      </c>
      <c r="Q21218" t="s">
        <v>21</v>
      </c>
    </row>
    <row r="21219" spans="1:17" x14ac:dyDescent="0.25">
      <c r="A21219">
        <v>1.6418018521477038E+18</v>
      </c>
      <c r="B21219" s="1">
        <v>45016</v>
      </c>
      <c r="C21219" s="2">
        <v>0.91480324074074071</v>
      </c>
      <c r="D21219">
        <v>1.6318113282841928E+18</v>
      </c>
      <c r="E21219" t="s">
        <v>62909</v>
      </c>
      <c r="F21219" t="s">
        <v>134315</v>
      </c>
      <c r="G21219" t="s">
        <v>134316</v>
      </c>
      <c r="H21219" t="s">
        <v>245</v>
      </c>
      <c r="I21219" t="s">
        <v>21</v>
      </c>
      <c r="J21219" t="s">
        <v>21</v>
      </c>
      <c r="K21219">
        <v>0</v>
      </c>
      <c r="L21219">
        <v>0</v>
      </c>
      <c r="M21219">
        <v>1</v>
      </c>
      <c r="N21219" t="s">
        <v>21</v>
      </c>
      <c r="O21219" t="s">
        <v>62910</v>
      </c>
      <c r="P21219" t="b">
        <v>0</v>
      </c>
      <c r="Q21219" t="s">
        <v>21</v>
      </c>
    </row>
    <row r="21220" spans="1:17" x14ac:dyDescent="0.25">
      <c r="A21220">
        <v>1.6418018515563069E+18</v>
      </c>
      <c r="B21220" s="1">
        <v>45016</v>
      </c>
      <c r="C21220" s="2">
        <v>0.91480324074074071</v>
      </c>
      <c r="D21220">
        <v>1.0931924889810125E+18</v>
      </c>
      <c r="E21220" t="s">
        <v>62905</v>
      </c>
      <c r="F21220" t="s">
        <v>62906</v>
      </c>
      <c r="G21220" t="s">
        <v>134317</v>
      </c>
      <c r="H21220" t="s">
        <v>26</v>
      </c>
      <c r="I21220" t="s">
        <v>21</v>
      </c>
      <c r="J21220" t="s">
        <v>21</v>
      </c>
      <c r="K21220">
        <v>1</v>
      </c>
      <c r="L21220">
        <v>0</v>
      </c>
      <c r="M21220">
        <v>0</v>
      </c>
      <c r="N21220" t="s">
        <v>21</v>
      </c>
      <c r="O21220" t="s">
        <v>62911</v>
      </c>
      <c r="P21220" t="b">
        <v>0</v>
      </c>
      <c r="Q21220" t="s">
        <v>21</v>
      </c>
    </row>
    <row r="21221" spans="1:17" x14ac:dyDescent="0.25">
      <c r="A21221">
        <v>1.6418018442581606E+18</v>
      </c>
      <c r="B21221" s="1">
        <v>45016</v>
      </c>
      <c r="C21221" s="2">
        <v>0.91478009259259263</v>
      </c>
      <c r="D21221">
        <v>757858</v>
      </c>
      <c r="E21221" t="s">
        <v>62912</v>
      </c>
      <c r="F21221" t="s">
        <v>62913</v>
      </c>
      <c r="G21221" t="s">
        <v>62914</v>
      </c>
      <c r="H21221" t="s">
        <v>26</v>
      </c>
      <c r="I21221" t="s">
        <v>21</v>
      </c>
      <c r="J21221" t="s">
        <v>21</v>
      </c>
      <c r="K21221">
        <v>0</v>
      </c>
      <c r="L21221">
        <v>1</v>
      </c>
      <c r="M21221">
        <v>4</v>
      </c>
      <c r="N21221" t="s">
        <v>21</v>
      </c>
      <c r="O21221" t="s">
        <v>62915</v>
      </c>
      <c r="P21221" t="b">
        <v>0</v>
      </c>
      <c r="Q21221" t="s">
        <v>21</v>
      </c>
    </row>
    <row r="21222" spans="1:17" x14ac:dyDescent="0.25">
      <c r="A21222">
        <v>1.6418018430756168E+18</v>
      </c>
      <c r="B21222" s="1">
        <v>45016</v>
      </c>
      <c r="C21222" s="2">
        <v>0.91478009259259263</v>
      </c>
      <c r="D21222">
        <v>9.7764995672609587E+17</v>
      </c>
      <c r="E21222" t="s">
        <v>62916</v>
      </c>
      <c r="F21222" t="s">
        <v>62917</v>
      </c>
      <c r="G21222" t="s">
        <v>62918</v>
      </c>
      <c r="H21222" t="s">
        <v>848</v>
      </c>
      <c r="I21222" t="s">
        <v>21</v>
      </c>
      <c r="J21222" t="s">
        <v>21</v>
      </c>
      <c r="K21222">
        <v>0</v>
      </c>
      <c r="L21222">
        <v>0</v>
      </c>
      <c r="M21222">
        <v>0</v>
      </c>
      <c r="N21222" t="s">
        <v>21</v>
      </c>
      <c r="O21222" t="s">
        <v>62919</v>
      </c>
      <c r="P21222" t="b">
        <v>0</v>
      </c>
      <c r="Q21222" t="s">
        <v>21</v>
      </c>
    </row>
    <row r="21223" spans="1:17" x14ac:dyDescent="0.25">
      <c r="A21223">
        <v>1.6418018348713779E+18</v>
      </c>
      <c r="B21223" s="1">
        <v>45016</v>
      </c>
      <c r="C21223" s="2">
        <v>0.91475694444444444</v>
      </c>
      <c r="D21223">
        <v>1.3098176267770593E+18</v>
      </c>
      <c r="E21223" t="s">
        <v>62920</v>
      </c>
      <c r="F21223" t="s">
        <v>62921</v>
      </c>
      <c r="G21223" t="s">
        <v>134318</v>
      </c>
      <c r="H21223" t="s">
        <v>26</v>
      </c>
      <c r="I21223" t="s">
        <v>21</v>
      </c>
      <c r="J21223" t="s">
        <v>21</v>
      </c>
      <c r="K21223">
        <v>0</v>
      </c>
      <c r="L21223">
        <v>0</v>
      </c>
      <c r="M21223">
        <v>0</v>
      </c>
      <c r="N21223" t="s">
        <v>62922</v>
      </c>
      <c r="O21223" t="s">
        <v>62923</v>
      </c>
      <c r="P21223" t="b">
        <v>0</v>
      </c>
      <c r="Q21223" t="s">
        <v>21</v>
      </c>
    </row>
    <row r="21224" spans="1:17" x14ac:dyDescent="0.25">
      <c r="A21224">
        <v>1.641801831293567E+18</v>
      </c>
      <c r="B21224" s="1">
        <v>45016</v>
      </c>
      <c r="C21224" s="2">
        <v>0.9147453703703704</v>
      </c>
      <c r="D21224">
        <v>101821918</v>
      </c>
      <c r="E21224" t="s">
        <v>62924</v>
      </c>
      <c r="F21224" t="s">
        <v>62925</v>
      </c>
      <c r="G21224" t="s">
        <v>134319</v>
      </c>
      <c r="H21224" t="s">
        <v>121</v>
      </c>
      <c r="I21224" t="s">
        <v>21</v>
      </c>
      <c r="J21224" t="s">
        <v>21</v>
      </c>
      <c r="K21224">
        <v>0</v>
      </c>
      <c r="L21224">
        <v>0</v>
      </c>
      <c r="M21224">
        <v>0</v>
      </c>
      <c r="N21224" t="s">
        <v>62926</v>
      </c>
      <c r="O21224" t="s">
        <v>62927</v>
      </c>
      <c r="P21224" t="b">
        <v>0</v>
      </c>
      <c r="Q21224" t="s">
        <v>21</v>
      </c>
    </row>
    <row r="21225" spans="1:17" x14ac:dyDescent="0.25">
      <c r="A21225">
        <v>1.6418018307275571E+18</v>
      </c>
      <c r="B21225" s="1">
        <v>45016</v>
      </c>
      <c r="C21225" s="2">
        <v>0.9147453703703704</v>
      </c>
      <c r="D21225">
        <v>9.3364067881435955E+17</v>
      </c>
      <c r="E21225" t="s">
        <v>62928</v>
      </c>
      <c r="F21225" t="s">
        <v>134320</v>
      </c>
      <c r="G21225" t="s">
        <v>134321</v>
      </c>
      <c r="H21225" t="s">
        <v>49</v>
      </c>
      <c r="I21225" t="s">
        <v>21</v>
      </c>
      <c r="J21225" t="s">
        <v>21</v>
      </c>
      <c r="K21225">
        <v>0</v>
      </c>
      <c r="L21225">
        <v>0</v>
      </c>
      <c r="M21225">
        <v>0</v>
      </c>
      <c r="N21225" t="s">
        <v>21</v>
      </c>
      <c r="O21225" t="s">
        <v>62929</v>
      </c>
      <c r="P21225" t="b">
        <v>0</v>
      </c>
      <c r="Q21225" t="s">
        <v>134322</v>
      </c>
    </row>
    <row r="21226" spans="1:17" x14ac:dyDescent="0.25">
      <c r="A21226">
        <v>1.6418018302450401E+18</v>
      </c>
      <c r="B21226" s="1">
        <v>45016</v>
      </c>
      <c r="C21226" s="2">
        <v>0.9147453703703704</v>
      </c>
      <c r="D21226">
        <v>37287288</v>
      </c>
      <c r="E21226" t="s">
        <v>62930</v>
      </c>
      <c r="F21226" t="s">
        <v>18778</v>
      </c>
      <c r="G21226" t="s">
        <v>134323</v>
      </c>
      <c r="H21226" t="s">
        <v>121</v>
      </c>
      <c r="I21226" t="s">
        <v>21</v>
      </c>
      <c r="J21226" t="s">
        <v>21</v>
      </c>
      <c r="K21226">
        <v>0</v>
      </c>
      <c r="L21226">
        <v>0</v>
      </c>
      <c r="M21226">
        <v>0</v>
      </c>
      <c r="N21226" t="s">
        <v>21</v>
      </c>
      <c r="O21226" t="s">
        <v>62931</v>
      </c>
      <c r="P21226" t="b">
        <v>0</v>
      </c>
      <c r="Q21226" t="s">
        <v>62932</v>
      </c>
    </row>
    <row r="21227" spans="1:17" x14ac:dyDescent="0.25">
      <c r="A21227">
        <v>1.6418018164247347E+18</v>
      </c>
      <c r="B21227" s="1">
        <v>45016</v>
      </c>
      <c r="C21227" s="2">
        <v>0.91469907407407403</v>
      </c>
      <c r="D21227">
        <v>224352560</v>
      </c>
      <c r="E21227" t="s">
        <v>62933</v>
      </c>
      <c r="F21227" t="s">
        <v>134324</v>
      </c>
      <c r="G21227" t="s">
        <v>62934</v>
      </c>
      <c r="H21227" t="s">
        <v>121</v>
      </c>
      <c r="I21227" t="s">
        <v>21</v>
      </c>
      <c r="J21227" t="s">
        <v>21</v>
      </c>
      <c r="K21227">
        <v>0</v>
      </c>
      <c r="L21227">
        <v>0</v>
      </c>
      <c r="M21227">
        <v>0</v>
      </c>
      <c r="N21227" t="s">
        <v>21</v>
      </c>
      <c r="O21227" t="s">
        <v>62935</v>
      </c>
      <c r="P21227" t="b">
        <v>0</v>
      </c>
      <c r="Q21227" t="s">
        <v>21</v>
      </c>
    </row>
    <row r="21228" spans="1:17" x14ac:dyDescent="0.25">
      <c r="A21228">
        <v>1.6418018134342861E+18</v>
      </c>
      <c r="B21228" s="1">
        <v>45016</v>
      </c>
      <c r="C21228" s="2">
        <v>0.91469907407407403</v>
      </c>
      <c r="D21228">
        <v>3305890480</v>
      </c>
      <c r="E21228" t="s">
        <v>36108</v>
      </c>
      <c r="F21228" t="s">
        <v>36109</v>
      </c>
      <c r="G21228" t="s">
        <v>134325</v>
      </c>
      <c r="H21228" t="s">
        <v>26</v>
      </c>
      <c r="I21228" t="s">
        <v>21</v>
      </c>
      <c r="J21228" t="s">
        <v>21</v>
      </c>
      <c r="K21228">
        <v>1</v>
      </c>
      <c r="L21228">
        <v>0</v>
      </c>
      <c r="M21228">
        <v>0</v>
      </c>
      <c r="N21228" t="s">
        <v>21</v>
      </c>
      <c r="O21228" t="s">
        <v>62936</v>
      </c>
      <c r="P21228" t="b">
        <v>0</v>
      </c>
      <c r="Q21228" t="s">
        <v>134326</v>
      </c>
    </row>
    <row r="21229" spans="1:17" x14ac:dyDescent="0.25">
      <c r="A21229">
        <v>1.6418018133126349E+18</v>
      </c>
      <c r="B21229" s="1">
        <v>45016</v>
      </c>
      <c r="C21229" s="2">
        <v>0.91469907407407403</v>
      </c>
      <c r="D21229">
        <v>96715075</v>
      </c>
      <c r="E21229" t="s">
        <v>62937</v>
      </c>
      <c r="F21229" t="s">
        <v>62938</v>
      </c>
      <c r="G21229" t="s">
        <v>62939</v>
      </c>
      <c r="H21229" t="s">
        <v>26</v>
      </c>
      <c r="I21229" t="s">
        <v>21</v>
      </c>
      <c r="J21229" t="s">
        <v>21</v>
      </c>
      <c r="K21229">
        <v>3</v>
      </c>
      <c r="L21229">
        <v>0</v>
      </c>
      <c r="M21229">
        <v>6</v>
      </c>
      <c r="N21229" t="s">
        <v>21</v>
      </c>
      <c r="O21229" t="s">
        <v>62940</v>
      </c>
      <c r="P21229" t="b">
        <v>0</v>
      </c>
      <c r="Q21229" t="s">
        <v>21</v>
      </c>
    </row>
    <row r="21230" spans="1:17" x14ac:dyDescent="0.25">
      <c r="A21230">
        <v>1.641801812486357E+18</v>
      </c>
      <c r="B21230" s="1">
        <v>45016</v>
      </c>
      <c r="C21230" s="2">
        <v>0.91468749999999999</v>
      </c>
      <c r="D21230">
        <v>1200524845</v>
      </c>
      <c r="E21230" t="s">
        <v>62941</v>
      </c>
      <c r="F21230" t="s">
        <v>134327</v>
      </c>
      <c r="G21230" t="s">
        <v>134328</v>
      </c>
      <c r="H21230" t="s">
        <v>111</v>
      </c>
      <c r="I21230" t="s">
        <v>21</v>
      </c>
      <c r="J21230" t="s">
        <v>62942</v>
      </c>
      <c r="K21230">
        <v>2</v>
      </c>
      <c r="L21230">
        <v>4</v>
      </c>
      <c r="M21230">
        <v>22</v>
      </c>
      <c r="N21230" t="s">
        <v>21</v>
      </c>
      <c r="O21230" t="s">
        <v>62943</v>
      </c>
      <c r="P21230" t="b">
        <v>0</v>
      </c>
      <c r="Q21230" t="s">
        <v>21</v>
      </c>
    </row>
    <row r="21231" spans="1:17" x14ac:dyDescent="0.25">
      <c r="A21231">
        <v>1.641801811223892E+18</v>
      </c>
      <c r="B21231" s="1">
        <v>45016</v>
      </c>
      <c r="C21231" s="2">
        <v>0.91468749999999999</v>
      </c>
      <c r="D21231">
        <v>19906615</v>
      </c>
      <c r="E21231" t="s">
        <v>26879</v>
      </c>
      <c r="F21231" t="s">
        <v>26880</v>
      </c>
      <c r="G21231" t="s">
        <v>134329</v>
      </c>
      <c r="H21231" t="s">
        <v>26</v>
      </c>
      <c r="I21231" t="s">
        <v>21</v>
      </c>
      <c r="J21231" t="s">
        <v>62944</v>
      </c>
      <c r="K21231">
        <v>0</v>
      </c>
      <c r="L21231">
        <v>0</v>
      </c>
      <c r="M21231">
        <v>0</v>
      </c>
      <c r="N21231" t="s">
        <v>21</v>
      </c>
      <c r="O21231" t="s">
        <v>62945</v>
      </c>
      <c r="P21231" t="b">
        <v>0</v>
      </c>
      <c r="Q21231" t="s">
        <v>21</v>
      </c>
    </row>
    <row r="21232" spans="1:17" x14ac:dyDescent="0.25">
      <c r="A21232">
        <v>1.6418018097726628E+18</v>
      </c>
      <c r="B21232" s="1">
        <v>45016</v>
      </c>
      <c r="C21232" s="2">
        <v>0.91468749999999999</v>
      </c>
      <c r="D21232">
        <v>1.2336980899297157E+18</v>
      </c>
      <c r="E21232" t="s">
        <v>62019</v>
      </c>
      <c r="F21232" t="s">
        <v>62020</v>
      </c>
      <c r="G21232" t="s">
        <v>134330</v>
      </c>
      <c r="H21232" t="s">
        <v>167</v>
      </c>
      <c r="I21232" t="s">
        <v>21</v>
      </c>
      <c r="J21232" t="s">
        <v>21</v>
      </c>
      <c r="K21232">
        <v>1</v>
      </c>
      <c r="L21232">
        <v>0</v>
      </c>
      <c r="M21232">
        <v>0</v>
      </c>
      <c r="N21232" t="s">
        <v>21</v>
      </c>
      <c r="O21232" t="s">
        <v>62946</v>
      </c>
      <c r="P21232" t="b">
        <v>0</v>
      </c>
      <c r="Q21232" t="s">
        <v>21</v>
      </c>
    </row>
    <row r="21233" spans="1:17" x14ac:dyDescent="0.25">
      <c r="A21233">
        <v>1.6418018093492142E+18</v>
      </c>
      <c r="B21233" s="1">
        <v>45016</v>
      </c>
      <c r="C21233" s="2">
        <v>0.91468749999999999</v>
      </c>
      <c r="D21233">
        <v>1.4537768656094863E+18</v>
      </c>
      <c r="E21233" t="s">
        <v>62947</v>
      </c>
      <c r="F21233" t="s">
        <v>62948</v>
      </c>
      <c r="G21233" t="s">
        <v>62949</v>
      </c>
      <c r="H21233" t="s">
        <v>26</v>
      </c>
      <c r="I21233" t="s">
        <v>21</v>
      </c>
      <c r="J21233" t="s">
        <v>21</v>
      </c>
      <c r="K21233">
        <v>0</v>
      </c>
      <c r="L21233">
        <v>0</v>
      </c>
      <c r="M21233">
        <v>0</v>
      </c>
      <c r="N21233" t="s">
        <v>21</v>
      </c>
      <c r="O21233" t="s">
        <v>62950</v>
      </c>
      <c r="P21233" t="b">
        <v>0</v>
      </c>
      <c r="Q21233" t="s">
        <v>62951</v>
      </c>
    </row>
    <row r="21234" spans="1:17" x14ac:dyDescent="0.25">
      <c r="A21234">
        <v>1.6418018063375155E+18</v>
      </c>
      <c r="B21234" s="1">
        <v>45016</v>
      </c>
      <c r="C21234" s="2">
        <v>0.91467592592592595</v>
      </c>
      <c r="D21234">
        <v>2715484698</v>
      </c>
      <c r="E21234" t="s">
        <v>62952</v>
      </c>
      <c r="F21234" t="s">
        <v>134331</v>
      </c>
      <c r="G21234" t="s">
        <v>134332</v>
      </c>
      <c r="H21234" t="s">
        <v>152</v>
      </c>
      <c r="I21234" t="s">
        <v>21</v>
      </c>
      <c r="J21234" t="s">
        <v>21</v>
      </c>
      <c r="K21234">
        <v>0</v>
      </c>
      <c r="L21234">
        <v>0</v>
      </c>
      <c r="M21234">
        <v>0</v>
      </c>
      <c r="N21234" t="s">
        <v>21</v>
      </c>
      <c r="O21234" t="s">
        <v>62953</v>
      </c>
      <c r="P21234" t="b">
        <v>0</v>
      </c>
      <c r="Q21234" t="s">
        <v>21</v>
      </c>
    </row>
    <row r="21235" spans="1:17" x14ac:dyDescent="0.25">
      <c r="A21235">
        <v>1.6418018009938657E+18</v>
      </c>
      <c r="B21235" s="1">
        <v>45016</v>
      </c>
      <c r="C21235" s="2">
        <v>0.9146643518518518</v>
      </c>
      <c r="D21235">
        <v>926251</v>
      </c>
      <c r="E21235" t="s">
        <v>62954</v>
      </c>
      <c r="F21235" t="s">
        <v>134333</v>
      </c>
      <c r="G21235" t="s">
        <v>134334</v>
      </c>
      <c r="H21235" t="s">
        <v>26</v>
      </c>
      <c r="I21235" t="s">
        <v>21</v>
      </c>
      <c r="J21235" t="s">
        <v>21</v>
      </c>
      <c r="K21235">
        <v>0</v>
      </c>
      <c r="L21235">
        <v>0</v>
      </c>
      <c r="M21235">
        <v>0</v>
      </c>
      <c r="N21235" t="s">
        <v>21</v>
      </c>
      <c r="O21235" t="s">
        <v>62955</v>
      </c>
      <c r="P21235" t="b">
        <v>0</v>
      </c>
      <c r="Q21235" t="s">
        <v>21</v>
      </c>
    </row>
    <row r="21236" spans="1:17" x14ac:dyDescent="0.25">
      <c r="A21236">
        <v>1.6418017986451661E+18</v>
      </c>
      <c r="B21236" s="1">
        <v>45016</v>
      </c>
      <c r="C21236" s="2">
        <v>0.91465277777777776</v>
      </c>
      <c r="D21236">
        <v>986811270</v>
      </c>
      <c r="E21236" t="s">
        <v>62956</v>
      </c>
      <c r="F21236" t="s">
        <v>134335</v>
      </c>
      <c r="G21236" t="s">
        <v>134336</v>
      </c>
      <c r="H21236" t="s">
        <v>20</v>
      </c>
      <c r="I21236" t="s">
        <v>21</v>
      </c>
      <c r="J21236" t="s">
        <v>2155</v>
      </c>
      <c r="K21236">
        <v>0</v>
      </c>
      <c r="L21236">
        <v>0</v>
      </c>
      <c r="M21236">
        <v>1</v>
      </c>
      <c r="N21236" t="s">
        <v>34</v>
      </c>
      <c r="O21236" t="s">
        <v>62957</v>
      </c>
      <c r="P21236" t="b">
        <v>0</v>
      </c>
      <c r="Q21236" t="s">
        <v>21</v>
      </c>
    </row>
    <row r="21237" spans="1:17" x14ac:dyDescent="0.25">
      <c r="A21237">
        <v>1.6418017977350103E+18</v>
      </c>
      <c r="B21237" s="1">
        <v>45016</v>
      </c>
      <c r="C21237" s="2">
        <v>0.91465277777777776</v>
      </c>
      <c r="D21237">
        <v>493448004</v>
      </c>
      <c r="E21237" t="s">
        <v>62958</v>
      </c>
      <c r="F21237" t="s">
        <v>134337</v>
      </c>
      <c r="G21237" t="s">
        <v>62959</v>
      </c>
      <c r="H21237" t="s">
        <v>26</v>
      </c>
      <c r="I21237" t="s">
        <v>21</v>
      </c>
      <c r="J21237" t="s">
        <v>373</v>
      </c>
      <c r="K21237">
        <v>0</v>
      </c>
      <c r="L21237">
        <v>0</v>
      </c>
      <c r="M21237">
        <v>0</v>
      </c>
      <c r="N21237" t="s">
        <v>21</v>
      </c>
      <c r="O21237" t="s">
        <v>62960</v>
      </c>
      <c r="P21237" t="b">
        <v>0</v>
      </c>
      <c r="Q21237" t="s">
        <v>21</v>
      </c>
    </row>
    <row r="21238" spans="1:17" x14ac:dyDescent="0.25">
      <c r="A21238">
        <v>1.641801795801342E+18</v>
      </c>
      <c r="B21238" s="1">
        <v>45016</v>
      </c>
      <c r="C21238" s="2">
        <v>0.91464120370370372</v>
      </c>
      <c r="D21238">
        <v>21401224</v>
      </c>
      <c r="E21238" t="s">
        <v>62961</v>
      </c>
      <c r="F21238" t="s">
        <v>62962</v>
      </c>
      <c r="G21238" t="s">
        <v>62963</v>
      </c>
      <c r="H21238" t="s">
        <v>26</v>
      </c>
      <c r="I21238" t="s">
        <v>21</v>
      </c>
      <c r="J21238" t="s">
        <v>56792</v>
      </c>
      <c r="K21238">
        <v>1</v>
      </c>
      <c r="L21238">
        <v>1</v>
      </c>
      <c r="M21238">
        <v>1</v>
      </c>
      <c r="N21238" t="s">
        <v>34</v>
      </c>
      <c r="O21238" t="s">
        <v>62964</v>
      </c>
      <c r="P21238" t="b">
        <v>0</v>
      </c>
      <c r="Q21238" t="s">
        <v>21</v>
      </c>
    </row>
    <row r="21239" spans="1:17" x14ac:dyDescent="0.25">
      <c r="A21239">
        <v>1.6418017948618916E+18</v>
      </c>
      <c r="B21239" s="1">
        <v>45016</v>
      </c>
      <c r="C21239" s="2">
        <v>0.91464120370370372</v>
      </c>
      <c r="D21239">
        <v>107815486</v>
      </c>
      <c r="E21239" t="s">
        <v>62965</v>
      </c>
      <c r="F21239" t="s">
        <v>62966</v>
      </c>
      <c r="G21239" t="s">
        <v>62967</v>
      </c>
      <c r="H21239" t="s">
        <v>77</v>
      </c>
      <c r="I21239" t="s">
        <v>21</v>
      </c>
      <c r="J21239" t="s">
        <v>21</v>
      </c>
      <c r="K21239">
        <v>0</v>
      </c>
      <c r="L21239">
        <v>0</v>
      </c>
      <c r="M21239">
        <v>0</v>
      </c>
      <c r="N21239" t="s">
        <v>62968</v>
      </c>
      <c r="O21239" t="s">
        <v>62969</v>
      </c>
      <c r="P21239" t="b">
        <v>0</v>
      </c>
      <c r="Q21239" t="s">
        <v>21</v>
      </c>
    </row>
    <row r="21240" spans="1:17" x14ac:dyDescent="0.25">
      <c r="A21240">
        <v>1.6418017937797612E+18</v>
      </c>
      <c r="B21240" s="1">
        <v>45016</v>
      </c>
      <c r="C21240" s="2">
        <v>0.91464120370370372</v>
      </c>
      <c r="D21240">
        <v>2587228998</v>
      </c>
      <c r="E21240" t="s">
        <v>62970</v>
      </c>
      <c r="F21240" t="s">
        <v>62971</v>
      </c>
      <c r="G21240" t="s">
        <v>134338</v>
      </c>
      <c r="H21240" t="s">
        <v>26</v>
      </c>
      <c r="I21240" t="s">
        <v>21</v>
      </c>
      <c r="J21240" t="s">
        <v>62972</v>
      </c>
      <c r="K21240">
        <v>0</v>
      </c>
      <c r="L21240">
        <v>0</v>
      </c>
      <c r="M21240">
        <v>0</v>
      </c>
      <c r="N21240" t="s">
        <v>21</v>
      </c>
      <c r="O21240" t="s">
        <v>62973</v>
      </c>
      <c r="P21240" t="b">
        <v>0</v>
      </c>
      <c r="Q21240" t="s">
        <v>21</v>
      </c>
    </row>
    <row r="21241" spans="1:17" x14ac:dyDescent="0.25">
      <c r="A21241">
        <v>1.6418017908437565E+18</v>
      </c>
      <c r="B21241" s="1">
        <v>45016</v>
      </c>
      <c r="C21241" s="2">
        <v>0.91462962962962968</v>
      </c>
      <c r="D21241">
        <v>1556601378</v>
      </c>
      <c r="E21241" t="s">
        <v>62974</v>
      </c>
      <c r="F21241" t="s">
        <v>62975</v>
      </c>
      <c r="G21241" t="s">
        <v>134339</v>
      </c>
      <c r="H21241" t="s">
        <v>167</v>
      </c>
      <c r="I21241" t="s">
        <v>21</v>
      </c>
      <c r="J21241" t="s">
        <v>60792</v>
      </c>
      <c r="K21241">
        <v>0</v>
      </c>
      <c r="L21241">
        <v>0</v>
      </c>
      <c r="M21241">
        <v>0</v>
      </c>
      <c r="N21241" t="s">
        <v>21</v>
      </c>
      <c r="O21241" t="s">
        <v>62976</v>
      </c>
      <c r="P21241" t="b">
        <v>0</v>
      </c>
      <c r="Q21241" t="s">
        <v>21</v>
      </c>
    </row>
    <row r="21242" spans="1:17" x14ac:dyDescent="0.25">
      <c r="A21242">
        <v>1.6418017885496525E+18</v>
      </c>
      <c r="B21242" s="1">
        <v>45016</v>
      </c>
      <c r="C21242" s="2">
        <v>0.91462962962962968</v>
      </c>
      <c r="D21242">
        <v>1.6332309804283085E+18</v>
      </c>
      <c r="E21242" t="s">
        <v>45</v>
      </c>
      <c r="F21242" t="s">
        <v>110660</v>
      </c>
      <c r="G21242" t="s">
        <v>62977</v>
      </c>
      <c r="H21242" t="s">
        <v>26</v>
      </c>
      <c r="I21242" t="s">
        <v>21</v>
      </c>
      <c r="J21242" t="s">
        <v>21</v>
      </c>
      <c r="K21242">
        <v>0</v>
      </c>
      <c r="L21242">
        <v>0</v>
      </c>
      <c r="M21242">
        <v>0</v>
      </c>
      <c r="N21242" t="s">
        <v>34</v>
      </c>
      <c r="O21242" t="s">
        <v>62978</v>
      </c>
      <c r="P21242" t="b">
        <v>0</v>
      </c>
      <c r="Q21242" t="s">
        <v>21</v>
      </c>
    </row>
    <row r="21243" spans="1:17" x14ac:dyDescent="0.25">
      <c r="A21243">
        <v>1.6418017865237873E+18</v>
      </c>
      <c r="B21243" s="1">
        <v>45016</v>
      </c>
      <c r="C21243" s="2">
        <v>0.91461805555555553</v>
      </c>
      <c r="D21243">
        <v>3099154459</v>
      </c>
      <c r="E21243" t="s">
        <v>1751</v>
      </c>
      <c r="F21243" t="s">
        <v>1752</v>
      </c>
      <c r="G21243" t="s">
        <v>62979</v>
      </c>
      <c r="H21243" t="s">
        <v>26</v>
      </c>
      <c r="I21243" t="s">
        <v>21</v>
      </c>
      <c r="J21243" t="s">
        <v>62980</v>
      </c>
      <c r="K21243">
        <v>0</v>
      </c>
      <c r="L21243">
        <v>0</v>
      </c>
      <c r="M21243">
        <v>0</v>
      </c>
      <c r="N21243" t="s">
        <v>21</v>
      </c>
      <c r="O21243" t="s">
        <v>62981</v>
      </c>
      <c r="P21243" t="b">
        <v>0</v>
      </c>
      <c r="Q21243" t="s">
        <v>21</v>
      </c>
    </row>
    <row r="21244" spans="1:17" x14ac:dyDescent="0.25">
      <c r="A21244">
        <v>1.6418017773128745E+18</v>
      </c>
      <c r="B21244" s="1">
        <v>45016</v>
      </c>
      <c r="C21244" s="2">
        <v>0.91459490740740745</v>
      </c>
      <c r="D21244">
        <v>357789910</v>
      </c>
      <c r="E21244" t="s">
        <v>62982</v>
      </c>
      <c r="F21244" t="s">
        <v>62983</v>
      </c>
      <c r="G21244" t="s">
        <v>134340</v>
      </c>
      <c r="H21244" t="s">
        <v>20</v>
      </c>
      <c r="I21244" t="s">
        <v>21</v>
      </c>
      <c r="J21244" t="s">
        <v>21</v>
      </c>
      <c r="K21244">
        <v>0</v>
      </c>
      <c r="L21244">
        <v>0</v>
      </c>
      <c r="M21244">
        <v>1</v>
      </c>
      <c r="N21244" t="s">
        <v>21</v>
      </c>
      <c r="O21244" t="s">
        <v>62984</v>
      </c>
      <c r="P21244" t="b">
        <v>0</v>
      </c>
      <c r="Q21244" t="s">
        <v>21225</v>
      </c>
    </row>
    <row r="21245" spans="1:17" x14ac:dyDescent="0.25">
      <c r="A21245">
        <v>1.6418017755221524E+18</v>
      </c>
      <c r="B21245" s="1">
        <v>45016</v>
      </c>
      <c r="C21245" s="2">
        <v>0.91459490740740745</v>
      </c>
      <c r="D21245">
        <v>19338943</v>
      </c>
      <c r="E21245" t="s">
        <v>62985</v>
      </c>
      <c r="F21245" t="s">
        <v>62986</v>
      </c>
      <c r="G21245" t="s">
        <v>134341</v>
      </c>
      <c r="H21245" t="s">
        <v>49</v>
      </c>
      <c r="I21245" t="s">
        <v>21</v>
      </c>
      <c r="J21245" t="s">
        <v>21</v>
      </c>
      <c r="K21245">
        <v>0</v>
      </c>
      <c r="L21245">
        <v>0</v>
      </c>
      <c r="M21245">
        <v>0</v>
      </c>
      <c r="N21245" t="s">
        <v>21</v>
      </c>
      <c r="O21245" t="s">
        <v>62987</v>
      </c>
      <c r="P21245" t="b">
        <v>0</v>
      </c>
      <c r="Q21245" t="s">
        <v>21</v>
      </c>
    </row>
    <row r="21246" spans="1:17" x14ac:dyDescent="0.25">
      <c r="A21246">
        <v>1.6418017620624425E+18</v>
      </c>
      <c r="B21246" s="1">
        <v>45016</v>
      </c>
      <c r="C21246" s="2">
        <v>0.91454861111111108</v>
      </c>
      <c r="D21246">
        <v>1.5381748308260946E+18</v>
      </c>
      <c r="E21246" t="s">
        <v>62988</v>
      </c>
      <c r="F21246" t="s">
        <v>62989</v>
      </c>
      <c r="G21246" t="s">
        <v>62990</v>
      </c>
      <c r="H21246" t="s">
        <v>162</v>
      </c>
      <c r="I21246" t="s">
        <v>21</v>
      </c>
      <c r="J21246" t="s">
        <v>62991</v>
      </c>
      <c r="K21246">
        <v>0</v>
      </c>
      <c r="L21246">
        <v>0</v>
      </c>
      <c r="M21246">
        <v>0</v>
      </c>
      <c r="N21246" t="s">
        <v>34</v>
      </c>
      <c r="O21246" t="s">
        <v>62992</v>
      </c>
      <c r="P21246" t="b">
        <v>0</v>
      </c>
      <c r="Q21246" t="s">
        <v>21</v>
      </c>
    </row>
    <row r="21247" spans="1:17" x14ac:dyDescent="0.25">
      <c r="A21247">
        <v>1.6418017618358682E+18</v>
      </c>
      <c r="B21247" s="1">
        <v>45016</v>
      </c>
      <c r="C21247" s="2">
        <v>0.91454861111111108</v>
      </c>
      <c r="D21247">
        <v>113383501</v>
      </c>
      <c r="E21247" t="s">
        <v>62993</v>
      </c>
      <c r="F21247" t="s">
        <v>134342</v>
      </c>
      <c r="G21247" t="s">
        <v>134343</v>
      </c>
      <c r="H21247" t="s">
        <v>121</v>
      </c>
      <c r="I21247" t="s">
        <v>134344</v>
      </c>
      <c r="J21247" t="s">
        <v>59763</v>
      </c>
      <c r="K21247">
        <v>1</v>
      </c>
      <c r="L21247">
        <v>0</v>
      </c>
      <c r="M21247">
        <v>3</v>
      </c>
      <c r="N21247" t="s">
        <v>62994</v>
      </c>
      <c r="O21247" t="s">
        <v>62995</v>
      </c>
      <c r="P21247" t="b">
        <v>0</v>
      </c>
      <c r="Q21247" t="s">
        <v>21</v>
      </c>
    </row>
    <row r="21248" spans="1:17" x14ac:dyDescent="0.25">
      <c r="A21248">
        <v>1.6418017556453335E+18</v>
      </c>
      <c r="B21248" s="1">
        <v>45016</v>
      </c>
      <c r="C21248" s="2">
        <v>0.91453703703703704</v>
      </c>
      <c r="D21248">
        <v>1.6331534202353541E+18</v>
      </c>
      <c r="E21248" t="s">
        <v>114</v>
      </c>
      <c r="F21248" t="s">
        <v>110661</v>
      </c>
      <c r="G21248" t="s">
        <v>62996</v>
      </c>
      <c r="H21248" t="s">
        <v>26</v>
      </c>
      <c r="I21248" t="s">
        <v>21</v>
      </c>
      <c r="J21248" t="s">
        <v>21</v>
      </c>
      <c r="K21248">
        <v>0</v>
      </c>
      <c r="L21248">
        <v>0</v>
      </c>
      <c r="M21248">
        <v>0</v>
      </c>
      <c r="N21248" t="s">
        <v>34</v>
      </c>
      <c r="O21248" t="s">
        <v>62997</v>
      </c>
      <c r="P21248" t="b">
        <v>0</v>
      </c>
      <c r="Q21248" t="s">
        <v>21</v>
      </c>
    </row>
    <row r="21249" spans="1:17" x14ac:dyDescent="0.25">
      <c r="A21249">
        <v>1.6418017495382426E+18</v>
      </c>
      <c r="B21249" s="1">
        <v>45016</v>
      </c>
      <c r="C21249" s="2">
        <v>0.91451388888888885</v>
      </c>
      <c r="D21249">
        <v>1.5142074843277312E+18</v>
      </c>
      <c r="E21249" t="s">
        <v>62998</v>
      </c>
      <c r="F21249" t="s">
        <v>62999</v>
      </c>
      <c r="G21249" t="s">
        <v>134345</v>
      </c>
      <c r="H21249" t="s">
        <v>361</v>
      </c>
      <c r="I21249" t="s">
        <v>21</v>
      </c>
      <c r="J21249" t="s">
        <v>21</v>
      </c>
      <c r="K21249">
        <v>0</v>
      </c>
      <c r="L21249">
        <v>0</v>
      </c>
      <c r="M21249">
        <v>0</v>
      </c>
      <c r="N21249" t="s">
        <v>21</v>
      </c>
      <c r="O21249" t="s">
        <v>63000</v>
      </c>
      <c r="P21249" t="b">
        <v>0</v>
      </c>
      <c r="Q21249" t="s">
        <v>134346</v>
      </c>
    </row>
    <row r="21250" spans="1:17" x14ac:dyDescent="0.25">
      <c r="A21250">
        <v>1.6418017437710828E+18</v>
      </c>
      <c r="B21250" s="1">
        <v>45016</v>
      </c>
      <c r="C21250" s="2">
        <v>0.91450231481481481</v>
      </c>
      <c r="D21250">
        <v>63899800</v>
      </c>
      <c r="E21250" t="s">
        <v>63001</v>
      </c>
      <c r="F21250" t="s">
        <v>63002</v>
      </c>
      <c r="G21250" t="s">
        <v>63003</v>
      </c>
      <c r="H21250" t="s">
        <v>26</v>
      </c>
      <c r="I21250" t="s">
        <v>21</v>
      </c>
      <c r="J21250" t="s">
        <v>21</v>
      </c>
      <c r="K21250">
        <v>0</v>
      </c>
      <c r="L21250">
        <v>0</v>
      </c>
      <c r="M21250">
        <v>1</v>
      </c>
      <c r="N21250" t="s">
        <v>21</v>
      </c>
      <c r="O21250" t="s">
        <v>63004</v>
      </c>
      <c r="P21250" t="b">
        <v>0</v>
      </c>
      <c r="Q21250" t="s">
        <v>21</v>
      </c>
    </row>
    <row r="21251" spans="1:17" x14ac:dyDescent="0.25">
      <c r="A21251">
        <v>1.6418017430582067E+18</v>
      </c>
      <c r="B21251" s="1">
        <v>45016</v>
      </c>
      <c r="C21251" s="2">
        <v>0.91450231481481481</v>
      </c>
      <c r="D21251">
        <v>1346548405</v>
      </c>
      <c r="E21251" t="s">
        <v>63005</v>
      </c>
      <c r="F21251" t="s">
        <v>63006</v>
      </c>
      <c r="G21251" t="s">
        <v>134347</v>
      </c>
      <c r="H21251" t="s">
        <v>49</v>
      </c>
      <c r="I21251" t="s">
        <v>21</v>
      </c>
      <c r="J21251" t="s">
        <v>21</v>
      </c>
      <c r="K21251">
        <v>0</v>
      </c>
      <c r="L21251">
        <v>0</v>
      </c>
      <c r="M21251">
        <v>2</v>
      </c>
      <c r="N21251" t="s">
        <v>21</v>
      </c>
      <c r="O21251" t="s">
        <v>63007</v>
      </c>
      <c r="P21251" t="b">
        <v>0</v>
      </c>
      <c r="Q21251" t="s">
        <v>21</v>
      </c>
    </row>
    <row r="21252" spans="1:17" x14ac:dyDescent="0.25">
      <c r="A21252">
        <v>1.6418017352861901E+18</v>
      </c>
      <c r="B21252" s="1">
        <v>45016</v>
      </c>
      <c r="C21252" s="2">
        <v>0.91447916666666662</v>
      </c>
      <c r="D21252">
        <v>185368279</v>
      </c>
      <c r="E21252" t="s">
        <v>63008</v>
      </c>
      <c r="F21252" t="s">
        <v>63009</v>
      </c>
      <c r="G21252" t="s">
        <v>134348</v>
      </c>
      <c r="H21252" t="s">
        <v>49</v>
      </c>
      <c r="I21252" t="s">
        <v>284</v>
      </c>
      <c r="J21252" t="s">
        <v>23434</v>
      </c>
      <c r="K21252">
        <v>0</v>
      </c>
      <c r="L21252">
        <v>0</v>
      </c>
      <c r="M21252">
        <v>0</v>
      </c>
      <c r="N21252" t="s">
        <v>21</v>
      </c>
      <c r="O21252" t="s">
        <v>63010</v>
      </c>
      <c r="P21252" t="b">
        <v>0</v>
      </c>
      <c r="Q21252" t="s">
        <v>21</v>
      </c>
    </row>
    <row r="21253" spans="1:17" x14ac:dyDescent="0.25">
      <c r="A21253">
        <v>1.641801732232446E+18</v>
      </c>
      <c r="B21253" s="1">
        <v>45016</v>
      </c>
      <c r="C21253" s="2">
        <v>0.91446759259259258</v>
      </c>
      <c r="D21253">
        <v>6.9971688586937139E+17</v>
      </c>
      <c r="E21253" t="s">
        <v>60794</v>
      </c>
      <c r="F21253" t="s">
        <v>60795</v>
      </c>
      <c r="G21253" t="s">
        <v>63011</v>
      </c>
      <c r="H21253" t="s">
        <v>26</v>
      </c>
      <c r="I21253" t="s">
        <v>21</v>
      </c>
      <c r="J21253" t="s">
        <v>21</v>
      </c>
      <c r="K21253">
        <v>0</v>
      </c>
      <c r="L21253">
        <v>0</v>
      </c>
      <c r="M21253">
        <v>0</v>
      </c>
      <c r="N21253" t="s">
        <v>21</v>
      </c>
      <c r="O21253" t="s">
        <v>63012</v>
      </c>
      <c r="P21253" t="b">
        <v>0</v>
      </c>
      <c r="Q21253" t="s">
        <v>63013</v>
      </c>
    </row>
    <row r="21254" spans="1:17" x14ac:dyDescent="0.25">
      <c r="A21254">
        <v>1.6418017311377326E+18</v>
      </c>
      <c r="B21254" s="1">
        <v>45016</v>
      </c>
      <c r="C21254" s="2">
        <v>0.91446759259259258</v>
      </c>
      <c r="D21254">
        <v>261208635</v>
      </c>
      <c r="E21254" t="s">
        <v>63014</v>
      </c>
      <c r="F21254" t="s">
        <v>63015</v>
      </c>
      <c r="G21254" t="s">
        <v>63016</v>
      </c>
      <c r="H21254" t="s">
        <v>26</v>
      </c>
      <c r="I21254" t="s">
        <v>21</v>
      </c>
      <c r="J21254" t="s">
        <v>21</v>
      </c>
      <c r="K21254">
        <v>0</v>
      </c>
      <c r="L21254">
        <v>0</v>
      </c>
      <c r="M21254">
        <v>0</v>
      </c>
      <c r="N21254" t="s">
        <v>34</v>
      </c>
      <c r="O21254" t="s">
        <v>63017</v>
      </c>
      <c r="P21254" t="b">
        <v>0</v>
      </c>
      <c r="Q21254" t="s">
        <v>21</v>
      </c>
    </row>
    <row r="21255" spans="1:17" x14ac:dyDescent="0.25">
      <c r="A21255">
        <v>1.6418017285794734E+18</v>
      </c>
      <c r="B21255" s="1">
        <v>45016</v>
      </c>
      <c r="C21255" s="2">
        <v>0.91445601851851854</v>
      </c>
      <c r="D21255">
        <v>1.6308795821181993E+18</v>
      </c>
      <c r="E21255" t="s">
        <v>507</v>
      </c>
      <c r="F21255" t="s">
        <v>110660</v>
      </c>
      <c r="G21255" t="s">
        <v>63018</v>
      </c>
      <c r="H21255" t="s">
        <v>26</v>
      </c>
      <c r="I21255" t="s">
        <v>21</v>
      </c>
      <c r="J21255" t="s">
        <v>21</v>
      </c>
      <c r="K21255">
        <v>0</v>
      </c>
      <c r="L21255">
        <v>0</v>
      </c>
      <c r="M21255">
        <v>0</v>
      </c>
      <c r="N21255" t="s">
        <v>34</v>
      </c>
      <c r="O21255" t="s">
        <v>63019</v>
      </c>
      <c r="P21255" t="b">
        <v>0</v>
      </c>
      <c r="Q21255" t="s">
        <v>21</v>
      </c>
    </row>
    <row r="21256" spans="1:17" x14ac:dyDescent="0.25">
      <c r="A21256">
        <v>1.6418017230930821E+18</v>
      </c>
      <c r="B21256" s="1">
        <v>45016</v>
      </c>
      <c r="C21256" s="2">
        <v>0.91444444444444439</v>
      </c>
      <c r="D21256">
        <v>2184596036</v>
      </c>
      <c r="E21256" t="s">
        <v>53927</v>
      </c>
      <c r="F21256" t="s">
        <v>53928</v>
      </c>
      <c r="G21256" t="s">
        <v>63020</v>
      </c>
      <c r="H21256" t="s">
        <v>26</v>
      </c>
      <c r="I21256" t="s">
        <v>21</v>
      </c>
      <c r="J21256" t="s">
        <v>53074</v>
      </c>
      <c r="K21256">
        <v>0</v>
      </c>
      <c r="L21256">
        <v>0</v>
      </c>
      <c r="M21256">
        <v>0</v>
      </c>
      <c r="N21256" t="s">
        <v>21</v>
      </c>
      <c r="O21256" t="s">
        <v>63021</v>
      </c>
      <c r="P21256" t="b">
        <v>0</v>
      </c>
      <c r="Q21256" t="s">
        <v>21</v>
      </c>
    </row>
    <row r="21257" spans="1:17" x14ac:dyDescent="0.25">
      <c r="A21257">
        <v>1.6418017147464172E+18</v>
      </c>
      <c r="B21257" s="1">
        <v>45016</v>
      </c>
      <c r="C21257" s="2">
        <v>0.91442129629629632</v>
      </c>
      <c r="D21257">
        <v>8.1414254612547584E+17</v>
      </c>
      <c r="E21257" t="s">
        <v>63022</v>
      </c>
      <c r="F21257" t="s">
        <v>63023</v>
      </c>
      <c r="G21257" t="s">
        <v>134349</v>
      </c>
      <c r="H21257" t="s">
        <v>152</v>
      </c>
      <c r="I21257" t="s">
        <v>21</v>
      </c>
      <c r="J21257" t="s">
        <v>21</v>
      </c>
      <c r="K21257">
        <v>0</v>
      </c>
      <c r="L21257">
        <v>0</v>
      </c>
      <c r="M21257">
        <v>1</v>
      </c>
      <c r="N21257" t="s">
        <v>21</v>
      </c>
      <c r="O21257" t="s">
        <v>63024</v>
      </c>
      <c r="P21257" t="b">
        <v>0</v>
      </c>
      <c r="Q21257" t="s">
        <v>21</v>
      </c>
    </row>
    <row r="21258" spans="1:17" x14ac:dyDescent="0.25">
      <c r="A21258">
        <v>1.6418017092687503E+18</v>
      </c>
      <c r="B21258" s="1">
        <v>45016</v>
      </c>
      <c r="C21258" s="2">
        <v>0.91440972222222228</v>
      </c>
      <c r="D21258">
        <v>155886244</v>
      </c>
      <c r="E21258" t="s">
        <v>63025</v>
      </c>
      <c r="F21258" t="s">
        <v>63026</v>
      </c>
      <c r="G21258" t="s">
        <v>134350</v>
      </c>
      <c r="H21258" t="s">
        <v>167</v>
      </c>
      <c r="I21258" t="s">
        <v>21</v>
      </c>
      <c r="J21258" t="s">
        <v>21</v>
      </c>
      <c r="K21258">
        <v>3</v>
      </c>
      <c r="L21258">
        <v>1</v>
      </c>
      <c r="M21258">
        <v>9</v>
      </c>
      <c r="N21258" t="s">
        <v>21</v>
      </c>
      <c r="O21258" t="s">
        <v>63027</v>
      </c>
      <c r="P21258" t="b">
        <v>0</v>
      </c>
      <c r="Q21258" t="s">
        <v>21</v>
      </c>
    </row>
    <row r="21259" spans="1:17" x14ac:dyDescent="0.25">
      <c r="A21259">
        <v>1.6418017085430415E+18</v>
      </c>
      <c r="B21259" s="1">
        <v>45016</v>
      </c>
      <c r="C21259" s="2">
        <v>0.91440972222222228</v>
      </c>
      <c r="D21259">
        <v>20974557</v>
      </c>
      <c r="E21259" t="s">
        <v>63028</v>
      </c>
      <c r="F21259" t="s">
        <v>63029</v>
      </c>
      <c r="G21259" t="s">
        <v>134351</v>
      </c>
      <c r="H21259" t="s">
        <v>26</v>
      </c>
      <c r="I21259" t="s">
        <v>21</v>
      </c>
      <c r="J21259" t="s">
        <v>21</v>
      </c>
      <c r="K21259">
        <v>0</v>
      </c>
      <c r="L21259">
        <v>0</v>
      </c>
      <c r="M21259">
        <v>0</v>
      </c>
      <c r="N21259" t="s">
        <v>21</v>
      </c>
      <c r="O21259" t="s">
        <v>63030</v>
      </c>
      <c r="P21259" t="b">
        <v>0</v>
      </c>
      <c r="Q21259" t="s">
        <v>21</v>
      </c>
    </row>
    <row r="21260" spans="1:17" x14ac:dyDescent="0.25">
      <c r="A21260">
        <v>1.6418016987829903E+18</v>
      </c>
      <c r="B21260" s="1">
        <v>45016</v>
      </c>
      <c r="C21260" s="2">
        <v>0.91437500000000005</v>
      </c>
      <c r="D21260">
        <v>1.530289893624234E+18</v>
      </c>
      <c r="E21260" t="s">
        <v>63031</v>
      </c>
      <c r="F21260" t="s">
        <v>63032</v>
      </c>
      <c r="G21260" t="s">
        <v>134352</v>
      </c>
      <c r="H21260" t="s">
        <v>152</v>
      </c>
      <c r="I21260" t="s">
        <v>21</v>
      </c>
      <c r="J21260" t="s">
        <v>21</v>
      </c>
      <c r="K21260">
        <v>0</v>
      </c>
      <c r="L21260">
        <v>0</v>
      </c>
      <c r="M21260">
        <v>0</v>
      </c>
      <c r="N21260" t="s">
        <v>21</v>
      </c>
      <c r="O21260" t="s">
        <v>63033</v>
      </c>
      <c r="P21260" t="b">
        <v>0</v>
      </c>
      <c r="Q21260" t="s">
        <v>63034</v>
      </c>
    </row>
    <row r="21261" spans="1:17" x14ac:dyDescent="0.25">
      <c r="A21261">
        <v>1.6418016984056832E+18</v>
      </c>
      <c r="B21261" s="1">
        <v>45016</v>
      </c>
      <c r="C21261" s="2">
        <v>0.91437500000000005</v>
      </c>
      <c r="D21261">
        <v>1.1334274087223214E+18</v>
      </c>
      <c r="E21261" t="s">
        <v>63035</v>
      </c>
      <c r="F21261" t="s">
        <v>63036</v>
      </c>
      <c r="G21261" t="s">
        <v>134353</v>
      </c>
      <c r="H21261" t="s">
        <v>129</v>
      </c>
      <c r="I21261" t="s">
        <v>21</v>
      </c>
      <c r="J21261" t="s">
        <v>21</v>
      </c>
      <c r="K21261">
        <v>0</v>
      </c>
      <c r="L21261">
        <v>0</v>
      </c>
      <c r="M21261">
        <v>0</v>
      </c>
      <c r="N21261" t="s">
        <v>21</v>
      </c>
      <c r="O21261" t="s">
        <v>63037</v>
      </c>
      <c r="P21261" t="b">
        <v>0</v>
      </c>
      <c r="Q21261" t="s">
        <v>134354</v>
      </c>
    </row>
    <row r="21262" spans="1:17" x14ac:dyDescent="0.25">
      <c r="A21262">
        <v>1.6418016906042655E+18</v>
      </c>
      <c r="B21262" s="1">
        <v>45016</v>
      </c>
      <c r="C21262" s="2">
        <v>0.91435185185185186</v>
      </c>
      <c r="D21262">
        <v>124121945</v>
      </c>
      <c r="E21262" t="s">
        <v>63038</v>
      </c>
      <c r="F21262" t="s">
        <v>134355</v>
      </c>
      <c r="G21262" t="s">
        <v>134356</v>
      </c>
      <c r="H21262" t="s">
        <v>49</v>
      </c>
      <c r="I21262" t="s">
        <v>21</v>
      </c>
      <c r="J21262" t="s">
        <v>21</v>
      </c>
      <c r="K21262">
        <v>0</v>
      </c>
      <c r="L21262">
        <v>0</v>
      </c>
      <c r="M21262">
        <v>0</v>
      </c>
      <c r="N21262" t="s">
        <v>21</v>
      </c>
      <c r="O21262" t="s">
        <v>63039</v>
      </c>
      <c r="P21262" t="b">
        <v>0</v>
      </c>
      <c r="Q21262" t="s">
        <v>21</v>
      </c>
    </row>
    <row r="21263" spans="1:17" x14ac:dyDescent="0.25">
      <c r="A21263">
        <v>1.6418016902770934E+18</v>
      </c>
      <c r="B21263" s="1">
        <v>45016</v>
      </c>
      <c r="C21263" s="2">
        <v>0.91435185185185186</v>
      </c>
      <c r="D21263">
        <v>2909050020</v>
      </c>
      <c r="E21263" t="s">
        <v>63040</v>
      </c>
      <c r="F21263" t="s">
        <v>63041</v>
      </c>
      <c r="G21263" t="s">
        <v>134357</v>
      </c>
      <c r="H21263" t="s">
        <v>49</v>
      </c>
      <c r="I21263" t="s">
        <v>21</v>
      </c>
      <c r="J21263" t="s">
        <v>21</v>
      </c>
      <c r="K21263">
        <v>0</v>
      </c>
      <c r="L21263">
        <v>0</v>
      </c>
      <c r="M21263">
        <v>0</v>
      </c>
      <c r="N21263" t="s">
        <v>21</v>
      </c>
      <c r="O21263" t="s">
        <v>63042</v>
      </c>
      <c r="P21263" t="b">
        <v>0</v>
      </c>
      <c r="Q21263" t="s">
        <v>21</v>
      </c>
    </row>
    <row r="21264" spans="1:17" x14ac:dyDescent="0.25">
      <c r="A21264">
        <v>1.6418016871691182E+18</v>
      </c>
      <c r="B21264" s="1">
        <v>45016</v>
      </c>
      <c r="C21264" s="2">
        <v>0.91435185185185186</v>
      </c>
      <c r="D21264">
        <v>1.2884135448291451E+18</v>
      </c>
      <c r="E21264" t="s">
        <v>61528</v>
      </c>
      <c r="F21264" t="s">
        <v>133890</v>
      </c>
      <c r="G21264" t="s">
        <v>134358</v>
      </c>
      <c r="H21264" t="s">
        <v>35687</v>
      </c>
      <c r="I21264" t="s">
        <v>21</v>
      </c>
      <c r="J21264" t="s">
        <v>63043</v>
      </c>
      <c r="K21264">
        <v>0</v>
      </c>
      <c r="L21264">
        <v>0</v>
      </c>
      <c r="M21264">
        <v>0</v>
      </c>
      <c r="N21264" t="s">
        <v>21</v>
      </c>
      <c r="O21264" t="s">
        <v>63044</v>
      </c>
      <c r="P21264" t="b">
        <v>0</v>
      </c>
      <c r="Q21264" t="s">
        <v>21</v>
      </c>
    </row>
    <row r="21265" spans="1:17" x14ac:dyDescent="0.25">
      <c r="A21265">
        <v>1.6418016837169316E+18</v>
      </c>
      <c r="B21265" s="1">
        <v>45016</v>
      </c>
      <c r="C21265" s="2">
        <v>0.91434027777777782</v>
      </c>
      <c r="D21265">
        <v>1.4860110581585142E+18</v>
      </c>
      <c r="E21265" t="s">
        <v>62755</v>
      </c>
      <c r="F21265" t="s">
        <v>62756</v>
      </c>
      <c r="G21265" t="s">
        <v>63045</v>
      </c>
      <c r="H21265" t="s">
        <v>121</v>
      </c>
      <c r="I21265" t="s">
        <v>21</v>
      </c>
      <c r="J21265" t="s">
        <v>63046</v>
      </c>
      <c r="K21265">
        <v>0</v>
      </c>
      <c r="L21265">
        <v>0</v>
      </c>
      <c r="M21265">
        <v>1</v>
      </c>
      <c r="N21265" t="s">
        <v>62759</v>
      </c>
      <c r="O21265" t="s">
        <v>63047</v>
      </c>
      <c r="P21265" t="b">
        <v>0</v>
      </c>
      <c r="Q21265" t="s">
        <v>21</v>
      </c>
    </row>
    <row r="21266" spans="1:17" x14ac:dyDescent="0.25">
      <c r="A21266">
        <v>1.6418016818379325E+18</v>
      </c>
      <c r="B21266" s="1">
        <v>45016</v>
      </c>
      <c r="C21266" s="2">
        <v>0.91432870370370367</v>
      </c>
      <c r="D21266">
        <v>25259962</v>
      </c>
      <c r="E21266" t="s">
        <v>63048</v>
      </c>
      <c r="F21266" t="s">
        <v>63049</v>
      </c>
      <c r="G21266" t="s">
        <v>63050</v>
      </c>
      <c r="H21266" t="s">
        <v>26</v>
      </c>
      <c r="I21266" t="s">
        <v>21</v>
      </c>
      <c r="J21266" t="s">
        <v>569</v>
      </c>
      <c r="K21266">
        <v>0</v>
      </c>
      <c r="L21266">
        <v>0</v>
      </c>
      <c r="M21266">
        <v>0</v>
      </c>
      <c r="N21266" t="s">
        <v>21</v>
      </c>
      <c r="O21266" t="s">
        <v>63051</v>
      </c>
      <c r="P21266" t="b">
        <v>0</v>
      </c>
      <c r="Q21266" t="s">
        <v>21</v>
      </c>
    </row>
    <row r="21267" spans="1:17" x14ac:dyDescent="0.25">
      <c r="A21267">
        <v>1.6418016757604516E+18</v>
      </c>
      <c r="B21267" s="1">
        <v>45016</v>
      </c>
      <c r="C21267" s="2">
        <v>0.91431712962962963</v>
      </c>
      <c r="D21267">
        <v>1.2613960895481774E+18</v>
      </c>
      <c r="E21267" t="s">
        <v>63052</v>
      </c>
      <c r="F21267" t="s">
        <v>134359</v>
      </c>
      <c r="G21267" t="s">
        <v>63053</v>
      </c>
      <c r="H21267" t="s">
        <v>26</v>
      </c>
      <c r="I21267" t="s">
        <v>21</v>
      </c>
      <c r="J21267" t="s">
        <v>21</v>
      </c>
      <c r="K21267">
        <v>1</v>
      </c>
      <c r="L21267">
        <v>0</v>
      </c>
      <c r="M21267">
        <v>0</v>
      </c>
      <c r="N21267" t="s">
        <v>21</v>
      </c>
      <c r="O21267" t="s">
        <v>63054</v>
      </c>
      <c r="P21267" t="b">
        <v>0</v>
      </c>
      <c r="Q21267" t="s">
        <v>21</v>
      </c>
    </row>
    <row r="21268" spans="1:17" x14ac:dyDescent="0.25">
      <c r="A21268">
        <v>1.6418016717257155E+18</v>
      </c>
      <c r="B21268" s="1">
        <v>45016</v>
      </c>
      <c r="C21268" s="2">
        <v>0.91430555555555559</v>
      </c>
      <c r="D21268">
        <v>1.6308180641733345E+18</v>
      </c>
      <c r="E21268" t="s">
        <v>932</v>
      </c>
      <c r="F21268" t="s">
        <v>110660</v>
      </c>
      <c r="G21268" t="s">
        <v>63055</v>
      </c>
      <c r="H21268" t="s">
        <v>26</v>
      </c>
      <c r="I21268" t="s">
        <v>21</v>
      </c>
      <c r="J21268" t="s">
        <v>21</v>
      </c>
      <c r="K21268">
        <v>0</v>
      </c>
      <c r="L21268">
        <v>0</v>
      </c>
      <c r="M21268">
        <v>0</v>
      </c>
      <c r="N21268" t="s">
        <v>34</v>
      </c>
      <c r="O21268" t="s">
        <v>63056</v>
      </c>
      <c r="P21268" t="b">
        <v>0</v>
      </c>
      <c r="Q21268" t="s">
        <v>21</v>
      </c>
    </row>
    <row r="21269" spans="1:17" x14ac:dyDescent="0.25">
      <c r="A21269">
        <v>1.6418016700521513E+18</v>
      </c>
      <c r="B21269" s="1">
        <v>45016</v>
      </c>
      <c r="C21269" s="2">
        <v>0.91429398148148144</v>
      </c>
      <c r="D21269">
        <v>3450433873</v>
      </c>
      <c r="E21269" t="s">
        <v>63057</v>
      </c>
      <c r="F21269" t="s">
        <v>63058</v>
      </c>
      <c r="G21269" t="s">
        <v>63059</v>
      </c>
      <c r="H21269" t="s">
        <v>26</v>
      </c>
      <c r="I21269" t="s">
        <v>14023</v>
      </c>
      <c r="J21269" t="s">
        <v>14024</v>
      </c>
      <c r="K21269">
        <v>0</v>
      </c>
      <c r="L21269">
        <v>0</v>
      </c>
      <c r="M21269">
        <v>1</v>
      </c>
      <c r="N21269" t="s">
        <v>21</v>
      </c>
      <c r="O21269" t="s">
        <v>63060</v>
      </c>
      <c r="P21269" t="b">
        <v>0</v>
      </c>
      <c r="Q21269" t="s">
        <v>21</v>
      </c>
    </row>
    <row r="21270" spans="1:17" x14ac:dyDescent="0.25">
      <c r="A21270">
        <v>1.6418016696116019E+18</v>
      </c>
      <c r="B21270" s="1">
        <v>45016</v>
      </c>
      <c r="C21270" s="2">
        <v>0.91429398148148144</v>
      </c>
      <c r="D21270">
        <v>25493114</v>
      </c>
      <c r="E21270" t="s">
        <v>55309</v>
      </c>
      <c r="F21270" t="s">
        <v>131862</v>
      </c>
      <c r="G21270" t="s">
        <v>63061</v>
      </c>
      <c r="H21270" t="s">
        <v>167</v>
      </c>
      <c r="I21270" t="s">
        <v>21</v>
      </c>
      <c r="J21270" t="s">
        <v>63062</v>
      </c>
      <c r="K21270">
        <v>1</v>
      </c>
      <c r="L21270">
        <v>0</v>
      </c>
      <c r="M21270">
        <v>1</v>
      </c>
      <c r="N21270" t="s">
        <v>21</v>
      </c>
      <c r="O21270" t="s">
        <v>63063</v>
      </c>
      <c r="P21270" t="b">
        <v>0</v>
      </c>
      <c r="Q21270" t="s">
        <v>21</v>
      </c>
    </row>
    <row r="21271" spans="1:17" x14ac:dyDescent="0.25">
      <c r="A21271">
        <v>1.6418016676737188E+18</v>
      </c>
      <c r="B21271" s="1">
        <v>45016</v>
      </c>
      <c r="C21271" s="2">
        <v>0.91429398148148144</v>
      </c>
      <c r="D21271">
        <v>9.0870798256488038E+17</v>
      </c>
      <c r="E21271" t="s">
        <v>63064</v>
      </c>
      <c r="F21271" t="s">
        <v>63065</v>
      </c>
      <c r="G21271" t="s">
        <v>134360</v>
      </c>
      <c r="H21271" t="s">
        <v>26</v>
      </c>
      <c r="I21271" t="s">
        <v>21</v>
      </c>
      <c r="J21271" t="s">
        <v>21</v>
      </c>
      <c r="K21271">
        <v>0</v>
      </c>
      <c r="L21271">
        <v>0</v>
      </c>
      <c r="M21271">
        <v>0</v>
      </c>
      <c r="N21271" t="s">
        <v>21</v>
      </c>
      <c r="O21271" t="s">
        <v>63066</v>
      </c>
      <c r="P21271" t="b">
        <v>0</v>
      </c>
      <c r="Q21271" t="s">
        <v>63067</v>
      </c>
    </row>
    <row r="21272" spans="1:17" x14ac:dyDescent="0.25">
      <c r="A21272">
        <v>1.6418016655978291E+18</v>
      </c>
      <c r="B21272" s="1">
        <v>45016</v>
      </c>
      <c r="C21272" s="2">
        <v>0.9142824074074074</v>
      </c>
      <c r="D21272">
        <v>828901670</v>
      </c>
      <c r="E21272" t="s">
        <v>43446</v>
      </c>
      <c r="F21272" t="s">
        <v>43447</v>
      </c>
      <c r="G21272" t="s">
        <v>134361</v>
      </c>
      <c r="H21272" t="s">
        <v>129</v>
      </c>
      <c r="I21272" t="s">
        <v>21</v>
      </c>
      <c r="J21272" t="s">
        <v>21</v>
      </c>
      <c r="K21272">
        <v>0</v>
      </c>
      <c r="L21272">
        <v>0</v>
      </c>
      <c r="M21272">
        <v>0</v>
      </c>
      <c r="N21272" t="s">
        <v>21</v>
      </c>
      <c r="O21272" t="s">
        <v>63068</v>
      </c>
      <c r="P21272" t="b">
        <v>0</v>
      </c>
      <c r="Q21272" t="s">
        <v>21</v>
      </c>
    </row>
    <row r="21273" spans="1:17" x14ac:dyDescent="0.25">
      <c r="A21273">
        <v>1.6418016653964861E+18</v>
      </c>
      <c r="B21273" s="1">
        <v>45016</v>
      </c>
      <c r="C21273" s="2">
        <v>0.9142824074074074</v>
      </c>
      <c r="D21273">
        <v>1.632899587231957E+18</v>
      </c>
      <c r="E21273" t="s">
        <v>36</v>
      </c>
      <c r="F21273" t="s">
        <v>110661</v>
      </c>
      <c r="G21273" t="s">
        <v>63069</v>
      </c>
      <c r="H21273" t="s">
        <v>26</v>
      </c>
      <c r="I21273" t="s">
        <v>21</v>
      </c>
      <c r="J21273" t="s">
        <v>21</v>
      </c>
      <c r="K21273">
        <v>0</v>
      </c>
      <c r="L21273">
        <v>0</v>
      </c>
      <c r="M21273">
        <v>0</v>
      </c>
      <c r="N21273" t="s">
        <v>34</v>
      </c>
      <c r="O21273" t="s">
        <v>63070</v>
      </c>
      <c r="P21273" t="b">
        <v>0</v>
      </c>
      <c r="Q21273" t="s">
        <v>21</v>
      </c>
    </row>
    <row r="21274" spans="1:17" x14ac:dyDescent="0.25">
      <c r="A21274">
        <v>1.6418016568317379E+18</v>
      </c>
      <c r="B21274" s="1">
        <v>45016</v>
      </c>
      <c r="C21274" s="2">
        <v>0.91425925925925922</v>
      </c>
      <c r="D21274">
        <v>828901670</v>
      </c>
      <c r="E21274" t="s">
        <v>43446</v>
      </c>
      <c r="F21274" t="s">
        <v>43447</v>
      </c>
      <c r="G21274" t="s">
        <v>134362</v>
      </c>
      <c r="H21274" t="s">
        <v>129</v>
      </c>
      <c r="I21274" t="s">
        <v>21</v>
      </c>
      <c r="J21274" t="s">
        <v>21</v>
      </c>
      <c r="K21274">
        <v>1</v>
      </c>
      <c r="L21274">
        <v>0</v>
      </c>
      <c r="M21274">
        <v>1</v>
      </c>
      <c r="N21274" t="s">
        <v>21</v>
      </c>
      <c r="O21274" t="s">
        <v>63071</v>
      </c>
      <c r="P21274" t="b">
        <v>0</v>
      </c>
      <c r="Q21274" t="s">
        <v>21</v>
      </c>
    </row>
    <row r="21275" spans="1:17" x14ac:dyDescent="0.25">
      <c r="A21275">
        <v>1.6418016506912604E+18</v>
      </c>
      <c r="B21275" s="1">
        <v>45016</v>
      </c>
      <c r="C21275" s="2">
        <v>0.91424768518518518</v>
      </c>
      <c r="D21275">
        <v>1.6330367690325647E+18</v>
      </c>
      <c r="E21275" t="s">
        <v>32</v>
      </c>
      <c r="F21275" t="s">
        <v>110660</v>
      </c>
      <c r="G21275" t="s">
        <v>63072</v>
      </c>
      <c r="H21275" t="s">
        <v>26</v>
      </c>
      <c r="I21275" t="s">
        <v>21</v>
      </c>
      <c r="J21275" t="s">
        <v>21</v>
      </c>
      <c r="K21275">
        <v>0</v>
      </c>
      <c r="L21275">
        <v>0</v>
      </c>
      <c r="M21275">
        <v>0</v>
      </c>
      <c r="N21275" t="s">
        <v>34</v>
      </c>
      <c r="O21275" t="s">
        <v>63073</v>
      </c>
      <c r="P21275" t="b">
        <v>0</v>
      </c>
      <c r="Q21275" t="s">
        <v>21</v>
      </c>
    </row>
    <row r="21276" spans="1:17" x14ac:dyDescent="0.25">
      <c r="A21276">
        <v>1.6418016493991854E+18</v>
      </c>
      <c r="B21276" s="1">
        <v>45016</v>
      </c>
      <c r="C21276" s="2">
        <v>0.91424768518518518</v>
      </c>
      <c r="D21276">
        <v>1.3427780684071035E+18</v>
      </c>
      <c r="E21276" t="s">
        <v>59388</v>
      </c>
      <c r="F21276" t="s">
        <v>59389</v>
      </c>
      <c r="G21276" t="s">
        <v>134363</v>
      </c>
      <c r="H21276" t="s">
        <v>20</v>
      </c>
      <c r="I21276" t="s">
        <v>21</v>
      </c>
      <c r="J21276" t="s">
        <v>21</v>
      </c>
      <c r="K21276">
        <v>0</v>
      </c>
      <c r="L21276">
        <v>0</v>
      </c>
      <c r="M21276">
        <v>0</v>
      </c>
      <c r="N21276" t="s">
        <v>63074</v>
      </c>
      <c r="O21276" t="s">
        <v>63075</v>
      </c>
      <c r="P21276" t="b">
        <v>0</v>
      </c>
      <c r="Q21276" t="s">
        <v>21</v>
      </c>
    </row>
    <row r="21277" spans="1:17" x14ac:dyDescent="0.25">
      <c r="A21277">
        <v>1.6418016482753577E+18</v>
      </c>
      <c r="B21277" s="1">
        <v>45016</v>
      </c>
      <c r="C21277" s="2">
        <v>0.91423611111111114</v>
      </c>
      <c r="D21277">
        <v>1.5258322116304773E+18</v>
      </c>
      <c r="E21277" t="s">
        <v>63076</v>
      </c>
      <c r="F21277" t="s">
        <v>134364</v>
      </c>
      <c r="G21277" t="s">
        <v>134365</v>
      </c>
      <c r="H21277" t="s">
        <v>49</v>
      </c>
      <c r="I21277" t="s">
        <v>21</v>
      </c>
      <c r="J21277" t="s">
        <v>21</v>
      </c>
      <c r="K21277">
        <v>0</v>
      </c>
      <c r="L21277">
        <v>0</v>
      </c>
      <c r="M21277">
        <v>2</v>
      </c>
      <c r="N21277" t="s">
        <v>21</v>
      </c>
      <c r="O21277" t="s">
        <v>63077</v>
      </c>
      <c r="P21277" t="b">
        <v>0</v>
      </c>
      <c r="Q21277" t="s">
        <v>21</v>
      </c>
    </row>
    <row r="21278" spans="1:17" x14ac:dyDescent="0.25">
      <c r="A21278">
        <v>1.6418016469371986E+18</v>
      </c>
      <c r="B21278" s="1">
        <v>45016</v>
      </c>
      <c r="C21278" s="2">
        <v>0.91423611111111114</v>
      </c>
      <c r="D21278">
        <v>2956643752</v>
      </c>
      <c r="E21278" t="s">
        <v>37864</v>
      </c>
      <c r="F21278" t="s">
        <v>37865</v>
      </c>
      <c r="G21278" t="s">
        <v>63078</v>
      </c>
      <c r="H21278" t="s">
        <v>513</v>
      </c>
      <c r="I21278" t="s">
        <v>21</v>
      </c>
      <c r="J21278" t="s">
        <v>21</v>
      </c>
      <c r="K21278">
        <v>0</v>
      </c>
      <c r="L21278">
        <v>1</v>
      </c>
      <c r="M21278">
        <v>3</v>
      </c>
      <c r="N21278" t="s">
        <v>21</v>
      </c>
      <c r="O21278" t="s">
        <v>63079</v>
      </c>
      <c r="P21278" t="b">
        <v>0</v>
      </c>
      <c r="Q21278" t="s">
        <v>21</v>
      </c>
    </row>
    <row r="21279" spans="1:17" x14ac:dyDescent="0.25">
      <c r="A21279">
        <v>1.6418016464464568E+18</v>
      </c>
      <c r="B21279" s="1">
        <v>45016</v>
      </c>
      <c r="C21279" s="2">
        <v>0.91423611111111114</v>
      </c>
      <c r="D21279">
        <v>3233346026</v>
      </c>
      <c r="E21279" t="s">
        <v>63080</v>
      </c>
      <c r="F21279" t="s">
        <v>134366</v>
      </c>
      <c r="G21279" t="s">
        <v>134367</v>
      </c>
      <c r="H21279" t="s">
        <v>121</v>
      </c>
      <c r="I21279" t="s">
        <v>21</v>
      </c>
      <c r="J21279" t="s">
        <v>21</v>
      </c>
      <c r="K21279">
        <v>0</v>
      </c>
      <c r="L21279">
        <v>1</v>
      </c>
      <c r="M21279">
        <v>1</v>
      </c>
      <c r="N21279" t="s">
        <v>63081</v>
      </c>
      <c r="O21279" t="s">
        <v>63082</v>
      </c>
      <c r="P21279" t="b">
        <v>0</v>
      </c>
      <c r="Q21279" t="s">
        <v>134368</v>
      </c>
    </row>
    <row r="21280" spans="1:17" x14ac:dyDescent="0.25">
      <c r="A21280">
        <v>1.641801640415232E+18</v>
      </c>
      <c r="B21280" s="1">
        <v>45016</v>
      </c>
      <c r="C21280" s="2">
        <v>0.91421296296296295</v>
      </c>
      <c r="D21280">
        <v>530858558</v>
      </c>
      <c r="E21280" t="s">
        <v>57764</v>
      </c>
      <c r="F21280" t="s">
        <v>132665</v>
      </c>
      <c r="G21280" t="s">
        <v>134369</v>
      </c>
      <c r="H21280" t="s">
        <v>49</v>
      </c>
      <c r="I21280" t="s">
        <v>21</v>
      </c>
      <c r="J21280" t="s">
        <v>21</v>
      </c>
      <c r="K21280">
        <v>0</v>
      </c>
      <c r="L21280">
        <v>0</v>
      </c>
      <c r="M21280">
        <v>1</v>
      </c>
      <c r="N21280" t="s">
        <v>21</v>
      </c>
      <c r="O21280" t="s">
        <v>63083</v>
      </c>
      <c r="P21280" t="b">
        <v>0</v>
      </c>
      <c r="Q21280" t="s">
        <v>21</v>
      </c>
    </row>
    <row r="21281" spans="1:17" x14ac:dyDescent="0.25">
      <c r="A21281">
        <v>1.641801640092074E+18</v>
      </c>
      <c r="B21281" s="1">
        <v>45016</v>
      </c>
      <c r="C21281" s="2">
        <v>0.91421296296296295</v>
      </c>
      <c r="D21281">
        <v>1.5273406556718572E+18</v>
      </c>
      <c r="E21281" t="s">
        <v>63084</v>
      </c>
      <c r="F21281" t="s">
        <v>63085</v>
      </c>
      <c r="G21281" t="s">
        <v>134370</v>
      </c>
      <c r="H21281" t="s">
        <v>121</v>
      </c>
      <c r="I21281" t="s">
        <v>21</v>
      </c>
      <c r="J21281" t="s">
        <v>21</v>
      </c>
      <c r="K21281">
        <v>0</v>
      </c>
      <c r="L21281">
        <v>0</v>
      </c>
      <c r="M21281">
        <v>0</v>
      </c>
      <c r="N21281" t="s">
        <v>21</v>
      </c>
      <c r="O21281" t="s">
        <v>63086</v>
      </c>
      <c r="P21281" t="b">
        <v>0</v>
      </c>
      <c r="Q21281" t="s">
        <v>21</v>
      </c>
    </row>
    <row r="21282" spans="1:17" x14ac:dyDescent="0.25">
      <c r="A21282">
        <v>1.6418016362080993E+18</v>
      </c>
      <c r="B21282" s="1">
        <v>45016</v>
      </c>
      <c r="C21282" s="2">
        <v>0.91420138888888891</v>
      </c>
      <c r="D21282">
        <v>710694171</v>
      </c>
      <c r="E21282" t="s">
        <v>63087</v>
      </c>
      <c r="F21282" t="s">
        <v>63088</v>
      </c>
      <c r="G21282" t="s">
        <v>63089</v>
      </c>
      <c r="H21282" t="s">
        <v>26</v>
      </c>
      <c r="I21282" t="s">
        <v>63090</v>
      </c>
      <c r="J21282" t="s">
        <v>373</v>
      </c>
      <c r="K21282">
        <v>0</v>
      </c>
      <c r="L21282">
        <v>0</v>
      </c>
      <c r="M21282">
        <v>1</v>
      </c>
      <c r="N21282" t="s">
        <v>63091</v>
      </c>
      <c r="O21282" t="s">
        <v>63092</v>
      </c>
      <c r="P21282" t="b">
        <v>0</v>
      </c>
      <c r="Q21282" t="s">
        <v>21</v>
      </c>
    </row>
    <row r="21283" spans="1:17" x14ac:dyDescent="0.25">
      <c r="A21283">
        <v>1.6418016323745628E+18</v>
      </c>
      <c r="B21283" s="1">
        <v>45016</v>
      </c>
      <c r="C21283" s="2">
        <v>0.91420138888888891</v>
      </c>
      <c r="D21283">
        <v>8.1404540380908339E+17</v>
      </c>
      <c r="E21283" t="s">
        <v>63093</v>
      </c>
      <c r="F21283" t="s">
        <v>63094</v>
      </c>
      <c r="G21283" t="s">
        <v>134371</v>
      </c>
      <c r="H21283" t="s">
        <v>49</v>
      </c>
      <c r="I21283" t="s">
        <v>21</v>
      </c>
      <c r="J21283" t="s">
        <v>21</v>
      </c>
      <c r="K21283">
        <v>1</v>
      </c>
      <c r="L21283">
        <v>5</v>
      </c>
      <c r="M21283">
        <v>19</v>
      </c>
      <c r="N21283" t="s">
        <v>21</v>
      </c>
      <c r="O21283" t="s">
        <v>63095</v>
      </c>
      <c r="P21283" t="b">
        <v>0</v>
      </c>
      <c r="Q21283" t="s">
        <v>21</v>
      </c>
    </row>
    <row r="21284" spans="1:17" x14ac:dyDescent="0.25">
      <c r="A21284">
        <v>1.6418016199047905E+18</v>
      </c>
      <c r="B21284" s="1">
        <v>45016</v>
      </c>
      <c r="C21284" s="2">
        <v>0.91416666666666668</v>
      </c>
      <c r="D21284">
        <v>1.5034116320384532E+18</v>
      </c>
      <c r="E21284" t="s">
        <v>63096</v>
      </c>
      <c r="F21284" t="s">
        <v>63097</v>
      </c>
      <c r="G21284" t="s">
        <v>134372</v>
      </c>
      <c r="H21284" t="s">
        <v>20</v>
      </c>
      <c r="I21284" t="s">
        <v>21</v>
      </c>
      <c r="J21284" t="s">
        <v>21</v>
      </c>
      <c r="K21284">
        <v>0</v>
      </c>
      <c r="L21284">
        <v>0</v>
      </c>
      <c r="M21284">
        <v>1</v>
      </c>
      <c r="N21284" t="s">
        <v>21</v>
      </c>
      <c r="O21284" t="s">
        <v>63098</v>
      </c>
      <c r="P21284" t="b">
        <v>0</v>
      </c>
      <c r="Q21284" t="s">
        <v>63099</v>
      </c>
    </row>
    <row r="21285" spans="1:17" x14ac:dyDescent="0.25">
      <c r="A21285">
        <v>1.6418016166542541E+18</v>
      </c>
      <c r="B21285" s="1">
        <v>45016</v>
      </c>
      <c r="C21285" s="2">
        <v>0.91415509259259264</v>
      </c>
      <c r="D21285">
        <v>2521830043</v>
      </c>
      <c r="E21285" t="s">
        <v>103</v>
      </c>
      <c r="F21285" t="s">
        <v>110655</v>
      </c>
      <c r="G21285" t="s">
        <v>134373</v>
      </c>
      <c r="H21285" t="s">
        <v>26</v>
      </c>
      <c r="I21285" t="s">
        <v>21</v>
      </c>
      <c r="J21285" t="s">
        <v>21</v>
      </c>
      <c r="K21285">
        <v>0</v>
      </c>
      <c r="L21285">
        <v>0</v>
      </c>
      <c r="M21285">
        <v>0</v>
      </c>
      <c r="N21285" t="s">
        <v>124859</v>
      </c>
      <c r="O21285" t="s">
        <v>63100</v>
      </c>
      <c r="P21285" t="b">
        <v>0</v>
      </c>
      <c r="Q21285" t="s">
        <v>21</v>
      </c>
    </row>
    <row r="21286" spans="1:17" x14ac:dyDescent="0.25">
      <c r="A21286">
        <v>1.6418016124853576E+18</v>
      </c>
      <c r="B21286" s="1">
        <v>45016</v>
      </c>
      <c r="C21286" s="2">
        <v>0.91414351851851849</v>
      </c>
      <c r="D21286">
        <v>1318644482</v>
      </c>
      <c r="E21286" t="s">
        <v>1018</v>
      </c>
      <c r="F21286" t="s">
        <v>110669</v>
      </c>
      <c r="G21286" t="s">
        <v>134374</v>
      </c>
      <c r="H21286" t="s">
        <v>26</v>
      </c>
      <c r="I21286" t="s">
        <v>21</v>
      </c>
      <c r="J21286" t="s">
        <v>21</v>
      </c>
      <c r="K21286">
        <v>0</v>
      </c>
      <c r="L21286">
        <v>0</v>
      </c>
      <c r="M21286">
        <v>0</v>
      </c>
      <c r="N21286" t="s">
        <v>110769</v>
      </c>
      <c r="O21286" t="s">
        <v>63101</v>
      </c>
      <c r="P21286" t="b">
        <v>0</v>
      </c>
      <c r="Q21286" t="s">
        <v>21</v>
      </c>
    </row>
    <row r="21287" spans="1:17" x14ac:dyDescent="0.25">
      <c r="A21287">
        <v>1.6418016120323686E+18</v>
      </c>
      <c r="B21287" s="1">
        <v>45016</v>
      </c>
      <c r="C21287" s="2">
        <v>0.91414351851851849</v>
      </c>
      <c r="D21287">
        <v>1.2192633405909443E+18</v>
      </c>
      <c r="E21287" t="s">
        <v>63102</v>
      </c>
      <c r="F21287" t="s">
        <v>63103</v>
      </c>
      <c r="G21287" t="s">
        <v>134375</v>
      </c>
      <c r="H21287" t="s">
        <v>49</v>
      </c>
      <c r="I21287" t="s">
        <v>21</v>
      </c>
      <c r="J21287" t="s">
        <v>54865</v>
      </c>
      <c r="K21287">
        <v>0</v>
      </c>
      <c r="L21287">
        <v>0</v>
      </c>
      <c r="M21287">
        <v>0</v>
      </c>
      <c r="N21287" t="s">
        <v>63104</v>
      </c>
      <c r="O21287" t="s">
        <v>63105</v>
      </c>
      <c r="P21287" t="b">
        <v>0</v>
      </c>
      <c r="Q21287" t="s">
        <v>21</v>
      </c>
    </row>
    <row r="21288" spans="1:17" x14ac:dyDescent="0.25">
      <c r="A21288">
        <v>1.6418016081272955E+18</v>
      </c>
      <c r="B21288" s="1">
        <v>45016</v>
      </c>
      <c r="C21288" s="2">
        <v>0.91413194444444446</v>
      </c>
      <c r="D21288">
        <v>1.6337807120915866E+18</v>
      </c>
      <c r="E21288" t="s">
        <v>32082</v>
      </c>
      <c r="F21288" t="s">
        <v>122564</v>
      </c>
      <c r="G21288" t="s">
        <v>134376</v>
      </c>
      <c r="H21288" t="s">
        <v>49</v>
      </c>
      <c r="I21288" t="s">
        <v>21</v>
      </c>
      <c r="J21288" t="s">
        <v>21</v>
      </c>
      <c r="K21288">
        <v>0</v>
      </c>
      <c r="L21288">
        <v>0</v>
      </c>
      <c r="M21288">
        <v>0</v>
      </c>
      <c r="N21288" t="s">
        <v>21</v>
      </c>
      <c r="O21288" t="s">
        <v>63106</v>
      </c>
      <c r="P21288" t="b">
        <v>0</v>
      </c>
      <c r="Q21288" t="s">
        <v>21</v>
      </c>
    </row>
    <row r="21289" spans="1:17" x14ac:dyDescent="0.25">
      <c r="A21289">
        <v>1.6418016043777761E+18</v>
      </c>
      <c r="B21289" s="1">
        <v>45016</v>
      </c>
      <c r="C21289" s="2">
        <v>0.91412037037037042</v>
      </c>
      <c r="D21289">
        <v>1.5996616695250944E+18</v>
      </c>
      <c r="E21289" t="s">
        <v>63107</v>
      </c>
      <c r="F21289" t="s">
        <v>134377</v>
      </c>
      <c r="G21289" t="s">
        <v>134378</v>
      </c>
      <c r="H21289" t="s">
        <v>49</v>
      </c>
      <c r="I21289" t="s">
        <v>21</v>
      </c>
      <c r="J21289" t="s">
        <v>21</v>
      </c>
      <c r="K21289">
        <v>1</v>
      </c>
      <c r="L21289">
        <v>0</v>
      </c>
      <c r="M21289">
        <v>0</v>
      </c>
      <c r="N21289" t="s">
        <v>21</v>
      </c>
      <c r="O21289" t="s">
        <v>63108</v>
      </c>
      <c r="P21289" t="b">
        <v>0</v>
      </c>
      <c r="Q21289" t="s">
        <v>134379</v>
      </c>
    </row>
    <row r="21290" spans="1:17" x14ac:dyDescent="0.25">
      <c r="A21290">
        <v>1.6418015969160847E+18</v>
      </c>
      <c r="B21290" s="1">
        <v>45016</v>
      </c>
      <c r="C21290" s="2">
        <v>0.91409722222222223</v>
      </c>
      <c r="D21290">
        <v>7.4292129581003981E+17</v>
      </c>
      <c r="E21290" t="s">
        <v>63109</v>
      </c>
      <c r="F21290" t="s">
        <v>134380</v>
      </c>
      <c r="G21290" t="s">
        <v>134381</v>
      </c>
      <c r="H21290" t="s">
        <v>49</v>
      </c>
      <c r="I21290" t="s">
        <v>21</v>
      </c>
      <c r="J21290" t="s">
        <v>21</v>
      </c>
      <c r="K21290">
        <v>0</v>
      </c>
      <c r="L21290">
        <v>0</v>
      </c>
      <c r="M21290">
        <v>1</v>
      </c>
      <c r="N21290" t="s">
        <v>21</v>
      </c>
      <c r="O21290" t="s">
        <v>63110</v>
      </c>
      <c r="P21290" t="b">
        <v>0</v>
      </c>
      <c r="Q21290" t="s">
        <v>21</v>
      </c>
    </row>
    <row r="21291" spans="1:17" x14ac:dyDescent="0.25">
      <c r="A21291">
        <v>1.6418015927889142E+18</v>
      </c>
      <c r="B21291" s="1">
        <v>45016</v>
      </c>
      <c r="C21291" s="2">
        <v>0.91408564814814819</v>
      </c>
      <c r="D21291">
        <v>1.6332309804283085E+18</v>
      </c>
      <c r="E21291" t="s">
        <v>45</v>
      </c>
      <c r="F21291" t="s">
        <v>110660</v>
      </c>
      <c r="G21291" t="s">
        <v>63111</v>
      </c>
      <c r="H21291" t="s">
        <v>26</v>
      </c>
      <c r="I21291" t="s">
        <v>21</v>
      </c>
      <c r="J21291" t="s">
        <v>21</v>
      </c>
      <c r="K21291">
        <v>0</v>
      </c>
      <c r="L21291">
        <v>0</v>
      </c>
      <c r="M21291">
        <v>0</v>
      </c>
      <c r="N21291" t="s">
        <v>34</v>
      </c>
      <c r="O21291" t="s">
        <v>63112</v>
      </c>
      <c r="P21291" t="b">
        <v>0</v>
      </c>
      <c r="Q21291" t="s">
        <v>21</v>
      </c>
    </row>
    <row r="21292" spans="1:17" x14ac:dyDescent="0.25">
      <c r="A21292">
        <v>1.6418015917107855E+18</v>
      </c>
      <c r="B21292" s="1">
        <v>45016</v>
      </c>
      <c r="C21292" s="2">
        <v>0.91408564814814819</v>
      </c>
      <c r="D21292">
        <v>351629600</v>
      </c>
      <c r="E21292" t="s">
        <v>63113</v>
      </c>
      <c r="F21292" t="s">
        <v>63114</v>
      </c>
      <c r="G21292" t="s">
        <v>63115</v>
      </c>
      <c r="H21292" t="s">
        <v>26</v>
      </c>
      <c r="I21292" t="s">
        <v>63116</v>
      </c>
      <c r="J21292" t="s">
        <v>63117</v>
      </c>
      <c r="K21292">
        <v>0</v>
      </c>
      <c r="L21292">
        <v>0</v>
      </c>
      <c r="M21292">
        <v>1</v>
      </c>
      <c r="N21292" t="s">
        <v>450</v>
      </c>
      <c r="O21292" t="s">
        <v>63118</v>
      </c>
      <c r="P21292" t="b">
        <v>0</v>
      </c>
      <c r="Q21292" t="s">
        <v>21</v>
      </c>
    </row>
    <row r="21293" spans="1:17" x14ac:dyDescent="0.25">
      <c r="A21293">
        <v>1.64180158899277E+18</v>
      </c>
      <c r="B21293" s="1">
        <v>45016</v>
      </c>
      <c r="C21293" s="2">
        <v>0.91407407407407404</v>
      </c>
      <c r="D21293">
        <v>393560602</v>
      </c>
      <c r="E21293" t="s">
        <v>63119</v>
      </c>
      <c r="F21293" t="s">
        <v>63120</v>
      </c>
      <c r="G21293" t="s">
        <v>134382</v>
      </c>
      <c r="H21293" t="s">
        <v>26</v>
      </c>
      <c r="I21293" t="s">
        <v>21</v>
      </c>
      <c r="J21293" t="s">
        <v>21</v>
      </c>
      <c r="K21293">
        <v>0</v>
      </c>
      <c r="L21293">
        <v>0</v>
      </c>
      <c r="M21293">
        <v>0</v>
      </c>
      <c r="N21293" t="s">
        <v>21</v>
      </c>
      <c r="O21293" t="s">
        <v>63121</v>
      </c>
      <c r="P21293" t="b">
        <v>0</v>
      </c>
      <c r="Q21293" t="s">
        <v>21</v>
      </c>
    </row>
    <row r="21294" spans="1:17" x14ac:dyDescent="0.25">
      <c r="A21294">
        <v>1.6418015796395786E+18</v>
      </c>
      <c r="B21294" s="1">
        <v>45016</v>
      </c>
      <c r="C21294" s="2">
        <v>0.91405092592592596</v>
      </c>
      <c r="D21294">
        <v>20331608</v>
      </c>
      <c r="E21294" t="s">
        <v>63122</v>
      </c>
      <c r="F21294" t="s">
        <v>63123</v>
      </c>
      <c r="G21294" t="s">
        <v>134383</v>
      </c>
      <c r="H21294" t="s">
        <v>13867</v>
      </c>
      <c r="I21294" t="s">
        <v>21</v>
      </c>
      <c r="J21294" t="s">
        <v>63124</v>
      </c>
      <c r="K21294">
        <v>0</v>
      </c>
      <c r="L21294">
        <v>1</v>
      </c>
      <c r="M21294">
        <v>0</v>
      </c>
      <c r="N21294" t="s">
        <v>21</v>
      </c>
      <c r="O21294" t="s">
        <v>63125</v>
      </c>
      <c r="P21294" t="b">
        <v>0</v>
      </c>
      <c r="Q21294" t="s">
        <v>21</v>
      </c>
    </row>
    <row r="21295" spans="1:17" x14ac:dyDescent="0.25">
      <c r="A21295">
        <v>1.64180157681263E+18</v>
      </c>
      <c r="B21295" s="1">
        <v>45016</v>
      </c>
      <c r="C21295" s="2">
        <v>0.91403935185185181</v>
      </c>
      <c r="D21295">
        <v>1.0460803148781732E+18</v>
      </c>
      <c r="E21295" t="s">
        <v>63126</v>
      </c>
      <c r="F21295" t="s">
        <v>63127</v>
      </c>
      <c r="G21295" t="s">
        <v>63128</v>
      </c>
      <c r="H21295" t="s">
        <v>26</v>
      </c>
      <c r="I21295" t="s">
        <v>21</v>
      </c>
      <c r="J21295" t="s">
        <v>63129</v>
      </c>
      <c r="K21295">
        <v>0</v>
      </c>
      <c r="L21295">
        <v>0</v>
      </c>
      <c r="M21295">
        <v>0</v>
      </c>
      <c r="N21295" t="s">
        <v>21</v>
      </c>
      <c r="O21295" t="s">
        <v>63130</v>
      </c>
      <c r="P21295" t="b">
        <v>0</v>
      </c>
      <c r="Q21295" t="s">
        <v>21</v>
      </c>
    </row>
    <row r="21296" spans="1:17" x14ac:dyDescent="0.25">
      <c r="A21296">
        <v>1.6418015743463752E+18</v>
      </c>
      <c r="B21296" s="1">
        <v>45016</v>
      </c>
      <c r="C21296" s="2">
        <v>0.91403935185185181</v>
      </c>
      <c r="D21296">
        <v>1.4974921658654925E+18</v>
      </c>
      <c r="E21296" t="s">
        <v>63131</v>
      </c>
      <c r="F21296" t="s">
        <v>63132</v>
      </c>
      <c r="G21296" t="s">
        <v>63133</v>
      </c>
      <c r="H21296" t="s">
        <v>20</v>
      </c>
      <c r="I21296" t="s">
        <v>21</v>
      </c>
      <c r="J21296" t="s">
        <v>21</v>
      </c>
      <c r="K21296">
        <v>0</v>
      </c>
      <c r="L21296">
        <v>0</v>
      </c>
      <c r="M21296">
        <v>0</v>
      </c>
      <c r="N21296" t="s">
        <v>54921</v>
      </c>
      <c r="O21296" t="s">
        <v>63134</v>
      </c>
      <c r="P21296" t="b">
        <v>0</v>
      </c>
      <c r="Q21296" t="s">
        <v>21</v>
      </c>
    </row>
    <row r="21297" spans="1:17" x14ac:dyDescent="0.25">
      <c r="A21297">
        <v>1.6418015687303741E+18</v>
      </c>
      <c r="B21297" s="1">
        <v>45016</v>
      </c>
      <c r="C21297" s="2">
        <v>0.91401620370370373</v>
      </c>
      <c r="D21297">
        <v>910526478</v>
      </c>
      <c r="E21297" t="s">
        <v>63135</v>
      </c>
      <c r="F21297" t="s">
        <v>63136</v>
      </c>
      <c r="G21297" t="s">
        <v>134384</v>
      </c>
      <c r="H21297" t="s">
        <v>49</v>
      </c>
      <c r="I21297" t="s">
        <v>21</v>
      </c>
      <c r="J21297" t="s">
        <v>21</v>
      </c>
      <c r="K21297">
        <v>0</v>
      </c>
      <c r="L21297">
        <v>0</v>
      </c>
      <c r="M21297">
        <v>0</v>
      </c>
      <c r="N21297" t="s">
        <v>21</v>
      </c>
      <c r="O21297" t="s">
        <v>63137</v>
      </c>
      <c r="P21297" t="b">
        <v>0</v>
      </c>
      <c r="Q21297" t="s">
        <v>21</v>
      </c>
    </row>
    <row r="21298" spans="1:17" x14ac:dyDescent="0.25">
      <c r="A21298">
        <v>1.641801566725505E+18</v>
      </c>
      <c r="B21298" s="1">
        <v>45016</v>
      </c>
      <c r="C21298" s="2">
        <v>0.91401620370370373</v>
      </c>
      <c r="D21298">
        <v>1536555350</v>
      </c>
      <c r="E21298" t="s">
        <v>63138</v>
      </c>
      <c r="F21298" t="s">
        <v>63139</v>
      </c>
      <c r="G21298" t="s">
        <v>63140</v>
      </c>
      <c r="H21298" t="s">
        <v>26</v>
      </c>
      <c r="I21298" t="s">
        <v>21</v>
      </c>
      <c r="J21298" t="s">
        <v>21</v>
      </c>
      <c r="K21298">
        <v>1</v>
      </c>
      <c r="L21298">
        <v>0</v>
      </c>
      <c r="M21298">
        <v>0</v>
      </c>
      <c r="N21298" t="s">
        <v>21</v>
      </c>
      <c r="O21298" t="s">
        <v>63141</v>
      </c>
      <c r="P21298" t="b">
        <v>0</v>
      </c>
      <c r="Q21298" t="s">
        <v>63142</v>
      </c>
    </row>
    <row r="21299" spans="1:17" x14ac:dyDescent="0.25">
      <c r="A21299">
        <v>1.6418015666623201E+18</v>
      </c>
      <c r="B21299" s="1">
        <v>45016</v>
      </c>
      <c r="C21299" s="2">
        <v>0.91401620370370373</v>
      </c>
      <c r="D21299">
        <v>100409477</v>
      </c>
      <c r="E21299" t="s">
        <v>63143</v>
      </c>
      <c r="F21299" t="s">
        <v>63144</v>
      </c>
      <c r="G21299" t="s">
        <v>134385</v>
      </c>
      <c r="H21299" t="s">
        <v>129</v>
      </c>
      <c r="I21299" t="s">
        <v>21</v>
      </c>
      <c r="J21299" t="s">
        <v>21</v>
      </c>
      <c r="K21299">
        <v>0</v>
      </c>
      <c r="L21299">
        <v>0</v>
      </c>
      <c r="M21299">
        <v>0</v>
      </c>
      <c r="N21299" t="s">
        <v>21</v>
      </c>
      <c r="O21299" t="s">
        <v>63145</v>
      </c>
      <c r="P21299" t="b">
        <v>0</v>
      </c>
      <c r="Q21299" t="s">
        <v>134386</v>
      </c>
    </row>
    <row r="21300" spans="1:17" x14ac:dyDescent="0.25">
      <c r="A21300">
        <v>1.6418015663897149E+18</v>
      </c>
      <c r="B21300" s="1">
        <v>45016</v>
      </c>
      <c r="C21300" s="2">
        <v>0.91401620370370373</v>
      </c>
      <c r="D21300">
        <v>2956643752</v>
      </c>
      <c r="E21300" t="s">
        <v>37864</v>
      </c>
      <c r="F21300" t="s">
        <v>37865</v>
      </c>
      <c r="G21300" t="s">
        <v>134387</v>
      </c>
      <c r="H21300" t="s">
        <v>167</v>
      </c>
      <c r="I21300" t="s">
        <v>21</v>
      </c>
      <c r="J21300" t="s">
        <v>21</v>
      </c>
      <c r="K21300">
        <v>2</v>
      </c>
      <c r="L21300">
        <v>0</v>
      </c>
      <c r="M21300">
        <v>1</v>
      </c>
      <c r="N21300" t="s">
        <v>21</v>
      </c>
      <c r="O21300" t="s">
        <v>63146</v>
      </c>
      <c r="P21300" t="b">
        <v>0</v>
      </c>
      <c r="Q21300" t="s">
        <v>134120</v>
      </c>
    </row>
    <row r="21301" spans="1:17" x14ac:dyDescent="0.25">
      <c r="A21301">
        <v>1.6418015561178399E+18</v>
      </c>
      <c r="B21301" s="1">
        <v>45016</v>
      </c>
      <c r="C21301" s="2">
        <v>0.91398148148148151</v>
      </c>
      <c r="D21301">
        <v>1.5186162450582897E+18</v>
      </c>
      <c r="E21301" t="s">
        <v>26339</v>
      </c>
      <c r="F21301" t="s">
        <v>120304</v>
      </c>
      <c r="G21301" t="s">
        <v>63147</v>
      </c>
      <c r="H21301" t="s">
        <v>26</v>
      </c>
      <c r="I21301" t="s">
        <v>21</v>
      </c>
      <c r="J21301" t="s">
        <v>21</v>
      </c>
      <c r="K21301">
        <v>1</v>
      </c>
      <c r="L21301">
        <v>1</v>
      </c>
      <c r="M21301">
        <v>4</v>
      </c>
      <c r="N21301" t="s">
        <v>21</v>
      </c>
      <c r="O21301" t="s">
        <v>63148</v>
      </c>
      <c r="P21301" t="b">
        <v>0</v>
      </c>
      <c r="Q21301" t="s">
        <v>21</v>
      </c>
    </row>
    <row r="21302" spans="1:17" x14ac:dyDescent="0.25">
      <c r="A21302">
        <v>1.6418015555683901E+18</v>
      </c>
      <c r="B21302" s="1">
        <v>45016</v>
      </c>
      <c r="C21302" s="2">
        <v>0.91398148148148151</v>
      </c>
      <c r="D21302">
        <v>1.1508731516702474E+18</v>
      </c>
      <c r="E21302" t="s">
        <v>63149</v>
      </c>
      <c r="F21302" t="s">
        <v>63150</v>
      </c>
      <c r="G21302" t="s">
        <v>63151</v>
      </c>
      <c r="H21302" t="s">
        <v>26</v>
      </c>
      <c r="I21302" t="s">
        <v>21</v>
      </c>
      <c r="J21302" t="s">
        <v>21</v>
      </c>
      <c r="K21302">
        <v>0</v>
      </c>
      <c r="L21302">
        <v>0</v>
      </c>
      <c r="M21302">
        <v>1</v>
      </c>
      <c r="N21302" t="s">
        <v>63152</v>
      </c>
      <c r="O21302" t="s">
        <v>63153</v>
      </c>
      <c r="P21302" t="b">
        <v>0</v>
      </c>
      <c r="Q21302" t="s">
        <v>21</v>
      </c>
    </row>
    <row r="21303" spans="1:17" x14ac:dyDescent="0.25">
      <c r="A21303">
        <v>1.6418015541006418E+18</v>
      </c>
      <c r="B21303" s="1">
        <v>45016</v>
      </c>
      <c r="C21303" s="2">
        <v>0.91398148148148151</v>
      </c>
      <c r="D21303">
        <v>1.3883867223717028E+18</v>
      </c>
      <c r="E21303" t="s">
        <v>62583</v>
      </c>
      <c r="F21303" t="s">
        <v>62584</v>
      </c>
      <c r="G21303" t="s">
        <v>63154</v>
      </c>
      <c r="H21303" t="s">
        <v>26</v>
      </c>
      <c r="I21303" t="s">
        <v>21</v>
      </c>
      <c r="J21303" t="s">
        <v>63155</v>
      </c>
      <c r="K21303">
        <v>0</v>
      </c>
      <c r="L21303">
        <v>1</v>
      </c>
      <c r="M21303">
        <v>1</v>
      </c>
      <c r="N21303" t="s">
        <v>63156</v>
      </c>
      <c r="O21303" t="s">
        <v>63157</v>
      </c>
      <c r="P21303" t="b">
        <v>0</v>
      </c>
      <c r="Q21303" t="s">
        <v>21</v>
      </c>
    </row>
    <row r="21304" spans="1:17" x14ac:dyDescent="0.25">
      <c r="A21304">
        <v>1.6418015507408364E+18</v>
      </c>
      <c r="B21304" s="1">
        <v>45016</v>
      </c>
      <c r="C21304" s="2">
        <v>0.91396990740740736</v>
      </c>
      <c r="D21304">
        <v>7.9671018670672691E+17</v>
      </c>
      <c r="E21304" t="s">
        <v>63158</v>
      </c>
      <c r="F21304" t="s">
        <v>63159</v>
      </c>
      <c r="G21304" t="s">
        <v>63160</v>
      </c>
      <c r="H21304" t="s">
        <v>26</v>
      </c>
      <c r="I21304" t="s">
        <v>21</v>
      </c>
      <c r="J21304" t="s">
        <v>21</v>
      </c>
      <c r="K21304">
        <v>1</v>
      </c>
      <c r="L21304">
        <v>0</v>
      </c>
      <c r="M21304">
        <v>1</v>
      </c>
      <c r="N21304" t="s">
        <v>21</v>
      </c>
      <c r="O21304" t="s">
        <v>63161</v>
      </c>
      <c r="P21304" t="b">
        <v>0</v>
      </c>
      <c r="Q21304" t="s">
        <v>63162</v>
      </c>
    </row>
    <row r="21305" spans="1:17" x14ac:dyDescent="0.25">
      <c r="A21305">
        <v>1.6418015430191022E+18</v>
      </c>
      <c r="B21305" s="1">
        <v>45016</v>
      </c>
      <c r="C21305" s="2">
        <v>0.91394675925925928</v>
      </c>
      <c r="D21305">
        <v>394907483</v>
      </c>
      <c r="E21305" t="s">
        <v>63163</v>
      </c>
      <c r="F21305" t="s">
        <v>63164</v>
      </c>
      <c r="G21305" t="s">
        <v>63165</v>
      </c>
      <c r="H21305" t="s">
        <v>26</v>
      </c>
      <c r="I21305" t="s">
        <v>21</v>
      </c>
      <c r="J21305" t="s">
        <v>21</v>
      </c>
      <c r="K21305">
        <v>0</v>
      </c>
      <c r="L21305">
        <v>0</v>
      </c>
      <c r="M21305">
        <v>0</v>
      </c>
      <c r="N21305" t="s">
        <v>21</v>
      </c>
      <c r="O21305" t="s">
        <v>63166</v>
      </c>
      <c r="P21305" t="b">
        <v>0</v>
      </c>
      <c r="Q21305" t="s">
        <v>3035</v>
      </c>
    </row>
    <row r="21306" spans="1:17" x14ac:dyDescent="0.25">
      <c r="A21306">
        <v>1.6418015383300342E+18</v>
      </c>
      <c r="B21306" s="1">
        <v>45016</v>
      </c>
      <c r="C21306" s="2">
        <v>0.91393518518518524</v>
      </c>
      <c r="D21306">
        <v>2386872595</v>
      </c>
      <c r="E21306" t="s">
        <v>63167</v>
      </c>
      <c r="F21306" t="s">
        <v>63168</v>
      </c>
      <c r="G21306" t="s">
        <v>63169</v>
      </c>
      <c r="H21306" t="s">
        <v>26</v>
      </c>
      <c r="I21306" t="s">
        <v>21</v>
      </c>
      <c r="J21306" t="s">
        <v>63170</v>
      </c>
      <c r="K21306">
        <v>0</v>
      </c>
      <c r="L21306">
        <v>0</v>
      </c>
      <c r="M21306">
        <v>0</v>
      </c>
      <c r="N21306" t="s">
        <v>21</v>
      </c>
      <c r="O21306" t="s">
        <v>63171</v>
      </c>
      <c r="P21306" t="b">
        <v>0</v>
      </c>
      <c r="Q21306" t="s">
        <v>21</v>
      </c>
    </row>
    <row r="21307" spans="1:17" x14ac:dyDescent="0.25">
      <c r="A21307">
        <v>1.6418015373066322E+18</v>
      </c>
      <c r="B21307" s="1">
        <v>45016</v>
      </c>
      <c r="C21307" s="2">
        <v>0.91393518518518524</v>
      </c>
      <c r="D21307">
        <v>1.3062244907963924E+18</v>
      </c>
      <c r="E21307" t="s">
        <v>63172</v>
      </c>
      <c r="F21307" t="s">
        <v>63173</v>
      </c>
      <c r="G21307" t="s">
        <v>134388</v>
      </c>
      <c r="H21307" t="s">
        <v>26</v>
      </c>
      <c r="I21307" t="s">
        <v>21</v>
      </c>
      <c r="J21307" t="s">
        <v>267</v>
      </c>
      <c r="K21307">
        <v>0</v>
      </c>
      <c r="L21307">
        <v>0</v>
      </c>
      <c r="M21307">
        <v>0</v>
      </c>
      <c r="N21307" t="s">
        <v>268</v>
      </c>
      <c r="O21307" t="s">
        <v>63174</v>
      </c>
      <c r="P21307" t="b">
        <v>0</v>
      </c>
      <c r="Q21307" t="s">
        <v>21</v>
      </c>
    </row>
    <row r="21308" spans="1:17" x14ac:dyDescent="0.25">
      <c r="A21308">
        <v>1.6418015360147988E+18</v>
      </c>
      <c r="B21308" s="1">
        <v>45016</v>
      </c>
      <c r="C21308" s="2">
        <v>0.91393518518518524</v>
      </c>
      <c r="D21308">
        <v>428663806</v>
      </c>
      <c r="E21308" t="s">
        <v>63175</v>
      </c>
      <c r="F21308" t="s">
        <v>134389</v>
      </c>
      <c r="G21308" t="s">
        <v>134390</v>
      </c>
      <c r="H21308" t="s">
        <v>49</v>
      </c>
      <c r="I21308" t="s">
        <v>21</v>
      </c>
      <c r="J21308" t="s">
        <v>21</v>
      </c>
      <c r="K21308">
        <v>0</v>
      </c>
      <c r="L21308">
        <v>0</v>
      </c>
      <c r="M21308">
        <v>3</v>
      </c>
      <c r="N21308" t="s">
        <v>21</v>
      </c>
      <c r="O21308" t="s">
        <v>63176</v>
      </c>
      <c r="P21308" t="b">
        <v>0</v>
      </c>
      <c r="Q21308" t="s">
        <v>21</v>
      </c>
    </row>
    <row r="21309" spans="1:17" x14ac:dyDescent="0.25">
      <c r="A21309">
        <v>1.6418015356874793E+18</v>
      </c>
      <c r="B21309" s="1">
        <v>45016</v>
      </c>
      <c r="C21309" s="2">
        <v>0.91392361111111109</v>
      </c>
      <c r="D21309">
        <v>15439236</v>
      </c>
      <c r="E21309" t="s">
        <v>63177</v>
      </c>
      <c r="F21309" t="s">
        <v>63178</v>
      </c>
      <c r="G21309" t="s">
        <v>63179</v>
      </c>
      <c r="H21309" t="s">
        <v>26</v>
      </c>
      <c r="I21309" t="s">
        <v>21</v>
      </c>
      <c r="J21309" t="s">
        <v>569</v>
      </c>
      <c r="K21309">
        <v>0</v>
      </c>
      <c r="L21309">
        <v>0</v>
      </c>
      <c r="M21309">
        <v>1</v>
      </c>
      <c r="N21309" t="s">
        <v>63180</v>
      </c>
      <c r="O21309" t="s">
        <v>63181</v>
      </c>
      <c r="P21309" t="b">
        <v>0</v>
      </c>
      <c r="Q21309" t="s">
        <v>21</v>
      </c>
    </row>
    <row r="21310" spans="1:17" x14ac:dyDescent="0.25">
      <c r="A21310">
        <v>1.6418015336701624E+18</v>
      </c>
      <c r="B21310" s="1">
        <v>45016</v>
      </c>
      <c r="C21310" s="2">
        <v>0.91392361111111109</v>
      </c>
      <c r="D21310">
        <v>9.8162409561069158E+17</v>
      </c>
      <c r="E21310" t="s">
        <v>50312</v>
      </c>
      <c r="F21310" t="s">
        <v>50313</v>
      </c>
      <c r="G21310" t="s">
        <v>63182</v>
      </c>
      <c r="H21310" t="s">
        <v>26</v>
      </c>
      <c r="I21310" t="s">
        <v>21</v>
      </c>
      <c r="J21310" t="s">
        <v>63183</v>
      </c>
      <c r="K21310">
        <v>0</v>
      </c>
      <c r="L21310">
        <v>0</v>
      </c>
      <c r="M21310">
        <v>0</v>
      </c>
      <c r="N21310" t="s">
        <v>63184</v>
      </c>
      <c r="O21310" t="s">
        <v>63185</v>
      </c>
      <c r="P21310" t="b">
        <v>0</v>
      </c>
      <c r="Q21310" t="s">
        <v>21</v>
      </c>
    </row>
    <row r="21311" spans="1:17" x14ac:dyDescent="0.25">
      <c r="A21311">
        <v>1.6418015267829514E+18</v>
      </c>
      <c r="B21311" s="1">
        <v>45016</v>
      </c>
      <c r="C21311" s="2">
        <v>0.91390046296296301</v>
      </c>
      <c r="D21311">
        <v>425724562</v>
      </c>
      <c r="E21311" t="s">
        <v>63186</v>
      </c>
      <c r="F21311" t="s">
        <v>63187</v>
      </c>
      <c r="G21311" t="s">
        <v>134391</v>
      </c>
      <c r="H21311" t="s">
        <v>167</v>
      </c>
      <c r="I21311" t="s">
        <v>21</v>
      </c>
      <c r="J21311" t="s">
        <v>63188</v>
      </c>
      <c r="K21311">
        <v>0</v>
      </c>
      <c r="L21311">
        <v>0</v>
      </c>
      <c r="M21311">
        <v>1</v>
      </c>
      <c r="N21311" t="s">
        <v>63189</v>
      </c>
      <c r="O21311" t="s">
        <v>63190</v>
      </c>
      <c r="P21311" t="b">
        <v>0</v>
      </c>
      <c r="Q21311" t="s">
        <v>21</v>
      </c>
    </row>
    <row r="21312" spans="1:17" x14ac:dyDescent="0.25">
      <c r="A21312">
        <v>1.6418015247024783E+18</v>
      </c>
      <c r="B21312" s="1">
        <v>45016</v>
      </c>
      <c r="C21312" s="2">
        <v>0.91390046296296301</v>
      </c>
      <c r="D21312">
        <v>1423534842</v>
      </c>
      <c r="E21312" t="s">
        <v>63191</v>
      </c>
      <c r="F21312" t="s">
        <v>63192</v>
      </c>
      <c r="G21312" t="s">
        <v>134392</v>
      </c>
      <c r="H21312" t="s">
        <v>2343</v>
      </c>
      <c r="I21312" t="s">
        <v>21</v>
      </c>
      <c r="J21312" t="s">
        <v>63193</v>
      </c>
      <c r="K21312">
        <v>0</v>
      </c>
      <c r="L21312">
        <v>0</v>
      </c>
      <c r="M21312">
        <v>0</v>
      </c>
      <c r="N21312" t="s">
        <v>21</v>
      </c>
      <c r="O21312" t="s">
        <v>63194</v>
      </c>
      <c r="P21312" t="b">
        <v>0</v>
      </c>
      <c r="Q21312" t="s">
        <v>21</v>
      </c>
    </row>
    <row r="21313" spans="1:17" x14ac:dyDescent="0.25">
      <c r="A21313">
        <v>1.6418015243964129E+18</v>
      </c>
      <c r="B21313" s="1">
        <v>45016</v>
      </c>
      <c r="C21313" s="2">
        <v>0.91390046296296301</v>
      </c>
      <c r="D21313">
        <v>1.6128051142296617E+18</v>
      </c>
      <c r="E21313" t="s">
        <v>63195</v>
      </c>
      <c r="F21313" t="s">
        <v>63196</v>
      </c>
      <c r="G21313" t="s">
        <v>134393</v>
      </c>
      <c r="H21313" t="s">
        <v>26</v>
      </c>
      <c r="I21313" t="s">
        <v>21</v>
      </c>
      <c r="J21313" t="s">
        <v>22028</v>
      </c>
      <c r="K21313">
        <v>0</v>
      </c>
      <c r="L21313">
        <v>0</v>
      </c>
      <c r="M21313">
        <v>1</v>
      </c>
      <c r="N21313" t="s">
        <v>21</v>
      </c>
      <c r="O21313" t="s">
        <v>63197</v>
      </c>
      <c r="P21313" t="b">
        <v>0</v>
      </c>
      <c r="Q21313" t="s">
        <v>21</v>
      </c>
    </row>
    <row r="21314" spans="1:17" x14ac:dyDescent="0.25">
      <c r="A21314">
        <v>1.6418015214479852E+18</v>
      </c>
      <c r="B21314" s="1">
        <v>45016</v>
      </c>
      <c r="C21314" s="2">
        <v>0.91388888888888886</v>
      </c>
      <c r="D21314">
        <v>1.1234221802748723E+18</v>
      </c>
      <c r="E21314" t="s">
        <v>63198</v>
      </c>
      <c r="F21314" t="s">
        <v>134394</v>
      </c>
      <c r="G21314" t="s">
        <v>134395</v>
      </c>
      <c r="H21314" t="s">
        <v>49</v>
      </c>
      <c r="I21314" t="s">
        <v>21</v>
      </c>
      <c r="J21314" t="s">
        <v>28728</v>
      </c>
      <c r="K21314">
        <v>0</v>
      </c>
      <c r="L21314">
        <v>0</v>
      </c>
      <c r="M21314">
        <v>0</v>
      </c>
      <c r="N21314" t="s">
        <v>21</v>
      </c>
      <c r="O21314" t="s">
        <v>63199</v>
      </c>
      <c r="P21314" t="b">
        <v>0</v>
      </c>
      <c r="Q21314" t="s">
        <v>21</v>
      </c>
    </row>
    <row r="21315" spans="1:17" x14ac:dyDescent="0.25">
      <c r="A21315">
        <v>1.6418015161378161E+18</v>
      </c>
      <c r="B21315" s="1">
        <v>45016</v>
      </c>
      <c r="C21315" s="2">
        <v>0.91387731481481482</v>
      </c>
      <c r="D21315">
        <v>1.3976620027645624E+18</v>
      </c>
      <c r="E21315" t="s">
        <v>62722</v>
      </c>
      <c r="F21315" t="s">
        <v>134250</v>
      </c>
      <c r="G21315" t="s">
        <v>134396</v>
      </c>
      <c r="H21315" t="s">
        <v>111</v>
      </c>
      <c r="I21315" t="s">
        <v>21</v>
      </c>
      <c r="J21315" t="s">
        <v>21</v>
      </c>
      <c r="K21315">
        <v>1</v>
      </c>
      <c r="L21315">
        <v>0</v>
      </c>
      <c r="M21315">
        <v>0</v>
      </c>
      <c r="N21315" t="s">
        <v>21</v>
      </c>
      <c r="O21315" t="s">
        <v>63200</v>
      </c>
      <c r="P21315" t="b">
        <v>0</v>
      </c>
      <c r="Q21315" t="s">
        <v>21</v>
      </c>
    </row>
    <row r="21316" spans="1:17" x14ac:dyDescent="0.25">
      <c r="A21316">
        <v>1.6418015099259453E+18</v>
      </c>
      <c r="B21316" s="1">
        <v>45016</v>
      </c>
      <c r="C21316" s="2">
        <v>0.91385416666666663</v>
      </c>
      <c r="D21316">
        <v>1423534842</v>
      </c>
      <c r="E21316" t="s">
        <v>63191</v>
      </c>
      <c r="F21316" t="s">
        <v>63192</v>
      </c>
      <c r="G21316" t="s">
        <v>63201</v>
      </c>
      <c r="H21316" t="s">
        <v>26</v>
      </c>
      <c r="I21316" t="s">
        <v>21</v>
      </c>
      <c r="J21316" t="s">
        <v>63202</v>
      </c>
      <c r="K21316">
        <v>0</v>
      </c>
      <c r="L21316">
        <v>0</v>
      </c>
      <c r="M21316">
        <v>0</v>
      </c>
      <c r="N21316" t="s">
        <v>21</v>
      </c>
      <c r="O21316" t="s">
        <v>63203</v>
      </c>
      <c r="P21316" t="b">
        <v>0</v>
      </c>
      <c r="Q21316" t="s">
        <v>21</v>
      </c>
    </row>
    <row r="21317" spans="1:17" x14ac:dyDescent="0.25">
      <c r="A21317">
        <v>1.6418015096955331E+18</v>
      </c>
      <c r="B21317" s="1">
        <v>45016</v>
      </c>
      <c r="C21317" s="2">
        <v>0.91385416666666663</v>
      </c>
      <c r="D21317">
        <v>1.6308795821181993E+18</v>
      </c>
      <c r="E21317" t="s">
        <v>507</v>
      </c>
      <c r="F21317" t="s">
        <v>110660</v>
      </c>
      <c r="G21317" t="s">
        <v>63204</v>
      </c>
      <c r="H21317" t="s">
        <v>26</v>
      </c>
      <c r="I21317" t="s">
        <v>21</v>
      </c>
      <c r="J21317" t="s">
        <v>21</v>
      </c>
      <c r="K21317">
        <v>0</v>
      </c>
      <c r="L21317">
        <v>0</v>
      </c>
      <c r="M21317">
        <v>0</v>
      </c>
      <c r="N21317" t="s">
        <v>34</v>
      </c>
      <c r="O21317" t="s">
        <v>63205</v>
      </c>
      <c r="P21317" t="b">
        <v>0</v>
      </c>
      <c r="Q21317" t="s">
        <v>21</v>
      </c>
    </row>
    <row r="21318" spans="1:17" x14ac:dyDescent="0.25">
      <c r="A21318">
        <v>1.6418015045279007E+18</v>
      </c>
      <c r="B21318" s="1">
        <v>45016</v>
      </c>
      <c r="C21318" s="2">
        <v>0.9138425925925926</v>
      </c>
      <c r="D21318">
        <v>1.629987086257324E+18</v>
      </c>
      <c r="E21318" t="s">
        <v>63206</v>
      </c>
      <c r="F21318" t="s">
        <v>134397</v>
      </c>
      <c r="G21318" t="s">
        <v>63207</v>
      </c>
      <c r="H21318" t="s">
        <v>26</v>
      </c>
      <c r="I21318" t="s">
        <v>21</v>
      </c>
      <c r="J21318" t="s">
        <v>21</v>
      </c>
      <c r="K21318">
        <v>0</v>
      </c>
      <c r="L21318">
        <v>0</v>
      </c>
      <c r="M21318">
        <v>0</v>
      </c>
      <c r="N21318" t="s">
        <v>21</v>
      </c>
      <c r="O21318" t="s">
        <v>63208</v>
      </c>
      <c r="P21318" t="b">
        <v>0</v>
      </c>
      <c r="Q21318" t="s">
        <v>63209</v>
      </c>
    </row>
    <row r="21319" spans="1:17" x14ac:dyDescent="0.25">
      <c r="A21319">
        <v>1.6418015043517153E+18</v>
      </c>
      <c r="B21319" s="1">
        <v>45016</v>
      </c>
      <c r="C21319" s="2">
        <v>0.9138425925925926</v>
      </c>
      <c r="D21319">
        <v>14321672</v>
      </c>
      <c r="E21319" t="s">
        <v>63210</v>
      </c>
      <c r="F21319" t="s">
        <v>63211</v>
      </c>
      <c r="G21319" t="s">
        <v>134398</v>
      </c>
      <c r="H21319" t="s">
        <v>26</v>
      </c>
      <c r="I21319" t="s">
        <v>21</v>
      </c>
      <c r="J21319" t="s">
        <v>21</v>
      </c>
      <c r="K21319">
        <v>0</v>
      </c>
      <c r="L21319">
        <v>0</v>
      </c>
      <c r="M21319">
        <v>0</v>
      </c>
      <c r="N21319" t="s">
        <v>21</v>
      </c>
      <c r="O21319" t="s">
        <v>63212</v>
      </c>
      <c r="P21319" t="b">
        <v>0</v>
      </c>
      <c r="Q21319" t="s">
        <v>21</v>
      </c>
    </row>
    <row r="21320" spans="1:17" x14ac:dyDescent="0.25">
      <c r="A21320">
        <v>1.6418015037855334E+18</v>
      </c>
      <c r="B21320" s="1">
        <v>45016</v>
      </c>
      <c r="C21320" s="2">
        <v>0.9138425925925926</v>
      </c>
      <c r="D21320">
        <v>1616088367</v>
      </c>
      <c r="E21320" t="s">
        <v>63213</v>
      </c>
      <c r="F21320" t="s">
        <v>63214</v>
      </c>
      <c r="G21320" t="s">
        <v>63215</v>
      </c>
      <c r="H21320" t="s">
        <v>26</v>
      </c>
      <c r="I21320" t="s">
        <v>63216</v>
      </c>
      <c r="J21320" t="s">
        <v>63217</v>
      </c>
      <c r="K21320">
        <v>0</v>
      </c>
      <c r="L21320">
        <v>0</v>
      </c>
      <c r="M21320">
        <v>0</v>
      </c>
      <c r="N21320" t="s">
        <v>34</v>
      </c>
      <c r="O21320" t="s">
        <v>63218</v>
      </c>
      <c r="P21320" t="b">
        <v>0</v>
      </c>
      <c r="Q21320" t="s">
        <v>21</v>
      </c>
    </row>
    <row r="21321" spans="1:17" x14ac:dyDescent="0.25">
      <c r="A21321">
        <v>1.6418014866434744E+18</v>
      </c>
      <c r="B21321" s="1">
        <v>45016</v>
      </c>
      <c r="C21321" s="2">
        <v>0.91379629629629633</v>
      </c>
      <c r="D21321">
        <v>8.1269990658247475E+17</v>
      </c>
      <c r="E21321" t="s">
        <v>63219</v>
      </c>
      <c r="F21321" t="s">
        <v>63220</v>
      </c>
      <c r="G21321" t="s">
        <v>63221</v>
      </c>
      <c r="H21321" t="s">
        <v>26</v>
      </c>
      <c r="I21321" t="s">
        <v>21</v>
      </c>
      <c r="J21321" t="s">
        <v>21</v>
      </c>
      <c r="K21321">
        <v>0</v>
      </c>
      <c r="L21321">
        <v>0</v>
      </c>
      <c r="M21321">
        <v>4</v>
      </c>
      <c r="N21321" t="s">
        <v>21</v>
      </c>
      <c r="O21321" t="s">
        <v>63222</v>
      </c>
      <c r="P21321" t="b">
        <v>0</v>
      </c>
      <c r="Q21321" t="s">
        <v>26135</v>
      </c>
    </row>
    <row r="21322" spans="1:17" x14ac:dyDescent="0.25">
      <c r="A21322">
        <v>1.6418014853977539E+18</v>
      </c>
      <c r="B21322" s="1">
        <v>45016</v>
      </c>
      <c r="C21322" s="2">
        <v>0.91378472222222218</v>
      </c>
      <c r="D21322">
        <v>119151839</v>
      </c>
      <c r="E21322" t="s">
        <v>63223</v>
      </c>
      <c r="F21322" t="s">
        <v>63224</v>
      </c>
      <c r="G21322" t="s">
        <v>134399</v>
      </c>
      <c r="H21322" t="s">
        <v>167</v>
      </c>
      <c r="I21322" t="s">
        <v>21</v>
      </c>
      <c r="J21322" t="s">
        <v>21</v>
      </c>
      <c r="K21322">
        <v>0</v>
      </c>
      <c r="L21322">
        <v>0</v>
      </c>
      <c r="M21322">
        <v>1</v>
      </c>
      <c r="N21322" t="s">
        <v>21</v>
      </c>
      <c r="O21322" t="s">
        <v>63225</v>
      </c>
      <c r="P21322" t="b">
        <v>0</v>
      </c>
      <c r="Q21322" t="s">
        <v>21</v>
      </c>
    </row>
    <row r="21323" spans="1:17" x14ac:dyDescent="0.25">
      <c r="A21323">
        <v>1.641801484731052E+18</v>
      </c>
      <c r="B21323" s="1">
        <v>45016</v>
      </c>
      <c r="C21323" s="2">
        <v>0.91378472222222218</v>
      </c>
      <c r="D21323">
        <v>2907926216</v>
      </c>
      <c r="E21323" t="s">
        <v>63226</v>
      </c>
      <c r="F21323" t="s">
        <v>63227</v>
      </c>
      <c r="G21323" t="s">
        <v>134400</v>
      </c>
      <c r="H21323" t="s">
        <v>26</v>
      </c>
      <c r="I21323" t="s">
        <v>21</v>
      </c>
      <c r="J21323" t="s">
        <v>21</v>
      </c>
      <c r="K21323">
        <v>0</v>
      </c>
      <c r="L21323">
        <v>0</v>
      </c>
      <c r="M21323">
        <v>0</v>
      </c>
      <c r="N21323" t="s">
        <v>21</v>
      </c>
      <c r="O21323" t="s">
        <v>63228</v>
      </c>
      <c r="P21323" t="b">
        <v>0</v>
      </c>
      <c r="Q21323" t="s">
        <v>124755</v>
      </c>
    </row>
    <row r="21324" spans="1:17" x14ac:dyDescent="0.25">
      <c r="A21324">
        <v>1.6418014816522486E+18</v>
      </c>
      <c r="B21324" s="1">
        <v>45016</v>
      </c>
      <c r="C21324" s="2">
        <v>0.91378472222222218</v>
      </c>
      <c r="D21324">
        <v>2184596036</v>
      </c>
      <c r="E21324" t="s">
        <v>53927</v>
      </c>
      <c r="F21324" t="s">
        <v>53928</v>
      </c>
      <c r="G21324" t="s">
        <v>63229</v>
      </c>
      <c r="H21324" t="s">
        <v>26</v>
      </c>
      <c r="I21324" t="s">
        <v>63230</v>
      </c>
      <c r="J21324" t="s">
        <v>63231</v>
      </c>
      <c r="K21324">
        <v>0</v>
      </c>
      <c r="L21324">
        <v>0</v>
      </c>
      <c r="M21324">
        <v>0</v>
      </c>
      <c r="N21324" t="s">
        <v>21</v>
      </c>
      <c r="O21324" t="s">
        <v>63232</v>
      </c>
      <c r="P21324" t="b">
        <v>0</v>
      </c>
      <c r="Q21324" t="s">
        <v>21</v>
      </c>
    </row>
    <row r="21325" spans="1:17" x14ac:dyDescent="0.25">
      <c r="A21325">
        <v>1.6418014753397391E+18</v>
      </c>
      <c r="B21325" s="1">
        <v>45016</v>
      </c>
      <c r="C21325" s="2">
        <v>0.9137615740740741</v>
      </c>
      <c r="D21325">
        <v>1.5885880800338248E+18</v>
      </c>
      <c r="E21325" t="s">
        <v>63233</v>
      </c>
      <c r="F21325" t="s">
        <v>63234</v>
      </c>
      <c r="G21325" t="s">
        <v>134401</v>
      </c>
      <c r="H21325" t="s">
        <v>26</v>
      </c>
      <c r="I21325" t="s">
        <v>21</v>
      </c>
      <c r="J21325" t="s">
        <v>21</v>
      </c>
      <c r="K21325">
        <v>1</v>
      </c>
      <c r="L21325">
        <v>0</v>
      </c>
      <c r="M21325">
        <v>0</v>
      </c>
      <c r="N21325" t="s">
        <v>25059</v>
      </c>
      <c r="O21325" t="s">
        <v>63235</v>
      </c>
      <c r="P21325" t="b">
        <v>0</v>
      </c>
      <c r="Q21325" t="s">
        <v>21</v>
      </c>
    </row>
    <row r="21326" spans="1:17" x14ac:dyDescent="0.25">
      <c r="A21326">
        <v>1.6418014729237955E+18</v>
      </c>
      <c r="B21326" s="1">
        <v>45016</v>
      </c>
      <c r="C21326" s="2">
        <v>0.91374999999999995</v>
      </c>
      <c r="D21326">
        <v>1.2061882830064681E+18</v>
      </c>
      <c r="E21326" t="s">
        <v>48460</v>
      </c>
      <c r="F21326" t="s">
        <v>129216</v>
      </c>
      <c r="G21326" t="s">
        <v>134402</v>
      </c>
      <c r="H21326" t="s">
        <v>26</v>
      </c>
      <c r="I21326" t="s">
        <v>21</v>
      </c>
      <c r="J21326" t="s">
        <v>21</v>
      </c>
      <c r="K21326">
        <v>0</v>
      </c>
      <c r="L21326">
        <v>0</v>
      </c>
      <c r="M21326">
        <v>0</v>
      </c>
      <c r="N21326" t="s">
        <v>21</v>
      </c>
      <c r="O21326" t="s">
        <v>63236</v>
      </c>
      <c r="P21326" t="b">
        <v>0</v>
      </c>
      <c r="Q21326" t="s">
        <v>134403</v>
      </c>
    </row>
    <row r="21327" spans="1:17" x14ac:dyDescent="0.25">
      <c r="A21327">
        <v>1.6418014673705615E+18</v>
      </c>
      <c r="B21327" s="1">
        <v>45016</v>
      </c>
      <c r="C21327" s="2">
        <v>0.91373842592592591</v>
      </c>
      <c r="D21327">
        <v>1.6322735599626732E+18</v>
      </c>
      <c r="E21327" t="s">
        <v>29640</v>
      </c>
      <c r="F21327" t="s">
        <v>121635</v>
      </c>
      <c r="G21327" t="s">
        <v>63237</v>
      </c>
      <c r="H21327" t="s">
        <v>26</v>
      </c>
      <c r="I21327" t="s">
        <v>21</v>
      </c>
      <c r="J21327" t="s">
        <v>53204</v>
      </c>
      <c r="K21327">
        <v>0</v>
      </c>
      <c r="L21327">
        <v>0</v>
      </c>
      <c r="M21327">
        <v>0</v>
      </c>
      <c r="N21327" t="s">
        <v>21</v>
      </c>
      <c r="O21327" t="s">
        <v>63238</v>
      </c>
      <c r="P21327" t="b">
        <v>0</v>
      </c>
      <c r="Q21327" t="s">
        <v>21</v>
      </c>
    </row>
    <row r="21328" spans="1:17" x14ac:dyDescent="0.25">
      <c r="A21328">
        <v>1.6418014524391137E+18</v>
      </c>
      <c r="B21328" s="1">
        <v>45016</v>
      </c>
      <c r="C21328" s="2">
        <v>0.91370370370370368</v>
      </c>
      <c r="D21328">
        <v>1.5489797031551468E+18</v>
      </c>
      <c r="E21328" t="s">
        <v>63239</v>
      </c>
      <c r="F21328" t="s">
        <v>134404</v>
      </c>
      <c r="G21328" t="s">
        <v>134405</v>
      </c>
      <c r="H21328" t="s">
        <v>49</v>
      </c>
      <c r="I21328" t="s">
        <v>21</v>
      </c>
      <c r="J21328" t="s">
        <v>21</v>
      </c>
      <c r="K21328">
        <v>0</v>
      </c>
      <c r="L21328">
        <v>0</v>
      </c>
      <c r="M21328">
        <v>0</v>
      </c>
      <c r="N21328" t="s">
        <v>21</v>
      </c>
      <c r="O21328" t="s">
        <v>63240</v>
      </c>
      <c r="P21328" t="b">
        <v>0</v>
      </c>
      <c r="Q21328" t="s">
        <v>21</v>
      </c>
    </row>
    <row r="21329" spans="1:17" x14ac:dyDescent="0.25">
      <c r="A21329">
        <v>1.6418014502159442E+18</v>
      </c>
      <c r="B21329" s="1">
        <v>45016</v>
      </c>
      <c r="C21329" s="2">
        <v>0.91369212962962965</v>
      </c>
      <c r="D21329">
        <v>1.6231144684597862E+18</v>
      </c>
      <c r="E21329" t="s">
        <v>63241</v>
      </c>
      <c r="F21329" t="s">
        <v>63242</v>
      </c>
      <c r="G21329" t="s">
        <v>63243</v>
      </c>
      <c r="H21329" t="s">
        <v>26</v>
      </c>
      <c r="I21329" t="s">
        <v>21</v>
      </c>
      <c r="J21329" t="s">
        <v>21</v>
      </c>
      <c r="K21329">
        <v>2</v>
      </c>
      <c r="L21329">
        <v>3</v>
      </c>
      <c r="M21329">
        <v>22</v>
      </c>
      <c r="N21329" t="s">
        <v>21</v>
      </c>
      <c r="O21329" t="s">
        <v>63244</v>
      </c>
      <c r="P21329" t="b">
        <v>0</v>
      </c>
      <c r="Q21329" t="s">
        <v>21</v>
      </c>
    </row>
    <row r="21330" spans="1:17" x14ac:dyDescent="0.25">
      <c r="A21330">
        <v>1.6418014489659597E+18</v>
      </c>
      <c r="B21330" s="1">
        <v>45016</v>
      </c>
      <c r="C21330" s="2">
        <v>0.91369212962962965</v>
      </c>
      <c r="D21330">
        <v>2361059826</v>
      </c>
      <c r="E21330" t="s">
        <v>63245</v>
      </c>
      <c r="F21330" t="s">
        <v>63246</v>
      </c>
      <c r="G21330" t="s">
        <v>63247</v>
      </c>
      <c r="H21330" t="s">
        <v>26</v>
      </c>
      <c r="I21330" t="s">
        <v>21</v>
      </c>
      <c r="J21330" t="s">
        <v>21</v>
      </c>
      <c r="K21330">
        <v>0</v>
      </c>
      <c r="L21330">
        <v>0</v>
      </c>
      <c r="M21330">
        <v>0</v>
      </c>
      <c r="N21330" t="s">
        <v>21</v>
      </c>
      <c r="O21330" t="s">
        <v>63248</v>
      </c>
      <c r="P21330" t="b">
        <v>0</v>
      </c>
      <c r="Q21330" t="s">
        <v>21</v>
      </c>
    </row>
    <row r="21331" spans="1:17" x14ac:dyDescent="0.25">
      <c r="A21331">
        <v>1.6418014343071293E+18</v>
      </c>
      <c r="B21331" s="1">
        <v>45016</v>
      </c>
      <c r="C21331" s="2">
        <v>0.91364583333333338</v>
      </c>
      <c r="D21331">
        <v>109480782</v>
      </c>
      <c r="E21331" t="s">
        <v>63249</v>
      </c>
      <c r="F21331" t="s">
        <v>134406</v>
      </c>
      <c r="G21331" t="s">
        <v>134407</v>
      </c>
      <c r="H21331" t="s">
        <v>49</v>
      </c>
      <c r="I21331" t="s">
        <v>21</v>
      </c>
      <c r="J21331" t="s">
        <v>21</v>
      </c>
      <c r="K21331">
        <v>0</v>
      </c>
      <c r="L21331">
        <v>0</v>
      </c>
      <c r="M21331">
        <v>1</v>
      </c>
      <c r="N21331" t="s">
        <v>21</v>
      </c>
      <c r="O21331" t="s">
        <v>63250</v>
      </c>
      <c r="P21331" t="b">
        <v>0</v>
      </c>
      <c r="Q21331" t="s">
        <v>21</v>
      </c>
    </row>
    <row r="21332" spans="1:17" x14ac:dyDescent="0.25">
      <c r="A21332">
        <v>1.6418014336777994E+18</v>
      </c>
      <c r="B21332" s="1">
        <v>45016</v>
      </c>
      <c r="C21332" s="2">
        <v>0.91364583333333338</v>
      </c>
      <c r="D21332">
        <v>1.5922634503272407E+18</v>
      </c>
      <c r="E21332" t="s">
        <v>63251</v>
      </c>
      <c r="F21332" t="s">
        <v>63252</v>
      </c>
      <c r="G21332" t="s">
        <v>63253</v>
      </c>
      <c r="H21332" t="s">
        <v>26</v>
      </c>
      <c r="I21332" t="s">
        <v>21</v>
      </c>
      <c r="J21332" t="s">
        <v>21</v>
      </c>
      <c r="K21332">
        <v>0</v>
      </c>
      <c r="L21332">
        <v>0</v>
      </c>
      <c r="M21332">
        <v>3</v>
      </c>
      <c r="N21332" t="s">
        <v>63254</v>
      </c>
      <c r="O21332" t="s">
        <v>63255</v>
      </c>
      <c r="P21332" t="b">
        <v>0</v>
      </c>
      <c r="Q21332" t="s">
        <v>21</v>
      </c>
    </row>
    <row r="21333" spans="1:17" x14ac:dyDescent="0.25">
      <c r="A21333">
        <v>1.6418014288375808E+18</v>
      </c>
      <c r="B21333" s="1">
        <v>45016</v>
      </c>
      <c r="C21333" s="2">
        <v>0.91363425925925923</v>
      </c>
      <c r="D21333">
        <v>555443910</v>
      </c>
      <c r="E21333" t="s">
        <v>63256</v>
      </c>
      <c r="F21333" t="s">
        <v>63257</v>
      </c>
      <c r="G21333" t="s">
        <v>134408</v>
      </c>
      <c r="H21333" t="s">
        <v>167</v>
      </c>
      <c r="I21333" t="s">
        <v>21</v>
      </c>
      <c r="J21333" t="s">
        <v>402</v>
      </c>
      <c r="K21333">
        <v>0</v>
      </c>
      <c r="L21333">
        <v>0</v>
      </c>
      <c r="M21333">
        <v>0</v>
      </c>
      <c r="N21333" t="s">
        <v>21</v>
      </c>
      <c r="O21333" t="s">
        <v>63258</v>
      </c>
      <c r="P21333" t="b">
        <v>0</v>
      </c>
      <c r="Q21333" t="s">
        <v>21</v>
      </c>
    </row>
    <row r="21334" spans="1:17" x14ac:dyDescent="0.25">
      <c r="A21334">
        <v>1.6418014264260157E+18</v>
      </c>
      <c r="B21334" s="1">
        <v>45016</v>
      </c>
      <c r="C21334" s="2">
        <v>0.91362268518518519</v>
      </c>
      <c r="D21334">
        <v>124128298</v>
      </c>
      <c r="E21334" t="s">
        <v>63259</v>
      </c>
      <c r="F21334" t="s">
        <v>134409</v>
      </c>
      <c r="G21334" t="s">
        <v>134410</v>
      </c>
      <c r="H21334" t="s">
        <v>49</v>
      </c>
      <c r="I21334" t="s">
        <v>21</v>
      </c>
      <c r="J21334" t="s">
        <v>21</v>
      </c>
      <c r="K21334">
        <v>0</v>
      </c>
      <c r="L21334">
        <v>0</v>
      </c>
      <c r="M21334">
        <v>0</v>
      </c>
      <c r="N21334" t="s">
        <v>21</v>
      </c>
      <c r="O21334" t="s">
        <v>63260</v>
      </c>
      <c r="P21334" t="b">
        <v>0</v>
      </c>
      <c r="Q21334" t="s">
        <v>21</v>
      </c>
    </row>
    <row r="21335" spans="1:17" x14ac:dyDescent="0.25">
      <c r="A21335">
        <v>1.6418014261869568E+18</v>
      </c>
      <c r="B21335" s="1">
        <v>45016</v>
      </c>
      <c r="C21335" s="2">
        <v>0.91362268518518519</v>
      </c>
      <c r="D21335">
        <v>1.6308180641733345E+18</v>
      </c>
      <c r="E21335" t="s">
        <v>932</v>
      </c>
      <c r="F21335" t="s">
        <v>110660</v>
      </c>
      <c r="G21335" t="s">
        <v>63261</v>
      </c>
      <c r="H21335" t="s">
        <v>26</v>
      </c>
      <c r="I21335" t="s">
        <v>21</v>
      </c>
      <c r="J21335" t="s">
        <v>21</v>
      </c>
      <c r="K21335">
        <v>0</v>
      </c>
      <c r="L21335">
        <v>0</v>
      </c>
      <c r="M21335">
        <v>0</v>
      </c>
      <c r="N21335" t="s">
        <v>34</v>
      </c>
      <c r="O21335" t="s">
        <v>63262</v>
      </c>
      <c r="P21335" t="b">
        <v>0</v>
      </c>
      <c r="Q21335" t="s">
        <v>21</v>
      </c>
    </row>
    <row r="21336" spans="1:17" x14ac:dyDescent="0.25">
      <c r="A21336">
        <v>1.6418014217155461E+18</v>
      </c>
      <c r="B21336" s="1">
        <v>45016</v>
      </c>
      <c r="C21336" s="2">
        <v>0.91361111111111115</v>
      </c>
      <c r="D21336">
        <v>1.3243793991610573E+18</v>
      </c>
      <c r="E21336" t="s">
        <v>63263</v>
      </c>
      <c r="F21336" t="s">
        <v>63264</v>
      </c>
      <c r="G21336" t="s">
        <v>63265</v>
      </c>
      <c r="H21336" t="s">
        <v>26</v>
      </c>
      <c r="I21336" t="s">
        <v>21</v>
      </c>
      <c r="J21336" t="s">
        <v>21</v>
      </c>
      <c r="K21336">
        <v>0</v>
      </c>
      <c r="L21336">
        <v>0</v>
      </c>
      <c r="M21336">
        <v>1</v>
      </c>
      <c r="N21336" t="s">
        <v>63266</v>
      </c>
      <c r="O21336" t="s">
        <v>63267</v>
      </c>
      <c r="P21336" t="b">
        <v>0</v>
      </c>
      <c r="Q21336" t="s">
        <v>21</v>
      </c>
    </row>
    <row r="21337" spans="1:17" x14ac:dyDescent="0.25">
      <c r="A21337">
        <v>1.6418014195641467E+18</v>
      </c>
      <c r="B21337" s="1">
        <v>45016</v>
      </c>
      <c r="C21337" s="2">
        <v>0.91361111111111115</v>
      </c>
      <c r="D21337">
        <v>1.632899587231957E+18</v>
      </c>
      <c r="E21337" t="s">
        <v>36</v>
      </c>
      <c r="F21337" t="s">
        <v>110661</v>
      </c>
      <c r="G21337" t="s">
        <v>63268</v>
      </c>
      <c r="H21337" t="s">
        <v>26</v>
      </c>
      <c r="I21337" t="s">
        <v>21</v>
      </c>
      <c r="J21337" t="s">
        <v>21</v>
      </c>
      <c r="K21337">
        <v>0</v>
      </c>
      <c r="L21337">
        <v>0</v>
      </c>
      <c r="M21337">
        <v>0</v>
      </c>
      <c r="N21337" t="s">
        <v>34</v>
      </c>
      <c r="O21337" t="s">
        <v>63269</v>
      </c>
      <c r="P21337" t="b">
        <v>0</v>
      </c>
      <c r="Q21337" t="s">
        <v>21</v>
      </c>
    </row>
    <row r="21338" spans="1:17" x14ac:dyDescent="0.25">
      <c r="A21338">
        <v>1.6418014192370033E+18</v>
      </c>
      <c r="B21338" s="1">
        <v>45016</v>
      </c>
      <c r="C21338" s="2">
        <v>0.91361111111111115</v>
      </c>
      <c r="D21338">
        <v>232113986</v>
      </c>
      <c r="E21338" t="s">
        <v>63270</v>
      </c>
      <c r="F21338" t="s">
        <v>134411</v>
      </c>
      <c r="G21338" t="s">
        <v>134412</v>
      </c>
      <c r="H21338" t="s">
        <v>49</v>
      </c>
      <c r="I21338" t="s">
        <v>21</v>
      </c>
      <c r="J21338" t="s">
        <v>21</v>
      </c>
      <c r="K21338">
        <v>0</v>
      </c>
      <c r="L21338">
        <v>0</v>
      </c>
      <c r="M21338">
        <v>0</v>
      </c>
      <c r="N21338" t="s">
        <v>21</v>
      </c>
      <c r="O21338" t="s">
        <v>63271</v>
      </c>
      <c r="P21338" t="b">
        <v>0</v>
      </c>
      <c r="Q21338" t="s">
        <v>21</v>
      </c>
    </row>
    <row r="21339" spans="1:17" x14ac:dyDescent="0.25">
      <c r="A21339">
        <v>1.6418014032692593E+18</v>
      </c>
      <c r="B21339" s="1">
        <v>45016</v>
      </c>
      <c r="C21339" s="2">
        <v>0.91356481481481477</v>
      </c>
      <c r="D21339">
        <v>111553421</v>
      </c>
      <c r="E21339" t="s">
        <v>63272</v>
      </c>
      <c r="F21339" t="s">
        <v>134413</v>
      </c>
      <c r="G21339" t="s">
        <v>134414</v>
      </c>
      <c r="H21339" t="s">
        <v>49</v>
      </c>
      <c r="I21339" t="s">
        <v>21</v>
      </c>
      <c r="J21339" t="s">
        <v>21</v>
      </c>
      <c r="K21339">
        <v>0</v>
      </c>
      <c r="L21339">
        <v>0</v>
      </c>
      <c r="M21339">
        <v>0</v>
      </c>
      <c r="N21339" t="s">
        <v>21</v>
      </c>
      <c r="O21339" t="s">
        <v>63273</v>
      </c>
      <c r="P21339" t="b">
        <v>0</v>
      </c>
      <c r="Q21339" t="s">
        <v>21</v>
      </c>
    </row>
    <row r="21340" spans="1:17" x14ac:dyDescent="0.25">
      <c r="A21340">
        <v>1.6418013947338506E+18</v>
      </c>
      <c r="B21340" s="1">
        <v>45016</v>
      </c>
      <c r="C21340" s="2">
        <v>0.9135416666666667</v>
      </c>
      <c r="D21340">
        <v>2393789360</v>
      </c>
      <c r="E21340" t="s">
        <v>63274</v>
      </c>
      <c r="F21340" t="s">
        <v>134415</v>
      </c>
      <c r="G21340" t="s">
        <v>134416</v>
      </c>
      <c r="H21340" t="s">
        <v>49</v>
      </c>
      <c r="I21340" t="s">
        <v>21</v>
      </c>
      <c r="J21340" t="s">
        <v>21</v>
      </c>
      <c r="K21340">
        <v>1</v>
      </c>
      <c r="L21340">
        <v>0</v>
      </c>
      <c r="M21340">
        <v>1</v>
      </c>
      <c r="N21340" t="s">
        <v>21</v>
      </c>
      <c r="O21340" t="s">
        <v>63275</v>
      </c>
      <c r="P21340" t="b">
        <v>0</v>
      </c>
      <c r="Q21340" t="s">
        <v>21</v>
      </c>
    </row>
    <row r="21341" spans="1:17" x14ac:dyDescent="0.25">
      <c r="A21341">
        <v>1.6418013945575178E+18</v>
      </c>
      <c r="B21341" s="1">
        <v>45016</v>
      </c>
      <c r="C21341" s="2">
        <v>0.9135416666666667</v>
      </c>
      <c r="D21341">
        <v>231324271</v>
      </c>
      <c r="E21341" t="s">
        <v>63276</v>
      </c>
      <c r="F21341" t="s">
        <v>63277</v>
      </c>
      <c r="G21341" t="s">
        <v>63278</v>
      </c>
      <c r="H21341" t="s">
        <v>26</v>
      </c>
      <c r="I21341" t="s">
        <v>63279</v>
      </c>
      <c r="J21341" t="s">
        <v>21</v>
      </c>
      <c r="K21341">
        <v>0</v>
      </c>
      <c r="L21341">
        <v>0</v>
      </c>
      <c r="M21341">
        <v>2</v>
      </c>
      <c r="N21341" t="s">
        <v>21</v>
      </c>
      <c r="O21341" t="s">
        <v>63280</v>
      </c>
      <c r="P21341" t="b">
        <v>0</v>
      </c>
      <c r="Q21341" t="s">
        <v>21</v>
      </c>
    </row>
    <row r="21342" spans="1:17" x14ac:dyDescent="0.25">
      <c r="A21342">
        <v>1.6418013911519396E+18</v>
      </c>
      <c r="B21342" s="1">
        <v>45016</v>
      </c>
      <c r="C21342" s="2">
        <v>0.91353009259259255</v>
      </c>
      <c r="D21342">
        <v>1.5506803120402883E+18</v>
      </c>
      <c r="E21342" t="s">
        <v>63281</v>
      </c>
      <c r="F21342" t="s">
        <v>134417</v>
      </c>
      <c r="G21342" t="s">
        <v>134418</v>
      </c>
      <c r="H21342" t="s">
        <v>49</v>
      </c>
      <c r="I21342" t="s">
        <v>21</v>
      </c>
      <c r="J21342" t="s">
        <v>21</v>
      </c>
      <c r="K21342">
        <v>0</v>
      </c>
      <c r="L21342">
        <v>0</v>
      </c>
      <c r="M21342">
        <v>0</v>
      </c>
      <c r="N21342" t="s">
        <v>21</v>
      </c>
      <c r="O21342" t="s">
        <v>63282</v>
      </c>
      <c r="P21342" t="b">
        <v>0</v>
      </c>
      <c r="Q21342" t="s">
        <v>21</v>
      </c>
    </row>
    <row r="21343" spans="1:17" x14ac:dyDescent="0.25">
      <c r="A21343">
        <v>1.6418013906947604E+18</v>
      </c>
      <c r="B21343" s="1">
        <v>45016</v>
      </c>
      <c r="C21343" s="2">
        <v>0.91353009259259255</v>
      </c>
      <c r="D21343">
        <v>1.3777651134284677E+18</v>
      </c>
      <c r="E21343" t="s">
        <v>24069</v>
      </c>
      <c r="F21343" t="s">
        <v>119316</v>
      </c>
      <c r="G21343" t="s">
        <v>63283</v>
      </c>
      <c r="H21343" t="s">
        <v>26</v>
      </c>
      <c r="I21343" t="s">
        <v>21</v>
      </c>
      <c r="J21343" t="s">
        <v>21</v>
      </c>
      <c r="K21343">
        <v>0</v>
      </c>
      <c r="L21343">
        <v>0</v>
      </c>
      <c r="M21343">
        <v>1</v>
      </c>
      <c r="N21343" t="s">
        <v>63284</v>
      </c>
      <c r="O21343" t="s">
        <v>63285</v>
      </c>
      <c r="P21343" t="b">
        <v>0</v>
      </c>
      <c r="Q21343" t="s">
        <v>21</v>
      </c>
    </row>
    <row r="21344" spans="1:17" x14ac:dyDescent="0.25">
      <c r="A21344">
        <v>1.6418013886392812E+18</v>
      </c>
      <c r="B21344" s="1">
        <v>45016</v>
      </c>
      <c r="C21344" s="2">
        <v>0.91351851851851851</v>
      </c>
      <c r="D21344">
        <v>1.1768387641965199E+18</v>
      </c>
      <c r="E21344" t="s">
        <v>63286</v>
      </c>
      <c r="F21344" t="s">
        <v>63287</v>
      </c>
      <c r="G21344" t="s">
        <v>63288</v>
      </c>
      <c r="H21344" t="s">
        <v>26</v>
      </c>
      <c r="I21344" t="s">
        <v>63289</v>
      </c>
      <c r="J21344" t="s">
        <v>63290</v>
      </c>
      <c r="K21344">
        <v>0</v>
      </c>
      <c r="L21344">
        <v>0</v>
      </c>
      <c r="M21344">
        <v>0</v>
      </c>
      <c r="N21344" t="s">
        <v>34</v>
      </c>
      <c r="O21344" t="s">
        <v>63291</v>
      </c>
      <c r="P21344" t="b">
        <v>0</v>
      </c>
      <c r="Q21344" t="s">
        <v>21</v>
      </c>
    </row>
    <row r="21345" spans="1:17" x14ac:dyDescent="0.25">
      <c r="A21345">
        <v>1.6418013828681564E+18</v>
      </c>
      <c r="B21345" s="1">
        <v>45016</v>
      </c>
      <c r="C21345" s="2">
        <v>0.91350694444444447</v>
      </c>
      <c r="D21345">
        <v>1863999427</v>
      </c>
      <c r="E21345" t="s">
        <v>63292</v>
      </c>
      <c r="F21345" t="s">
        <v>134419</v>
      </c>
      <c r="G21345" t="s">
        <v>134420</v>
      </c>
      <c r="H21345" t="s">
        <v>49</v>
      </c>
      <c r="I21345" t="s">
        <v>21</v>
      </c>
      <c r="J21345" t="s">
        <v>21</v>
      </c>
      <c r="K21345">
        <v>0</v>
      </c>
      <c r="L21345">
        <v>0</v>
      </c>
      <c r="M21345">
        <v>0</v>
      </c>
      <c r="N21345" t="s">
        <v>21</v>
      </c>
      <c r="O21345" t="s">
        <v>63293</v>
      </c>
      <c r="P21345" t="b">
        <v>0</v>
      </c>
      <c r="Q21345" t="s">
        <v>21</v>
      </c>
    </row>
    <row r="21346" spans="1:17" x14ac:dyDescent="0.25">
      <c r="A21346">
        <v>1.6418013762660884E+18</v>
      </c>
      <c r="B21346" s="1">
        <v>45016</v>
      </c>
      <c r="C21346" s="2">
        <v>0.91348379629629628</v>
      </c>
      <c r="D21346">
        <v>1.3481078195521004E+18</v>
      </c>
      <c r="E21346" t="s">
        <v>63294</v>
      </c>
      <c r="F21346" t="s">
        <v>63295</v>
      </c>
      <c r="G21346" t="s">
        <v>63296</v>
      </c>
      <c r="H21346" t="s">
        <v>26</v>
      </c>
      <c r="I21346" t="s">
        <v>21</v>
      </c>
      <c r="J21346" t="s">
        <v>21</v>
      </c>
      <c r="K21346">
        <v>1</v>
      </c>
      <c r="L21346">
        <v>0</v>
      </c>
      <c r="M21346">
        <v>1</v>
      </c>
      <c r="N21346" t="s">
        <v>21</v>
      </c>
      <c r="O21346" t="s">
        <v>63297</v>
      </c>
      <c r="P21346" t="b">
        <v>0</v>
      </c>
      <c r="Q21346" t="s">
        <v>134421</v>
      </c>
    </row>
    <row r="21347" spans="1:17" x14ac:dyDescent="0.25">
      <c r="A21347">
        <v>1.6418013749199544E+18</v>
      </c>
      <c r="B21347" s="1">
        <v>45016</v>
      </c>
      <c r="C21347" s="2">
        <v>0.91348379629629628</v>
      </c>
      <c r="D21347">
        <v>1.3470480905371156E+18</v>
      </c>
      <c r="E21347" t="s">
        <v>53951</v>
      </c>
      <c r="F21347" t="s">
        <v>131434</v>
      </c>
      <c r="G21347" t="s">
        <v>134422</v>
      </c>
      <c r="H21347" t="s">
        <v>49</v>
      </c>
      <c r="I21347" t="s">
        <v>21</v>
      </c>
      <c r="J21347" t="s">
        <v>21</v>
      </c>
      <c r="K21347">
        <v>0</v>
      </c>
      <c r="L21347">
        <v>0</v>
      </c>
      <c r="M21347">
        <v>0</v>
      </c>
      <c r="N21347" t="s">
        <v>21</v>
      </c>
      <c r="O21347" t="s">
        <v>63298</v>
      </c>
      <c r="P21347" t="b">
        <v>0</v>
      </c>
      <c r="Q21347" t="s">
        <v>21</v>
      </c>
    </row>
    <row r="21348" spans="1:17" x14ac:dyDescent="0.25">
      <c r="A21348">
        <v>1.6418013735105085E+18</v>
      </c>
      <c r="B21348" s="1">
        <v>45016</v>
      </c>
      <c r="C21348" s="2">
        <v>0.91348379629629628</v>
      </c>
      <c r="D21348">
        <v>422997664</v>
      </c>
      <c r="E21348" t="s">
        <v>63299</v>
      </c>
      <c r="F21348" t="s">
        <v>63300</v>
      </c>
      <c r="G21348" t="s">
        <v>63301</v>
      </c>
      <c r="H21348" t="s">
        <v>20</v>
      </c>
      <c r="I21348" t="s">
        <v>21</v>
      </c>
      <c r="J21348" t="s">
        <v>21</v>
      </c>
      <c r="K21348">
        <v>0</v>
      </c>
      <c r="L21348">
        <v>0</v>
      </c>
      <c r="M21348">
        <v>0</v>
      </c>
      <c r="N21348" t="s">
        <v>21</v>
      </c>
      <c r="O21348" t="s">
        <v>63302</v>
      </c>
      <c r="P21348" t="b">
        <v>0</v>
      </c>
      <c r="Q21348" t="s">
        <v>63303</v>
      </c>
    </row>
    <row r="21349" spans="1:17" x14ac:dyDescent="0.25">
      <c r="A21349">
        <v>1.6418013676761539E+18</v>
      </c>
      <c r="B21349" s="1">
        <v>45016</v>
      </c>
      <c r="C21349" s="2">
        <v>0.9134606481481482</v>
      </c>
      <c r="D21349">
        <v>171636258</v>
      </c>
      <c r="E21349" t="s">
        <v>63304</v>
      </c>
      <c r="F21349" t="s">
        <v>134423</v>
      </c>
      <c r="G21349" t="s">
        <v>134424</v>
      </c>
      <c r="H21349" t="s">
        <v>129</v>
      </c>
      <c r="I21349" t="s">
        <v>21</v>
      </c>
      <c r="J21349" t="s">
        <v>63305</v>
      </c>
      <c r="K21349">
        <v>0</v>
      </c>
      <c r="L21349">
        <v>3</v>
      </c>
      <c r="M21349">
        <v>5</v>
      </c>
      <c r="N21349" t="s">
        <v>134425</v>
      </c>
      <c r="O21349" t="s">
        <v>63306</v>
      </c>
      <c r="P21349" t="b">
        <v>0</v>
      </c>
      <c r="Q21349" t="s">
        <v>21</v>
      </c>
    </row>
    <row r="21350" spans="1:17" x14ac:dyDescent="0.25">
      <c r="A21350">
        <v>1.6418013660403712E+18</v>
      </c>
      <c r="B21350" s="1">
        <v>45016</v>
      </c>
      <c r="C21350" s="2">
        <v>0.9134606481481482</v>
      </c>
      <c r="D21350">
        <v>1.1972925263376957E+18</v>
      </c>
      <c r="E21350" t="s">
        <v>63307</v>
      </c>
      <c r="F21350" t="s">
        <v>63308</v>
      </c>
      <c r="G21350" t="s">
        <v>63309</v>
      </c>
      <c r="H21350" t="s">
        <v>121</v>
      </c>
      <c r="I21350" t="s">
        <v>21</v>
      </c>
      <c r="J21350" t="s">
        <v>21</v>
      </c>
      <c r="K21350">
        <v>0</v>
      </c>
      <c r="L21350">
        <v>0</v>
      </c>
      <c r="M21350">
        <v>0</v>
      </c>
      <c r="N21350" t="s">
        <v>21</v>
      </c>
      <c r="O21350" t="s">
        <v>63310</v>
      </c>
      <c r="P21350" t="b">
        <v>0</v>
      </c>
      <c r="Q21350" t="s">
        <v>63311</v>
      </c>
    </row>
    <row r="21351" spans="1:17" x14ac:dyDescent="0.25">
      <c r="A21351">
        <v>1.6418013614266409E+18</v>
      </c>
      <c r="B21351" s="1">
        <v>45016</v>
      </c>
      <c r="C21351" s="2">
        <v>0.91344907407407405</v>
      </c>
      <c r="D21351">
        <v>479423459</v>
      </c>
      <c r="E21351" t="s">
        <v>63312</v>
      </c>
      <c r="F21351" t="s">
        <v>134426</v>
      </c>
      <c r="G21351" t="s">
        <v>63313</v>
      </c>
      <c r="H21351" t="s">
        <v>6205</v>
      </c>
      <c r="I21351" t="s">
        <v>21</v>
      </c>
      <c r="J21351" t="s">
        <v>21</v>
      </c>
      <c r="K21351">
        <v>0</v>
      </c>
      <c r="L21351">
        <v>0</v>
      </c>
      <c r="M21351">
        <v>0</v>
      </c>
      <c r="N21351" t="s">
        <v>6027</v>
      </c>
      <c r="O21351" t="s">
        <v>63314</v>
      </c>
      <c r="P21351" t="b">
        <v>0</v>
      </c>
      <c r="Q21351" t="s">
        <v>21</v>
      </c>
    </row>
    <row r="21352" spans="1:17" x14ac:dyDescent="0.25">
      <c r="A21352">
        <v>1.6418013605123686E+18</v>
      </c>
      <c r="B21352" s="1">
        <v>45016</v>
      </c>
      <c r="C21352" s="2">
        <v>0.91344907407407405</v>
      </c>
      <c r="D21352">
        <v>225550933</v>
      </c>
      <c r="E21352" t="s">
        <v>63315</v>
      </c>
      <c r="F21352" t="s">
        <v>134427</v>
      </c>
      <c r="G21352" t="s">
        <v>134428</v>
      </c>
      <c r="H21352" t="s">
        <v>26</v>
      </c>
      <c r="I21352" t="s">
        <v>21</v>
      </c>
      <c r="J21352" t="s">
        <v>21</v>
      </c>
      <c r="K21352">
        <v>0</v>
      </c>
      <c r="L21352">
        <v>0</v>
      </c>
      <c r="M21352">
        <v>1</v>
      </c>
      <c r="N21352" t="s">
        <v>21</v>
      </c>
      <c r="O21352" t="s">
        <v>63316</v>
      </c>
      <c r="P21352" t="b">
        <v>0</v>
      </c>
      <c r="Q21352" t="s">
        <v>21</v>
      </c>
    </row>
    <row r="21353" spans="1:17" x14ac:dyDescent="0.25">
      <c r="A21353">
        <v>1.6418013552735969E+18</v>
      </c>
      <c r="B21353" s="1">
        <v>45016</v>
      </c>
      <c r="C21353" s="2">
        <v>0.91342592592592597</v>
      </c>
      <c r="D21353">
        <v>1.5765276800775332E+18</v>
      </c>
      <c r="E21353" t="s">
        <v>63317</v>
      </c>
      <c r="F21353" t="s">
        <v>63318</v>
      </c>
      <c r="G21353" t="s">
        <v>134429</v>
      </c>
      <c r="H21353" t="s">
        <v>152</v>
      </c>
      <c r="I21353" t="s">
        <v>21</v>
      </c>
      <c r="J21353" t="s">
        <v>21</v>
      </c>
      <c r="K21353">
        <v>0</v>
      </c>
      <c r="L21353">
        <v>0</v>
      </c>
      <c r="M21353">
        <v>0</v>
      </c>
      <c r="N21353" t="s">
        <v>21</v>
      </c>
      <c r="O21353" t="s">
        <v>63319</v>
      </c>
      <c r="P21353" t="b">
        <v>0</v>
      </c>
      <c r="Q21353" t="s">
        <v>113682</v>
      </c>
    </row>
    <row r="21354" spans="1:17" x14ac:dyDescent="0.25">
      <c r="A21354">
        <v>1.6418013545564529E+18</v>
      </c>
      <c r="B21354" s="1">
        <v>45016</v>
      </c>
      <c r="C21354" s="2">
        <v>0.91342592592592597</v>
      </c>
      <c r="D21354">
        <v>1.6049145476887224E+18</v>
      </c>
      <c r="E21354" t="s">
        <v>63320</v>
      </c>
      <c r="F21354" t="s">
        <v>63321</v>
      </c>
      <c r="G21354" t="s">
        <v>63322</v>
      </c>
      <c r="H21354" t="s">
        <v>26</v>
      </c>
      <c r="I21354" t="s">
        <v>21</v>
      </c>
      <c r="J21354" t="s">
        <v>21</v>
      </c>
      <c r="K21354">
        <v>0</v>
      </c>
      <c r="L21354">
        <v>0</v>
      </c>
      <c r="M21354">
        <v>0</v>
      </c>
      <c r="N21354" t="s">
        <v>63323</v>
      </c>
      <c r="O21354" t="s">
        <v>63324</v>
      </c>
      <c r="P21354" t="b">
        <v>0</v>
      </c>
      <c r="Q21354" t="s">
        <v>21</v>
      </c>
    </row>
    <row r="21355" spans="1:17" x14ac:dyDescent="0.25">
      <c r="A21355">
        <v>1.6418013421161554E+18</v>
      </c>
      <c r="B21355" s="1">
        <v>45016</v>
      </c>
      <c r="C21355" s="2">
        <v>0.91339120370370375</v>
      </c>
      <c r="D21355">
        <v>1.0380622771807519E+18</v>
      </c>
      <c r="E21355" t="s">
        <v>63325</v>
      </c>
      <c r="F21355" t="s">
        <v>134430</v>
      </c>
      <c r="G21355" t="s">
        <v>63326</v>
      </c>
      <c r="H21355" t="s">
        <v>26</v>
      </c>
      <c r="I21355" t="s">
        <v>21</v>
      </c>
      <c r="J21355" t="s">
        <v>63327</v>
      </c>
      <c r="K21355">
        <v>0</v>
      </c>
      <c r="L21355">
        <v>0</v>
      </c>
      <c r="M21355">
        <v>0</v>
      </c>
      <c r="N21355" t="s">
        <v>21</v>
      </c>
      <c r="O21355" t="s">
        <v>63328</v>
      </c>
      <c r="P21355" t="b">
        <v>0</v>
      </c>
      <c r="Q21355" t="s">
        <v>21</v>
      </c>
    </row>
    <row r="21356" spans="1:17" x14ac:dyDescent="0.25">
      <c r="A21356">
        <v>1.6418013374813307E+18</v>
      </c>
      <c r="B21356" s="1">
        <v>45016</v>
      </c>
      <c r="C21356" s="2">
        <v>0.9133796296296296</v>
      </c>
      <c r="D21356">
        <v>8.7535606655244288E+17</v>
      </c>
      <c r="E21356" t="s">
        <v>63329</v>
      </c>
      <c r="F21356" t="s">
        <v>63330</v>
      </c>
      <c r="G21356" t="s">
        <v>63331</v>
      </c>
      <c r="H21356" t="s">
        <v>26</v>
      </c>
      <c r="I21356" t="s">
        <v>21</v>
      </c>
      <c r="J21356" t="s">
        <v>63332</v>
      </c>
      <c r="K21356">
        <v>0</v>
      </c>
      <c r="L21356">
        <v>0</v>
      </c>
      <c r="M21356">
        <v>0</v>
      </c>
      <c r="N21356" t="s">
        <v>21</v>
      </c>
      <c r="O21356" t="s">
        <v>63333</v>
      </c>
      <c r="P21356" t="b">
        <v>0</v>
      </c>
      <c r="Q21356" t="s">
        <v>21</v>
      </c>
    </row>
    <row r="21357" spans="1:17" x14ac:dyDescent="0.25">
      <c r="A21357">
        <v>1.641801334742741E+18</v>
      </c>
      <c r="B21357" s="1">
        <v>45016</v>
      </c>
      <c r="C21357" s="2">
        <v>0.9133796296296296</v>
      </c>
      <c r="D21357">
        <v>1.1739530849569341E+18</v>
      </c>
      <c r="E21357" t="s">
        <v>63334</v>
      </c>
      <c r="F21357" t="s">
        <v>134431</v>
      </c>
      <c r="G21357" t="s">
        <v>134432</v>
      </c>
      <c r="H21357" t="s">
        <v>49</v>
      </c>
      <c r="I21357" t="s">
        <v>21</v>
      </c>
      <c r="J21357" t="s">
        <v>21</v>
      </c>
      <c r="K21357">
        <v>0</v>
      </c>
      <c r="L21357">
        <v>0</v>
      </c>
      <c r="M21357">
        <v>0</v>
      </c>
      <c r="N21357" t="s">
        <v>21</v>
      </c>
      <c r="O21357" t="s">
        <v>63335</v>
      </c>
      <c r="P21357" t="b">
        <v>0</v>
      </c>
      <c r="Q21357" t="s">
        <v>21</v>
      </c>
    </row>
    <row r="21358" spans="1:17" x14ac:dyDescent="0.25">
      <c r="A21358">
        <v>1.6418013326788772E+18</v>
      </c>
      <c r="B21358" s="1">
        <v>45016</v>
      </c>
      <c r="C21358" s="2">
        <v>0.91336805555555556</v>
      </c>
      <c r="D21358">
        <v>1.3164958436215112E+18</v>
      </c>
      <c r="E21358" t="s">
        <v>7849</v>
      </c>
      <c r="F21358" t="s">
        <v>7850</v>
      </c>
      <c r="G21358" t="s">
        <v>63336</v>
      </c>
      <c r="H21358" t="s">
        <v>26</v>
      </c>
      <c r="I21358" t="s">
        <v>21</v>
      </c>
      <c r="J21358" t="s">
        <v>21</v>
      </c>
      <c r="K21358">
        <v>1</v>
      </c>
      <c r="L21358">
        <v>1</v>
      </c>
      <c r="M21358">
        <v>1</v>
      </c>
      <c r="N21358" t="s">
        <v>21</v>
      </c>
      <c r="O21358" t="s">
        <v>63337</v>
      </c>
      <c r="P21358" t="b">
        <v>0</v>
      </c>
      <c r="Q21358" t="s">
        <v>134433</v>
      </c>
    </row>
    <row r="21359" spans="1:17" x14ac:dyDescent="0.25">
      <c r="A21359">
        <v>1.6418013227425956E+18</v>
      </c>
      <c r="B21359" s="1">
        <v>45016</v>
      </c>
      <c r="C21359" s="2">
        <v>0.91334490740740737</v>
      </c>
      <c r="D21359">
        <v>17097084</v>
      </c>
      <c r="E21359" t="s">
        <v>63338</v>
      </c>
      <c r="F21359" t="s">
        <v>134434</v>
      </c>
      <c r="G21359" t="s">
        <v>134435</v>
      </c>
      <c r="H21359" t="s">
        <v>49</v>
      </c>
      <c r="I21359" t="s">
        <v>21</v>
      </c>
      <c r="J21359" t="s">
        <v>63339</v>
      </c>
      <c r="K21359">
        <v>0</v>
      </c>
      <c r="L21359">
        <v>0</v>
      </c>
      <c r="M21359">
        <v>0</v>
      </c>
      <c r="N21359" t="s">
        <v>21</v>
      </c>
      <c r="O21359" t="s">
        <v>63340</v>
      </c>
      <c r="P21359" t="b">
        <v>0</v>
      </c>
      <c r="Q21359" t="s">
        <v>21</v>
      </c>
    </row>
    <row r="21360" spans="1:17" x14ac:dyDescent="0.25">
      <c r="A21360">
        <v>1.6418013213796884E+18</v>
      </c>
      <c r="B21360" s="1">
        <v>45016</v>
      </c>
      <c r="C21360" s="2">
        <v>0.91333333333333333</v>
      </c>
      <c r="D21360">
        <v>1.3174520332013281E+18</v>
      </c>
      <c r="E21360" t="s">
        <v>63341</v>
      </c>
      <c r="F21360" t="s">
        <v>63342</v>
      </c>
      <c r="G21360" t="s">
        <v>134436</v>
      </c>
      <c r="H21360" t="s">
        <v>49</v>
      </c>
      <c r="I21360" t="s">
        <v>21</v>
      </c>
      <c r="J21360" t="s">
        <v>21</v>
      </c>
      <c r="K21360">
        <v>0</v>
      </c>
      <c r="L21360">
        <v>0</v>
      </c>
      <c r="M21360">
        <v>0</v>
      </c>
      <c r="N21360" t="s">
        <v>63343</v>
      </c>
      <c r="O21360" t="s">
        <v>63344</v>
      </c>
      <c r="P21360" t="b">
        <v>0</v>
      </c>
      <c r="Q21360" t="s">
        <v>21</v>
      </c>
    </row>
    <row r="21361" spans="1:17" x14ac:dyDescent="0.25">
      <c r="A21361">
        <v>1.6418013212872417E+18</v>
      </c>
      <c r="B21361" s="1">
        <v>45016</v>
      </c>
      <c r="C21361" s="2">
        <v>0.91333333333333333</v>
      </c>
      <c r="D21361">
        <v>11042422</v>
      </c>
      <c r="E21361" t="s">
        <v>63345</v>
      </c>
      <c r="F21361" t="s">
        <v>63345</v>
      </c>
      <c r="G21361" t="s">
        <v>134437</v>
      </c>
      <c r="H21361" t="s">
        <v>167</v>
      </c>
      <c r="I21361" t="s">
        <v>21</v>
      </c>
      <c r="J21361" t="s">
        <v>56068</v>
      </c>
      <c r="K21361">
        <v>0</v>
      </c>
      <c r="L21361">
        <v>0</v>
      </c>
      <c r="M21361">
        <v>0</v>
      </c>
      <c r="N21361" t="s">
        <v>63346</v>
      </c>
      <c r="O21361" t="s">
        <v>63347</v>
      </c>
      <c r="P21361" t="b">
        <v>0</v>
      </c>
      <c r="Q21361" t="s">
        <v>21</v>
      </c>
    </row>
    <row r="21362" spans="1:17" x14ac:dyDescent="0.25">
      <c r="A21362">
        <v>1.6418013204609597E+18</v>
      </c>
      <c r="B21362" s="1">
        <v>45016</v>
      </c>
      <c r="C21362" s="2">
        <v>0.91333333333333333</v>
      </c>
      <c r="D21362">
        <v>2494677936</v>
      </c>
      <c r="E21362" t="s">
        <v>63348</v>
      </c>
      <c r="F21362" t="s">
        <v>63349</v>
      </c>
      <c r="G21362" t="s">
        <v>134438</v>
      </c>
      <c r="H21362" t="s">
        <v>167</v>
      </c>
      <c r="I21362" t="s">
        <v>21</v>
      </c>
      <c r="J21362" t="s">
        <v>63350</v>
      </c>
      <c r="K21362">
        <v>0</v>
      </c>
      <c r="L21362">
        <v>0</v>
      </c>
      <c r="M21362">
        <v>0</v>
      </c>
      <c r="N21362" t="s">
        <v>21</v>
      </c>
      <c r="O21362" t="s">
        <v>63351</v>
      </c>
      <c r="P21362" t="b">
        <v>0</v>
      </c>
      <c r="Q21362" t="s">
        <v>21</v>
      </c>
    </row>
    <row r="21363" spans="1:17" x14ac:dyDescent="0.25">
      <c r="A21363">
        <v>1.6418013192655667E+18</v>
      </c>
      <c r="B21363" s="1">
        <v>45016</v>
      </c>
      <c r="C21363" s="2">
        <v>0.91333333333333333</v>
      </c>
      <c r="D21363">
        <v>1270407343</v>
      </c>
      <c r="E21363" t="s">
        <v>27279</v>
      </c>
      <c r="F21363" t="s">
        <v>120695</v>
      </c>
      <c r="G21363" t="s">
        <v>134439</v>
      </c>
      <c r="H21363" t="s">
        <v>167</v>
      </c>
      <c r="I21363" t="s">
        <v>21</v>
      </c>
      <c r="J21363" t="s">
        <v>63352</v>
      </c>
      <c r="K21363">
        <v>0</v>
      </c>
      <c r="L21363">
        <v>1</v>
      </c>
      <c r="M21363">
        <v>1</v>
      </c>
      <c r="N21363" t="s">
        <v>21</v>
      </c>
      <c r="O21363" t="s">
        <v>63353</v>
      </c>
      <c r="P21363" t="b">
        <v>0</v>
      </c>
      <c r="Q21363" t="s">
        <v>21</v>
      </c>
    </row>
    <row r="21364" spans="1:17" x14ac:dyDescent="0.25">
      <c r="A21364">
        <v>1.6418013151005491E+18</v>
      </c>
      <c r="B21364" s="1">
        <v>45016</v>
      </c>
      <c r="C21364" s="2">
        <v>0.91332175925925929</v>
      </c>
      <c r="D21364">
        <v>132340846</v>
      </c>
      <c r="E21364" t="s">
        <v>63354</v>
      </c>
      <c r="F21364" t="s">
        <v>63355</v>
      </c>
      <c r="G21364" t="s">
        <v>134440</v>
      </c>
      <c r="H21364" t="s">
        <v>669</v>
      </c>
      <c r="I21364" t="s">
        <v>21</v>
      </c>
      <c r="J21364" t="s">
        <v>21</v>
      </c>
      <c r="K21364">
        <v>0</v>
      </c>
      <c r="L21364">
        <v>0</v>
      </c>
      <c r="M21364">
        <v>0</v>
      </c>
      <c r="N21364" t="s">
        <v>21</v>
      </c>
      <c r="O21364" t="s">
        <v>63356</v>
      </c>
      <c r="P21364" t="b">
        <v>0</v>
      </c>
      <c r="Q21364" t="s">
        <v>21</v>
      </c>
    </row>
    <row r="21365" spans="1:17" x14ac:dyDescent="0.25">
      <c r="A21365">
        <v>1.6418013113552732E+18</v>
      </c>
      <c r="B21365" s="1">
        <v>45016</v>
      </c>
      <c r="C21365" s="2">
        <v>0.91331018518518514</v>
      </c>
      <c r="D21365">
        <v>1.6308006165523661E+18</v>
      </c>
      <c r="E21365" t="s">
        <v>61</v>
      </c>
      <c r="F21365" t="s">
        <v>110660</v>
      </c>
      <c r="G21365" t="s">
        <v>63357</v>
      </c>
      <c r="H21365" t="s">
        <v>26</v>
      </c>
      <c r="I21365" t="s">
        <v>21</v>
      </c>
      <c r="J21365" t="s">
        <v>21</v>
      </c>
      <c r="K21365">
        <v>0</v>
      </c>
      <c r="L21365">
        <v>0</v>
      </c>
      <c r="M21365">
        <v>0</v>
      </c>
      <c r="N21365" t="s">
        <v>34</v>
      </c>
      <c r="O21365" t="s">
        <v>63358</v>
      </c>
      <c r="P21365" t="b">
        <v>0</v>
      </c>
      <c r="Q21365" t="s">
        <v>21</v>
      </c>
    </row>
    <row r="21366" spans="1:17" x14ac:dyDescent="0.25">
      <c r="A21366">
        <v>1.6418013110994248E+18</v>
      </c>
      <c r="B21366" s="1">
        <v>45016</v>
      </c>
      <c r="C21366" s="2">
        <v>0.91331018518518514</v>
      </c>
      <c r="D21366">
        <v>1.211190089486762E+18</v>
      </c>
      <c r="E21366" t="s">
        <v>15185</v>
      </c>
      <c r="F21366" t="s">
        <v>115803</v>
      </c>
      <c r="G21366" t="s">
        <v>134441</v>
      </c>
      <c r="H21366" t="s">
        <v>49</v>
      </c>
      <c r="I21366" t="s">
        <v>21</v>
      </c>
      <c r="J21366" t="s">
        <v>63359</v>
      </c>
      <c r="K21366">
        <v>0</v>
      </c>
      <c r="L21366">
        <v>0</v>
      </c>
      <c r="M21366">
        <v>0</v>
      </c>
      <c r="N21366" t="s">
        <v>21</v>
      </c>
      <c r="O21366" t="s">
        <v>63360</v>
      </c>
      <c r="P21366" t="b">
        <v>0</v>
      </c>
      <c r="Q21366" t="s">
        <v>21</v>
      </c>
    </row>
    <row r="21367" spans="1:17" x14ac:dyDescent="0.25">
      <c r="A21367">
        <v>1.6418013101347676E+18</v>
      </c>
      <c r="B21367" s="1">
        <v>45016</v>
      </c>
      <c r="C21367" s="2">
        <v>0.91331018518518514</v>
      </c>
      <c r="D21367">
        <v>1.2082487684720517E+18</v>
      </c>
      <c r="E21367" t="s">
        <v>63361</v>
      </c>
      <c r="F21367" t="s">
        <v>134442</v>
      </c>
      <c r="G21367" t="s">
        <v>134443</v>
      </c>
      <c r="H21367" t="s">
        <v>49</v>
      </c>
      <c r="I21367" t="s">
        <v>21</v>
      </c>
      <c r="J21367" t="s">
        <v>21</v>
      </c>
      <c r="K21367">
        <v>0</v>
      </c>
      <c r="L21367">
        <v>0</v>
      </c>
      <c r="M21367">
        <v>0</v>
      </c>
      <c r="N21367" t="s">
        <v>21</v>
      </c>
      <c r="O21367" t="s">
        <v>63362</v>
      </c>
      <c r="P21367" t="b">
        <v>0</v>
      </c>
      <c r="Q21367" t="s">
        <v>21</v>
      </c>
    </row>
    <row r="21368" spans="1:17" x14ac:dyDescent="0.25">
      <c r="A21368">
        <v>1.6418013008651059E+18</v>
      </c>
      <c r="B21368" s="1">
        <v>45016</v>
      </c>
      <c r="C21368" s="2">
        <v>0.91327546296296291</v>
      </c>
      <c r="D21368">
        <v>1.5649767394277868E+18</v>
      </c>
      <c r="E21368" t="s">
        <v>63363</v>
      </c>
      <c r="F21368" t="s">
        <v>134444</v>
      </c>
      <c r="G21368" t="s">
        <v>134445</v>
      </c>
      <c r="H21368" t="s">
        <v>129</v>
      </c>
      <c r="I21368" t="s">
        <v>21</v>
      </c>
      <c r="J21368" t="s">
        <v>373</v>
      </c>
      <c r="K21368">
        <v>0</v>
      </c>
      <c r="L21368">
        <v>16</v>
      </c>
      <c r="M21368">
        <v>7</v>
      </c>
      <c r="N21368" t="s">
        <v>21</v>
      </c>
      <c r="O21368" t="s">
        <v>63364</v>
      </c>
      <c r="P21368" t="b">
        <v>0</v>
      </c>
      <c r="Q21368" t="s">
        <v>21</v>
      </c>
    </row>
    <row r="21369" spans="1:17" x14ac:dyDescent="0.25">
      <c r="A21369">
        <v>1.6418012991582577E+18</v>
      </c>
      <c r="B21369" s="1">
        <v>45016</v>
      </c>
      <c r="C21369" s="2">
        <v>0.91327546296296291</v>
      </c>
      <c r="D21369">
        <v>7.58484011282944E+17</v>
      </c>
      <c r="E21369" t="s">
        <v>14194</v>
      </c>
      <c r="F21369" t="s">
        <v>115424</v>
      </c>
      <c r="G21369" t="s">
        <v>134446</v>
      </c>
      <c r="H21369" t="s">
        <v>49</v>
      </c>
      <c r="I21369" t="s">
        <v>21</v>
      </c>
      <c r="J21369" t="s">
        <v>21</v>
      </c>
      <c r="K21369">
        <v>3</v>
      </c>
      <c r="L21369">
        <v>0</v>
      </c>
      <c r="M21369">
        <v>39</v>
      </c>
      <c r="N21369" t="s">
        <v>21</v>
      </c>
      <c r="O21369" t="s">
        <v>63365</v>
      </c>
      <c r="P21369" t="b">
        <v>0</v>
      </c>
      <c r="Q21369" t="s">
        <v>21</v>
      </c>
    </row>
    <row r="21370" spans="1:17" x14ac:dyDescent="0.25">
      <c r="A21370">
        <v>1.6418012970399662E+18</v>
      </c>
      <c r="B21370" s="1">
        <v>45016</v>
      </c>
      <c r="C21370" s="2">
        <v>0.91327546296296291</v>
      </c>
      <c r="D21370">
        <v>279781800</v>
      </c>
      <c r="E21370" t="s">
        <v>63366</v>
      </c>
      <c r="F21370" t="s">
        <v>63367</v>
      </c>
      <c r="G21370" t="s">
        <v>134447</v>
      </c>
      <c r="H21370" t="s">
        <v>167</v>
      </c>
      <c r="I21370" t="s">
        <v>63368</v>
      </c>
      <c r="J21370" t="s">
        <v>63369</v>
      </c>
      <c r="K21370">
        <v>0</v>
      </c>
      <c r="L21370">
        <v>1</v>
      </c>
      <c r="M21370">
        <v>1</v>
      </c>
      <c r="N21370" t="s">
        <v>21</v>
      </c>
      <c r="O21370" t="s">
        <v>63370</v>
      </c>
      <c r="P21370" t="b">
        <v>0</v>
      </c>
      <c r="Q21370" t="s">
        <v>21</v>
      </c>
    </row>
    <row r="21371" spans="1:17" x14ac:dyDescent="0.25">
      <c r="A21371">
        <v>1.6418012969685729E+18</v>
      </c>
      <c r="B21371" s="1">
        <v>45016</v>
      </c>
      <c r="C21371" s="2">
        <v>0.91327546296296291</v>
      </c>
      <c r="D21371">
        <v>17764612</v>
      </c>
      <c r="E21371" t="s">
        <v>63371</v>
      </c>
      <c r="F21371" t="s">
        <v>63371</v>
      </c>
      <c r="G21371" t="s">
        <v>63372</v>
      </c>
      <c r="H21371" t="s">
        <v>26</v>
      </c>
      <c r="I21371" t="s">
        <v>21</v>
      </c>
      <c r="J21371" t="s">
        <v>63373</v>
      </c>
      <c r="K21371">
        <v>0</v>
      </c>
      <c r="L21371">
        <v>0</v>
      </c>
      <c r="M21371">
        <v>0</v>
      </c>
      <c r="N21371" t="s">
        <v>63374</v>
      </c>
      <c r="O21371" t="s">
        <v>63375</v>
      </c>
      <c r="P21371" t="b">
        <v>0</v>
      </c>
      <c r="Q21371" t="s">
        <v>21</v>
      </c>
    </row>
    <row r="21372" spans="1:17" x14ac:dyDescent="0.25">
      <c r="A21372">
        <v>1.641801293961257E+18</v>
      </c>
      <c r="B21372" s="1">
        <v>45016</v>
      </c>
      <c r="C21372" s="2">
        <v>0.91326388888888888</v>
      </c>
      <c r="D21372">
        <v>2771108718</v>
      </c>
      <c r="E21372" t="s">
        <v>63376</v>
      </c>
      <c r="F21372" t="s">
        <v>63377</v>
      </c>
      <c r="G21372" t="s">
        <v>134448</v>
      </c>
      <c r="H21372" t="s">
        <v>26</v>
      </c>
      <c r="I21372" t="s">
        <v>21</v>
      </c>
      <c r="J21372" t="s">
        <v>21</v>
      </c>
      <c r="K21372">
        <v>1</v>
      </c>
      <c r="L21372">
        <v>0</v>
      </c>
      <c r="M21372">
        <v>1</v>
      </c>
      <c r="N21372" t="s">
        <v>21</v>
      </c>
      <c r="O21372" t="s">
        <v>63378</v>
      </c>
      <c r="P21372" t="b">
        <v>0</v>
      </c>
      <c r="Q21372" t="s">
        <v>63379</v>
      </c>
    </row>
    <row r="21373" spans="1:17" x14ac:dyDescent="0.25">
      <c r="A21373">
        <v>1.6418012896411238E+18</v>
      </c>
      <c r="B21373" s="1">
        <v>45016</v>
      </c>
      <c r="C21373" s="2">
        <v>0.91325231481481484</v>
      </c>
      <c r="D21373">
        <v>1.479363747844182E+18</v>
      </c>
      <c r="E21373" t="s">
        <v>63380</v>
      </c>
      <c r="F21373" t="s">
        <v>63381</v>
      </c>
      <c r="G21373" t="s">
        <v>63382</v>
      </c>
      <c r="H21373" t="s">
        <v>26</v>
      </c>
      <c r="I21373" t="s">
        <v>21</v>
      </c>
      <c r="J21373" t="s">
        <v>21</v>
      </c>
      <c r="K21373">
        <v>2</v>
      </c>
      <c r="L21373">
        <v>0</v>
      </c>
      <c r="M21373">
        <v>5</v>
      </c>
      <c r="N21373" t="s">
        <v>21</v>
      </c>
      <c r="O21373" t="s">
        <v>63383</v>
      </c>
      <c r="P21373" t="b">
        <v>0</v>
      </c>
      <c r="Q21373" t="s">
        <v>21</v>
      </c>
    </row>
    <row r="21374" spans="1:17" x14ac:dyDescent="0.25">
      <c r="A21374">
        <v>1.6418012868312023E+18</v>
      </c>
      <c r="B21374" s="1">
        <v>45016</v>
      </c>
      <c r="C21374" s="2">
        <v>0.91324074074074069</v>
      </c>
      <c r="D21374">
        <v>4635975621</v>
      </c>
      <c r="E21374" t="s">
        <v>63384</v>
      </c>
      <c r="F21374" t="s">
        <v>63385</v>
      </c>
      <c r="G21374" t="s">
        <v>63386</v>
      </c>
      <c r="H21374" t="s">
        <v>26</v>
      </c>
      <c r="I21374" t="s">
        <v>21</v>
      </c>
      <c r="J21374" t="s">
        <v>63387</v>
      </c>
      <c r="K21374">
        <v>0</v>
      </c>
      <c r="L21374">
        <v>1</v>
      </c>
      <c r="M21374">
        <v>0</v>
      </c>
      <c r="N21374" t="s">
        <v>21</v>
      </c>
      <c r="O21374" t="s">
        <v>63388</v>
      </c>
      <c r="P21374" t="b">
        <v>0</v>
      </c>
      <c r="Q21374" t="s">
        <v>21</v>
      </c>
    </row>
    <row r="21375" spans="1:17" x14ac:dyDescent="0.25">
      <c r="A21375">
        <v>1.6418012820077322E+18</v>
      </c>
      <c r="B21375" s="1">
        <v>45016</v>
      </c>
      <c r="C21375" s="2">
        <v>0.91322916666666665</v>
      </c>
      <c r="D21375">
        <v>9.4293785512640922E+17</v>
      </c>
      <c r="E21375" t="s">
        <v>5667</v>
      </c>
      <c r="F21375" t="s">
        <v>5668</v>
      </c>
      <c r="G21375" t="s">
        <v>63389</v>
      </c>
      <c r="H21375" t="s">
        <v>26</v>
      </c>
      <c r="I21375" t="s">
        <v>21</v>
      </c>
      <c r="J21375" t="s">
        <v>63390</v>
      </c>
      <c r="K21375">
        <v>0</v>
      </c>
      <c r="L21375">
        <v>0</v>
      </c>
      <c r="M21375">
        <v>0</v>
      </c>
      <c r="N21375" t="s">
        <v>21</v>
      </c>
      <c r="O21375" t="s">
        <v>63391</v>
      </c>
      <c r="P21375" t="b">
        <v>0</v>
      </c>
      <c r="Q21375" t="s">
        <v>21</v>
      </c>
    </row>
    <row r="21376" spans="1:17" x14ac:dyDescent="0.25">
      <c r="A21376">
        <v>1.6418012783962849E+18</v>
      </c>
      <c r="B21376" s="1">
        <v>45016</v>
      </c>
      <c r="C21376" s="2">
        <v>0.91321759259259261</v>
      </c>
      <c r="D21376">
        <v>1.639835031693566E+18</v>
      </c>
      <c r="E21376" t="s">
        <v>63392</v>
      </c>
      <c r="F21376" t="s">
        <v>8463</v>
      </c>
      <c r="G21376" t="s">
        <v>134449</v>
      </c>
      <c r="H21376" t="s">
        <v>26</v>
      </c>
      <c r="I21376" t="s">
        <v>21</v>
      </c>
      <c r="J21376" t="s">
        <v>21</v>
      </c>
      <c r="K21376">
        <v>0</v>
      </c>
      <c r="L21376">
        <v>0</v>
      </c>
      <c r="M21376">
        <v>0</v>
      </c>
      <c r="N21376" t="s">
        <v>21</v>
      </c>
      <c r="O21376" t="s">
        <v>63393</v>
      </c>
      <c r="P21376" t="b">
        <v>0</v>
      </c>
      <c r="Q21376" t="s">
        <v>134450</v>
      </c>
    </row>
    <row r="21377" spans="1:17" x14ac:dyDescent="0.25">
      <c r="A21377">
        <v>1.6418012718363935E+18</v>
      </c>
      <c r="B21377" s="1">
        <v>45016</v>
      </c>
      <c r="C21377" s="2">
        <v>0.91320601851851857</v>
      </c>
      <c r="D21377">
        <v>1.3127831492529644E+18</v>
      </c>
      <c r="E21377" t="s">
        <v>63394</v>
      </c>
      <c r="F21377" t="s">
        <v>63395</v>
      </c>
      <c r="G21377" t="s">
        <v>63396</v>
      </c>
      <c r="H21377" t="s">
        <v>26</v>
      </c>
      <c r="I21377" t="s">
        <v>21</v>
      </c>
      <c r="J21377" t="s">
        <v>21</v>
      </c>
      <c r="K21377">
        <v>1</v>
      </c>
      <c r="L21377">
        <v>0</v>
      </c>
      <c r="M21377">
        <v>0</v>
      </c>
      <c r="N21377" t="s">
        <v>21</v>
      </c>
      <c r="O21377" t="s">
        <v>63397</v>
      </c>
      <c r="P21377" t="b">
        <v>0</v>
      </c>
      <c r="Q21377" t="s">
        <v>63398</v>
      </c>
    </row>
    <row r="21378" spans="1:17" x14ac:dyDescent="0.25">
      <c r="A21378">
        <v>1.6418012715636982E+18</v>
      </c>
      <c r="B21378" s="1">
        <v>45016</v>
      </c>
      <c r="C21378" s="2">
        <v>0.91319444444444442</v>
      </c>
      <c r="D21378">
        <v>226199403</v>
      </c>
      <c r="E21378" t="s">
        <v>63399</v>
      </c>
      <c r="F21378" t="s">
        <v>63400</v>
      </c>
      <c r="G21378" t="s">
        <v>134451</v>
      </c>
      <c r="H21378" t="s">
        <v>970</v>
      </c>
      <c r="I21378" t="s">
        <v>21</v>
      </c>
      <c r="J21378" t="s">
        <v>63401</v>
      </c>
      <c r="K21378">
        <v>0</v>
      </c>
      <c r="L21378">
        <v>0</v>
      </c>
      <c r="M21378">
        <v>0</v>
      </c>
      <c r="N21378" t="s">
        <v>21</v>
      </c>
      <c r="O21378" t="s">
        <v>63402</v>
      </c>
      <c r="P21378" t="b">
        <v>0</v>
      </c>
      <c r="Q21378" t="s">
        <v>21</v>
      </c>
    </row>
    <row r="21379" spans="1:17" x14ac:dyDescent="0.25">
      <c r="A21379">
        <v>1.641801270838059E+18</v>
      </c>
      <c r="B21379" s="1">
        <v>45016</v>
      </c>
      <c r="C21379" s="2">
        <v>0.91319444444444442</v>
      </c>
      <c r="D21379">
        <v>1.3009162623699845E+18</v>
      </c>
      <c r="E21379" t="s">
        <v>8153</v>
      </c>
      <c r="F21379" t="s">
        <v>8154</v>
      </c>
      <c r="G21379" t="s">
        <v>134452</v>
      </c>
      <c r="H21379" t="s">
        <v>20</v>
      </c>
      <c r="I21379" t="s">
        <v>63403</v>
      </c>
      <c r="J21379" t="s">
        <v>21</v>
      </c>
      <c r="K21379">
        <v>0</v>
      </c>
      <c r="L21379">
        <v>1</v>
      </c>
      <c r="M21379">
        <v>4</v>
      </c>
      <c r="N21379" t="s">
        <v>34</v>
      </c>
      <c r="O21379" t="s">
        <v>63404</v>
      </c>
      <c r="P21379" t="b">
        <v>0</v>
      </c>
      <c r="Q21379" t="s">
        <v>21</v>
      </c>
    </row>
    <row r="21380" spans="1:17" x14ac:dyDescent="0.25">
      <c r="A21380">
        <v>1.6418012687031583E+18</v>
      </c>
      <c r="B21380" s="1">
        <v>45016</v>
      </c>
      <c r="C21380" s="2">
        <v>0.91319444444444442</v>
      </c>
      <c r="D21380">
        <v>8.2281274636235162E+17</v>
      </c>
      <c r="E21380" t="s">
        <v>63405</v>
      </c>
      <c r="F21380" t="s">
        <v>134453</v>
      </c>
      <c r="G21380" t="s">
        <v>134454</v>
      </c>
      <c r="H21380" t="s">
        <v>245</v>
      </c>
      <c r="I21380" t="s">
        <v>21</v>
      </c>
      <c r="J21380" t="s">
        <v>63406</v>
      </c>
      <c r="K21380">
        <v>0</v>
      </c>
      <c r="L21380">
        <v>0</v>
      </c>
      <c r="M21380">
        <v>0</v>
      </c>
      <c r="N21380" t="s">
        <v>21</v>
      </c>
      <c r="O21380" t="s">
        <v>63407</v>
      </c>
      <c r="P21380" t="b">
        <v>0</v>
      </c>
      <c r="Q21380" t="s">
        <v>21</v>
      </c>
    </row>
    <row r="21381" spans="1:17" x14ac:dyDescent="0.25">
      <c r="A21381">
        <v>1.6418012685815071E+18</v>
      </c>
      <c r="B21381" s="1">
        <v>45016</v>
      </c>
      <c r="C21381" s="2">
        <v>0.91319444444444442</v>
      </c>
      <c r="D21381">
        <v>1.55553678714957E+18</v>
      </c>
      <c r="E21381" t="s">
        <v>20026</v>
      </c>
      <c r="F21381" t="s">
        <v>117657</v>
      </c>
      <c r="G21381" t="s">
        <v>134455</v>
      </c>
      <c r="H21381" t="s">
        <v>49</v>
      </c>
      <c r="I21381" t="s">
        <v>21</v>
      </c>
      <c r="J21381" t="s">
        <v>21</v>
      </c>
      <c r="K21381">
        <v>0</v>
      </c>
      <c r="L21381">
        <v>0</v>
      </c>
      <c r="M21381">
        <v>1</v>
      </c>
      <c r="N21381" t="s">
        <v>21</v>
      </c>
      <c r="O21381" t="s">
        <v>63408</v>
      </c>
      <c r="P21381" t="b">
        <v>0</v>
      </c>
      <c r="Q21381" t="s">
        <v>21</v>
      </c>
    </row>
    <row r="21382" spans="1:17" x14ac:dyDescent="0.25">
      <c r="A21382">
        <v>1.6418012684725453E+18</v>
      </c>
      <c r="B21382" s="1">
        <v>45016</v>
      </c>
      <c r="C21382" s="2">
        <v>0.91319444444444442</v>
      </c>
      <c r="D21382">
        <v>240649814</v>
      </c>
      <c r="E21382" t="s">
        <v>37415</v>
      </c>
      <c r="F21382" t="s">
        <v>37416</v>
      </c>
      <c r="G21382" t="s">
        <v>63409</v>
      </c>
      <c r="H21382" t="s">
        <v>26</v>
      </c>
      <c r="I21382" t="s">
        <v>21</v>
      </c>
      <c r="J21382" t="s">
        <v>63410</v>
      </c>
      <c r="K21382">
        <v>0</v>
      </c>
      <c r="L21382">
        <v>1</v>
      </c>
      <c r="M21382">
        <v>6</v>
      </c>
      <c r="N21382" t="s">
        <v>43</v>
      </c>
      <c r="O21382" t="s">
        <v>63411</v>
      </c>
      <c r="P21382" t="b">
        <v>0</v>
      </c>
      <c r="Q21382" t="s">
        <v>21</v>
      </c>
    </row>
    <row r="21383" spans="1:17" x14ac:dyDescent="0.25">
      <c r="A21383">
        <v>1.6418012671766733E+18</v>
      </c>
      <c r="B21383" s="1">
        <v>45016</v>
      </c>
      <c r="C21383" s="2">
        <v>0.91318287037037038</v>
      </c>
      <c r="D21383">
        <v>1.2151924419822019E+18</v>
      </c>
      <c r="E21383" t="s">
        <v>63412</v>
      </c>
      <c r="F21383" t="s">
        <v>63413</v>
      </c>
      <c r="G21383" t="s">
        <v>63414</v>
      </c>
      <c r="H21383" t="s">
        <v>26</v>
      </c>
      <c r="I21383" t="s">
        <v>21</v>
      </c>
      <c r="J21383" t="s">
        <v>21</v>
      </c>
      <c r="K21383">
        <v>0</v>
      </c>
      <c r="L21383">
        <v>0</v>
      </c>
      <c r="M21383">
        <v>0</v>
      </c>
      <c r="N21383" t="s">
        <v>21</v>
      </c>
      <c r="O21383" t="s">
        <v>63415</v>
      </c>
      <c r="P21383" t="b">
        <v>0</v>
      </c>
      <c r="Q21383" t="s">
        <v>21</v>
      </c>
    </row>
    <row r="21384" spans="1:17" x14ac:dyDescent="0.25">
      <c r="A21384">
        <v>1.6418012593079173E+18</v>
      </c>
      <c r="B21384" s="1">
        <v>45016</v>
      </c>
      <c r="C21384" s="2">
        <v>0.91317129629629634</v>
      </c>
      <c r="D21384">
        <v>1.4978711571644867E+18</v>
      </c>
      <c r="E21384" t="s">
        <v>61930</v>
      </c>
      <c r="F21384" t="s">
        <v>134021</v>
      </c>
      <c r="G21384" t="s">
        <v>134456</v>
      </c>
      <c r="H21384" t="s">
        <v>26</v>
      </c>
      <c r="I21384" t="s">
        <v>134457</v>
      </c>
      <c r="J21384" t="s">
        <v>21</v>
      </c>
      <c r="K21384">
        <v>1</v>
      </c>
      <c r="L21384">
        <v>0</v>
      </c>
      <c r="M21384">
        <v>2</v>
      </c>
      <c r="N21384" t="s">
        <v>21</v>
      </c>
      <c r="O21384" t="s">
        <v>63416</v>
      </c>
      <c r="P21384" t="b">
        <v>0</v>
      </c>
      <c r="Q21384" t="s">
        <v>131266</v>
      </c>
    </row>
    <row r="21385" spans="1:17" x14ac:dyDescent="0.25">
      <c r="A21385">
        <v>1.6418012558854595E+18</v>
      </c>
      <c r="B21385" s="1">
        <v>45016</v>
      </c>
      <c r="C21385" s="2">
        <v>0.91315972222222219</v>
      </c>
      <c r="D21385">
        <v>1.4860110581585142E+18</v>
      </c>
      <c r="E21385" t="s">
        <v>62755</v>
      </c>
      <c r="F21385" t="s">
        <v>62756</v>
      </c>
      <c r="G21385" t="s">
        <v>63417</v>
      </c>
      <c r="H21385" t="s">
        <v>26</v>
      </c>
      <c r="I21385" t="s">
        <v>21</v>
      </c>
      <c r="J21385" t="s">
        <v>63418</v>
      </c>
      <c r="K21385">
        <v>0</v>
      </c>
      <c r="L21385">
        <v>0</v>
      </c>
      <c r="M21385">
        <v>0</v>
      </c>
      <c r="N21385" t="s">
        <v>62759</v>
      </c>
      <c r="O21385" t="s">
        <v>63419</v>
      </c>
      <c r="P21385" t="b">
        <v>0</v>
      </c>
      <c r="Q21385" t="s">
        <v>21</v>
      </c>
    </row>
    <row r="21386" spans="1:17" x14ac:dyDescent="0.25">
      <c r="A21386">
        <v>1.6418012542789468E+18</v>
      </c>
      <c r="B21386" s="1">
        <v>45016</v>
      </c>
      <c r="C21386" s="2">
        <v>0.91314814814814815</v>
      </c>
      <c r="D21386">
        <v>1.4459514999646659E+18</v>
      </c>
      <c r="E21386" t="s">
        <v>63420</v>
      </c>
      <c r="F21386" t="s">
        <v>63421</v>
      </c>
      <c r="G21386" t="s">
        <v>63422</v>
      </c>
      <c r="H21386" t="s">
        <v>26</v>
      </c>
      <c r="I21386" t="s">
        <v>21</v>
      </c>
      <c r="J21386" t="s">
        <v>21</v>
      </c>
      <c r="K21386">
        <v>0</v>
      </c>
      <c r="L21386">
        <v>0</v>
      </c>
      <c r="M21386">
        <v>0</v>
      </c>
      <c r="N21386" t="s">
        <v>21</v>
      </c>
      <c r="O21386" t="s">
        <v>63423</v>
      </c>
      <c r="P21386" t="b">
        <v>0</v>
      </c>
      <c r="Q21386" t="s">
        <v>21</v>
      </c>
    </row>
    <row r="21387" spans="1:17" x14ac:dyDescent="0.25">
      <c r="A21387">
        <v>1.641801253410988E+18</v>
      </c>
      <c r="B21387" s="1">
        <v>45016</v>
      </c>
      <c r="C21387" s="2">
        <v>0.91314814814814815</v>
      </c>
      <c r="D21387">
        <v>137325112</v>
      </c>
      <c r="E21387" t="s">
        <v>57947</v>
      </c>
      <c r="F21387" t="s">
        <v>132732</v>
      </c>
      <c r="G21387" t="s">
        <v>134458</v>
      </c>
      <c r="H21387" t="s">
        <v>49</v>
      </c>
      <c r="I21387" t="s">
        <v>21</v>
      </c>
      <c r="J21387" t="s">
        <v>21</v>
      </c>
      <c r="K21387">
        <v>1</v>
      </c>
      <c r="L21387">
        <v>0</v>
      </c>
      <c r="M21387">
        <v>0</v>
      </c>
      <c r="N21387" t="s">
        <v>21</v>
      </c>
      <c r="O21387" t="s">
        <v>63424</v>
      </c>
      <c r="P21387" t="b">
        <v>0</v>
      </c>
      <c r="Q21387" t="s">
        <v>132734</v>
      </c>
    </row>
    <row r="21388" spans="1:17" x14ac:dyDescent="0.25">
      <c r="A21388">
        <v>1.6418012464945807E+18</v>
      </c>
      <c r="B21388" s="1">
        <v>45016</v>
      </c>
      <c r="C21388" s="2">
        <v>0.91313657407407411</v>
      </c>
      <c r="D21388">
        <v>113316413</v>
      </c>
      <c r="E21388" t="s">
        <v>63425</v>
      </c>
      <c r="F21388" t="s">
        <v>134459</v>
      </c>
      <c r="G21388" t="s">
        <v>134460</v>
      </c>
      <c r="H21388" t="s">
        <v>49</v>
      </c>
      <c r="I21388" t="s">
        <v>134461</v>
      </c>
      <c r="J21388" t="s">
        <v>63426</v>
      </c>
      <c r="K21388">
        <v>0</v>
      </c>
      <c r="L21388">
        <v>0</v>
      </c>
      <c r="M21388">
        <v>0</v>
      </c>
      <c r="N21388" t="s">
        <v>21</v>
      </c>
      <c r="O21388" t="s">
        <v>63427</v>
      </c>
      <c r="P21388" t="b">
        <v>0</v>
      </c>
      <c r="Q21388" t="s">
        <v>21</v>
      </c>
    </row>
    <row r="21389" spans="1:17" x14ac:dyDescent="0.25">
      <c r="A21389">
        <v>1.6418012434534236E+18</v>
      </c>
      <c r="B21389" s="1">
        <v>45016</v>
      </c>
      <c r="C21389" s="2">
        <v>0.91312499999999996</v>
      </c>
      <c r="D21389">
        <v>3131233083</v>
      </c>
      <c r="E21389" t="s">
        <v>63428</v>
      </c>
      <c r="F21389" t="s">
        <v>63429</v>
      </c>
      <c r="G21389" t="s">
        <v>134462</v>
      </c>
      <c r="H21389" t="s">
        <v>245</v>
      </c>
      <c r="I21389" t="s">
        <v>21</v>
      </c>
      <c r="J21389" t="s">
        <v>63430</v>
      </c>
      <c r="K21389">
        <v>0</v>
      </c>
      <c r="L21389">
        <v>0</v>
      </c>
      <c r="M21389">
        <v>0</v>
      </c>
      <c r="N21389" t="s">
        <v>21</v>
      </c>
      <c r="O21389" t="s">
        <v>63431</v>
      </c>
      <c r="P21389" t="b">
        <v>0</v>
      </c>
      <c r="Q21389" t="s">
        <v>21</v>
      </c>
    </row>
    <row r="21390" spans="1:17" x14ac:dyDescent="0.25">
      <c r="A21390">
        <v>1.6418012392677745E+18</v>
      </c>
      <c r="B21390" s="1">
        <v>45016</v>
      </c>
      <c r="C21390" s="2">
        <v>0.91311342592592593</v>
      </c>
      <c r="D21390">
        <v>1.2214167954598748E+18</v>
      </c>
      <c r="E21390" t="s">
        <v>63432</v>
      </c>
      <c r="F21390" t="s">
        <v>134463</v>
      </c>
      <c r="G21390" t="s">
        <v>134464</v>
      </c>
      <c r="H21390" t="s">
        <v>49</v>
      </c>
      <c r="I21390" t="s">
        <v>21</v>
      </c>
      <c r="J21390" t="s">
        <v>21</v>
      </c>
      <c r="K21390">
        <v>0</v>
      </c>
      <c r="L21390">
        <v>0</v>
      </c>
      <c r="M21390">
        <v>1</v>
      </c>
      <c r="N21390" t="s">
        <v>21</v>
      </c>
      <c r="O21390" t="s">
        <v>63433</v>
      </c>
      <c r="P21390" t="b">
        <v>0</v>
      </c>
      <c r="Q21390" t="s">
        <v>21</v>
      </c>
    </row>
    <row r="21391" spans="1:17" x14ac:dyDescent="0.25">
      <c r="A21391">
        <v>1.6418012360969093E+18</v>
      </c>
      <c r="B21391" s="1">
        <v>45016</v>
      </c>
      <c r="C21391" s="2">
        <v>0.91310185185185189</v>
      </c>
      <c r="D21391">
        <v>1.6308795821181993E+18</v>
      </c>
      <c r="E21391" t="s">
        <v>507</v>
      </c>
      <c r="F21391" t="s">
        <v>110660</v>
      </c>
      <c r="G21391" t="s">
        <v>63434</v>
      </c>
      <c r="H21391" t="s">
        <v>26</v>
      </c>
      <c r="I21391" t="s">
        <v>21</v>
      </c>
      <c r="J21391" t="s">
        <v>21</v>
      </c>
      <c r="K21391">
        <v>0</v>
      </c>
      <c r="L21391">
        <v>0</v>
      </c>
      <c r="M21391">
        <v>1</v>
      </c>
      <c r="N21391" t="s">
        <v>34</v>
      </c>
      <c r="O21391" t="s">
        <v>63435</v>
      </c>
      <c r="P21391" t="b">
        <v>0</v>
      </c>
      <c r="Q21391" t="s">
        <v>21</v>
      </c>
    </row>
    <row r="21392" spans="1:17" x14ac:dyDescent="0.25">
      <c r="A21392">
        <v>1.6418012340415242E+18</v>
      </c>
      <c r="B21392" s="1">
        <v>45016</v>
      </c>
      <c r="C21392" s="2">
        <v>0.91310185185185189</v>
      </c>
      <c r="D21392">
        <v>1.6247235714559754E+18</v>
      </c>
      <c r="E21392" t="s">
        <v>63436</v>
      </c>
      <c r="F21392" t="s">
        <v>63437</v>
      </c>
      <c r="G21392" t="s">
        <v>63438</v>
      </c>
      <c r="H21392" t="s">
        <v>26</v>
      </c>
      <c r="I21392" t="s">
        <v>21</v>
      </c>
      <c r="J21392" t="s">
        <v>21</v>
      </c>
      <c r="K21392">
        <v>0</v>
      </c>
      <c r="L21392">
        <v>0</v>
      </c>
      <c r="M21392">
        <v>0</v>
      </c>
      <c r="N21392" t="s">
        <v>21</v>
      </c>
      <c r="O21392" t="s">
        <v>63439</v>
      </c>
      <c r="P21392" t="b">
        <v>0</v>
      </c>
      <c r="Q21392" t="s">
        <v>21</v>
      </c>
    </row>
    <row r="21393" spans="1:17" x14ac:dyDescent="0.25">
      <c r="A21393">
        <v>1.6418012307617587E+18</v>
      </c>
      <c r="B21393" s="1">
        <v>45016</v>
      </c>
      <c r="C21393" s="2">
        <v>0.91309027777777774</v>
      </c>
      <c r="D21393">
        <v>1.3460099905034363E+18</v>
      </c>
      <c r="E21393" t="s">
        <v>63440</v>
      </c>
      <c r="F21393" t="s">
        <v>134465</v>
      </c>
      <c r="G21393" t="s">
        <v>134466</v>
      </c>
      <c r="H21393" t="s">
        <v>49</v>
      </c>
      <c r="I21393" t="s">
        <v>21</v>
      </c>
      <c r="J21393" t="s">
        <v>21</v>
      </c>
      <c r="K21393">
        <v>0</v>
      </c>
      <c r="L21393">
        <v>0</v>
      </c>
      <c r="M21393">
        <v>0</v>
      </c>
      <c r="N21393" t="s">
        <v>21</v>
      </c>
      <c r="O21393" t="s">
        <v>63441</v>
      </c>
      <c r="P21393" t="b">
        <v>0</v>
      </c>
      <c r="Q21393" t="s">
        <v>21</v>
      </c>
    </row>
    <row r="21394" spans="1:17" x14ac:dyDescent="0.25">
      <c r="A21394">
        <v>1.641801229797036E+18</v>
      </c>
      <c r="B21394" s="1">
        <v>45016</v>
      </c>
      <c r="C21394" s="2">
        <v>0.91309027777777774</v>
      </c>
      <c r="D21394">
        <v>7.0966899006321459E+17</v>
      </c>
      <c r="E21394" t="s">
        <v>63442</v>
      </c>
      <c r="F21394" t="s">
        <v>134467</v>
      </c>
      <c r="G21394" t="s">
        <v>134468</v>
      </c>
      <c r="H21394" t="s">
        <v>49</v>
      </c>
      <c r="I21394" t="s">
        <v>21</v>
      </c>
      <c r="J21394" t="s">
        <v>21</v>
      </c>
      <c r="K21394">
        <v>0</v>
      </c>
      <c r="L21394">
        <v>0</v>
      </c>
      <c r="M21394">
        <v>0</v>
      </c>
      <c r="N21394" t="s">
        <v>21</v>
      </c>
      <c r="O21394" t="s">
        <v>63443</v>
      </c>
      <c r="P21394" t="b">
        <v>0</v>
      </c>
      <c r="Q21394" t="s">
        <v>21</v>
      </c>
    </row>
    <row r="21395" spans="1:17" x14ac:dyDescent="0.25">
      <c r="A21395">
        <v>1.6418012251412111E+18</v>
      </c>
      <c r="B21395" s="1">
        <v>45016</v>
      </c>
      <c r="C21395" s="2">
        <v>0.91306712962962966</v>
      </c>
      <c r="D21395">
        <v>130871498</v>
      </c>
      <c r="E21395" t="s">
        <v>63444</v>
      </c>
      <c r="F21395" t="s">
        <v>63445</v>
      </c>
      <c r="G21395" t="s">
        <v>134469</v>
      </c>
      <c r="H21395" t="s">
        <v>167</v>
      </c>
      <c r="I21395" t="s">
        <v>21</v>
      </c>
      <c r="J21395" t="s">
        <v>63446</v>
      </c>
      <c r="K21395">
        <v>0</v>
      </c>
      <c r="L21395">
        <v>0</v>
      </c>
      <c r="M21395">
        <v>0</v>
      </c>
      <c r="N21395" t="s">
        <v>21</v>
      </c>
      <c r="O21395" t="s">
        <v>63447</v>
      </c>
      <c r="P21395" t="b">
        <v>0</v>
      </c>
      <c r="Q21395" t="s">
        <v>134470</v>
      </c>
    </row>
    <row r="21396" spans="1:17" x14ac:dyDescent="0.25">
      <c r="A21396">
        <v>1.6418012235430707E+18</v>
      </c>
      <c r="B21396" s="1">
        <v>45016</v>
      </c>
      <c r="C21396" s="2">
        <v>0.91306712962962966</v>
      </c>
      <c r="D21396">
        <v>14083718</v>
      </c>
      <c r="E21396" t="s">
        <v>63448</v>
      </c>
      <c r="F21396" t="s">
        <v>134471</v>
      </c>
      <c r="G21396" t="s">
        <v>63449</v>
      </c>
      <c r="H21396" t="s">
        <v>26</v>
      </c>
      <c r="I21396" t="s">
        <v>21</v>
      </c>
      <c r="J21396" t="s">
        <v>21</v>
      </c>
      <c r="K21396">
        <v>0</v>
      </c>
      <c r="L21396">
        <v>0</v>
      </c>
      <c r="M21396">
        <v>0</v>
      </c>
      <c r="N21396" t="s">
        <v>21</v>
      </c>
      <c r="O21396" t="s">
        <v>63450</v>
      </c>
      <c r="P21396" t="b">
        <v>0</v>
      </c>
      <c r="Q21396" t="s">
        <v>63451</v>
      </c>
    </row>
    <row r="21397" spans="1:17" x14ac:dyDescent="0.25">
      <c r="A21397">
        <v>1.6418012198730957E+18</v>
      </c>
      <c r="B21397" s="1">
        <v>45016</v>
      </c>
      <c r="C21397" s="2">
        <v>0.91305555555555551</v>
      </c>
      <c r="D21397">
        <v>1.2472218914897265E+18</v>
      </c>
      <c r="E21397" t="s">
        <v>63452</v>
      </c>
      <c r="F21397" t="s">
        <v>63453</v>
      </c>
      <c r="G21397" t="s">
        <v>134472</v>
      </c>
      <c r="H21397" t="s">
        <v>152</v>
      </c>
      <c r="I21397" t="s">
        <v>21</v>
      </c>
      <c r="J21397" t="s">
        <v>21</v>
      </c>
      <c r="K21397">
        <v>0</v>
      </c>
      <c r="L21397">
        <v>0</v>
      </c>
      <c r="M21397">
        <v>0</v>
      </c>
      <c r="N21397" t="s">
        <v>21</v>
      </c>
      <c r="O21397" t="s">
        <v>63454</v>
      </c>
      <c r="P21397" t="b">
        <v>0</v>
      </c>
      <c r="Q21397" t="s">
        <v>63455</v>
      </c>
    </row>
    <row r="21398" spans="1:17" x14ac:dyDescent="0.25">
      <c r="A21398">
        <v>1.6418012170589471E+18</v>
      </c>
      <c r="B21398" s="1">
        <v>45016</v>
      </c>
      <c r="C21398" s="2">
        <v>0.91304398148148147</v>
      </c>
      <c r="D21398">
        <v>9.4630979249830298E+17</v>
      </c>
      <c r="E21398" t="s">
        <v>63456</v>
      </c>
      <c r="F21398" t="s">
        <v>134473</v>
      </c>
      <c r="G21398" t="s">
        <v>134474</v>
      </c>
      <c r="H21398" t="s">
        <v>49</v>
      </c>
      <c r="I21398" t="s">
        <v>21</v>
      </c>
      <c r="J21398" t="s">
        <v>21</v>
      </c>
      <c r="K21398">
        <v>0</v>
      </c>
      <c r="L21398">
        <v>0</v>
      </c>
      <c r="M21398">
        <v>1</v>
      </c>
      <c r="N21398" t="s">
        <v>21</v>
      </c>
      <c r="O21398" t="s">
        <v>63457</v>
      </c>
      <c r="P21398" t="b">
        <v>0</v>
      </c>
      <c r="Q21398" t="s">
        <v>21</v>
      </c>
    </row>
    <row r="21399" spans="1:17" x14ac:dyDescent="0.25">
      <c r="A21399">
        <v>1.6418012169415066E+18</v>
      </c>
      <c r="B21399" s="1">
        <v>45016</v>
      </c>
      <c r="C21399" s="2">
        <v>0.91304398148148147</v>
      </c>
      <c r="D21399">
        <v>2538564414</v>
      </c>
      <c r="E21399" t="s">
        <v>63458</v>
      </c>
      <c r="F21399" t="s">
        <v>63459</v>
      </c>
      <c r="G21399" t="s">
        <v>134475</v>
      </c>
      <c r="H21399" t="s">
        <v>26</v>
      </c>
      <c r="I21399" t="s">
        <v>21</v>
      </c>
      <c r="J21399" t="s">
        <v>21</v>
      </c>
      <c r="K21399">
        <v>0</v>
      </c>
      <c r="L21399">
        <v>1</v>
      </c>
      <c r="M21399">
        <v>8</v>
      </c>
      <c r="N21399" t="s">
        <v>34</v>
      </c>
      <c r="O21399" t="s">
        <v>63460</v>
      </c>
      <c r="P21399" t="b">
        <v>0</v>
      </c>
      <c r="Q21399" t="s">
        <v>21</v>
      </c>
    </row>
    <row r="21400" spans="1:17" x14ac:dyDescent="0.25">
      <c r="A21400">
        <v>1.6418012162786427E+18</v>
      </c>
      <c r="B21400" s="1">
        <v>45016</v>
      </c>
      <c r="C21400" s="2">
        <v>0.91304398148148147</v>
      </c>
      <c r="D21400">
        <v>1.5628918578768978E+18</v>
      </c>
      <c r="E21400" t="s">
        <v>63461</v>
      </c>
      <c r="F21400" t="s">
        <v>63462</v>
      </c>
      <c r="G21400" t="s">
        <v>63463</v>
      </c>
      <c r="H21400" t="s">
        <v>26</v>
      </c>
      <c r="I21400" t="s">
        <v>63464</v>
      </c>
      <c r="J21400" t="s">
        <v>63465</v>
      </c>
      <c r="K21400">
        <v>0</v>
      </c>
      <c r="L21400">
        <v>0</v>
      </c>
      <c r="M21400">
        <v>0</v>
      </c>
      <c r="N21400" t="s">
        <v>21</v>
      </c>
      <c r="O21400" t="s">
        <v>63466</v>
      </c>
      <c r="P21400" t="b">
        <v>0</v>
      </c>
      <c r="Q21400" t="s">
        <v>21</v>
      </c>
    </row>
    <row r="21401" spans="1:17" x14ac:dyDescent="0.25">
      <c r="A21401">
        <v>1.6418012068036239E+18</v>
      </c>
      <c r="B21401" s="1">
        <v>45016</v>
      </c>
      <c r="C21401" s="2">
        <v>0.91302083333333328</v>
      </c>
      <c r="D21401">
        <v>9.5789205518701773E+17</v>
      </c>
      <c r="E21401" t="s">
        <v>63467</v>
      </c>
      <c r="F21401" t="s">
        <v>63468</v>
      </c>
      <c r="G21401" t="s">
        <v>134476</v>
      </c>
      <c r="H21401" t="s">
        <v>26</v>
      </c>
      <c r="I21401" t="s">
        <v>21</v>
      </c>
      <c r="J21401" t="s">
        <v>21</v>
      </c>
      <c r="K21401">
        <v>1</v>
      </c>
      <c r="L21401">
        <v>0</v>
      </c>
      <c r="M21401">
        <v>0</v>
      </c>
      <c r="N21401" t="s">
        <v>21</v>
      </c>
      <c r="O21401" t="s">
        <v>63469</v>
      </c>
      <c r="P21401" t="b">
        <v>0</v>
      </c>
      <c r="Q21401" t="s">
        <v>21</v>
      </c>
    </row>
    <row r="21402" spans="1:17" x14ac:dyDescent="0.25">
      <c r="A21402">
        <v>1.6418012053650678E+18</v>
      </c>
      <c r="B21402" s="1">
        <v>45016</v>
      </c>
      <c r="C21402" s="2">
        <v>0.91302083333333328</v>
      </c>
      <c r="D21402">
        <v>22916880</v>
      </c>
      <c r="E21402" t="s">
        <v>63470</v>
      </c>
      <c r="F21402" t="s">
        <v>63471</v>
      </c>
      <c r="G21402" t="s">
        <v>63472</v>
      </c>
      <c r="H21402" t="s">
        <v>26</v>
      </c>
      <c r="I21402" t="s">
        <v>21</v>
      </c>
      <c r="J21402" t="s">
        <v>63473</v>
      </c>
      <c r="K21402">
        <v>0</v>
      </c>
      <c r="L21402">
        <v>0</v>
      </c>
      <c r="M21402">
        <v>0</v>
      </c>
      <c r="N21402" t="s">
        <v>21</v>
      </c>
      <c r="O21402" t="s">
        <v>63474</v>
      </c>
      <c r="P21402" t="b">
        <v>0</v>
      </c>
      <c r="Q21402" t="s">
        <v>21</v>
      </c>
    </row>
    <row r="21403" spans="1:17" x14ac:dyDescent="0.25">
      <c r="A21403">
        <v>1.6418011991198925E+18</v>
      </c>
      <c r="B21403" s="1">
        <v>45016</v>
      </c>
      <c r="C21403" s="2">
        <v>0.9129976851851852</v>
      </c>
      <c r="D21403">
        <v>1.635693311800533E+18</v>
      </c>
      <c r="E21403" t="s">
        <v>63475</v>
      </c>
      <c r="F21403" t="s">
        <v>63476</v>
      </c>
      <c r="G21403" t="s">
        <v>134477</v>
      </c>
      <c r="H21403" t="s">
        <v>49</v>
      </c>
      <c r="I21403" t="s">
        <v>21</v>
      </c>
      <c r="J21403" t="s">
        <v>21</v>
      </c>
      <c r="K21403">
        <v>0</v>
      </c>
      <c r="L21403">
        <v>1</v>
      </c>
      <c r="M21403">
        <v>1</v>
      </c>
      <c r="N21403" t="s">
        <v>134478</v>
      </c>
      <c r="O21403" t="s">
        <v>63477</v>
      </c>
      <c r="P21403" t="b">
        <v>0</v>
      </c>
      <c r="Q21403" t="s">
        <v>21</v>
      </c>
    </row>
    <row r="21404" spans="1:17" x14ac:dyDescent="0.25">
      <c r="A21404">
        <v>1.6418011983646638E+18</v>
      </c>
      <c r="B21404" s="1">
        <v>45016</v>
      </c>
      <c r="C21404" s="2">
        <v>0.9129976851851852</v>
      </c>
      <c r="D21404">
        <v>9.5789205518701773E+17</v>
      </c>
      <c r="E21404" t="s">
        <v>63467</v>
      </c>
      <c r="F21404" t="s">
        <v>63468</v>
      </c>
      <c r="G21404" t="s">
        <v>134479</v>
      </c>
      <c r="H21404" t="s">
        <v>26</v>
      </c>
      <c r="I21404" t="s">
        <v>21</v>
      </c>
      <c r="J21404" t="s">
        <v>21</v>
      </c>
      <c r="K21404">
        <v>1</v>
      </c>
      <c r="L21404">
        <v>0</v>
      </c>
      <c r="M21404">
        <v>0</v>
      </c>
      <c r="N21404" t="s">
        <v>21</v>
      </c>
      <c r="O21404" t="s">
        <v>63478</v>
      </c>
      <c r="P21404" t="b">
        <v>0</v>
      </c>
      <c r="Q21404" t="s">
        <v>21</v>
      </c>
    </row>
    <row r="21405" spans="1:17" x14ac:dyDescent="0.25">
      <c r="A21405">
        <v>1.6418011944429814E+18</v>
      </c>
      <c r="B21405" s="1">
        <v>45016</v>
      </c>
      <c r="C21405" s="2">
        <v>0.91298611111111116</v>
      </c>
      <c r="D21405">
        <v>4883947240</v>
      </c>
      <c r="E21405" t="s">
        <v>63479</v>
      </c>
      <c r="F21405" t="s">
        <v>63480</v>
      </c>
      <c r="G21405" t="s">
        <v>63481</v>
      </c>
      <c r="H21405" t="s">
        <v>167</v>
      </c>
      <c r="I21405" t="s">
        <v>21</v>
      </c>
      <c r="J21405" t="s">
        <v>21</v>
      </c>
      <c r="K21405">
        <v>0</v>
      </c>
      <c r="L21405">
        <v>0</v>
      </c>
      <c r="M21405">
        <v>0</v>
      </c>
      <c r="N21405" t="s">
        <v>21</v>
      </c>
      <c r="O21405" t="s">
        <v>63482</v>
      </c>
      <c r="P21405" t="b">
        <v>0</v>
      </c>
      <c r="Q21405" t="s">
        <v>21</v>
      </c>
    </row>
    <row r="21406" spans="1:17" x14ac:dyDescent="0.25">
      <c r="A21406">
        <v>1.6418011903661425E+18</v>
      </c>
      <c r="B21406" s="1">
        <v>45016</v>
      </c>
      <c r="C21406" s="2">
        <v>0.91297453703703701</v>
      </c>
      <c r="D21406">
        <v>9.5789205518701773E+17</v>
      </c>
      <c r="E21406" t="s">
        <v>63467</v>
      </c>
      <c r="F21406" t="s">
        <v>63468</v>
      </c>
      <c r="G21406" t="s">
        <v>134480</v>
      </c>
      <c r="H21406" t="s">
        <v>26</v>
      </c>
      <c r="I21406" t="s">
        <v>21</v>
      </c>
      <c r="J21406" t="s">
        <v>21</v>
      </c>
      <c r="K21406">
        <v>1</v>
      </c>
      <c r="L21406">
        <v>0</v>
      </c>
      <c r="M21406">
        <v>0</v>
      </c>
      <c r="N21406" t="s">
        <v>21</v>
      </c>
      <c r="O21406" t="s">
        <v>63483</v>
      </c>
      <c r="P21406" t="b">
        <v>0</v>
      </c>
      <c r="Q21406" t="s">
        <v>21</v>
      </c>
    </row>
    <row r="21407" spans="1:17" x14ac:dyDescent="0.25">
      <c r="A21407">
        <v>1.6418011859873628E+18</v>
      </c>
      <c r="B21407" s="1">
        <v>45016</v>
      </c>
      <c r="C21407" s="2">
        <v>0.91296296296296298</v>
      </c>
      <c r="D21407">
        <v>2649991</v>
      </c>
      <c r="E21407" t="s">
        <v>63484</v>
      </c>
      <c r="F21407" t="s">
        <v>63485</v>
      </c>
      <c r="G21407" t="s">
        <v>134481</v>
      </c>
      <c r="H21407" t="s">
        <v>121</v>
      </c>
      <c r="I21407" t="s">
        <v>21</v>
      </c>
      <c r="J21407" t="s">
        <v>63486</v>
      </c>
      <c r="K21407">
        <v>1</v>
      </c>
      <c r="L21407">
        <v>2</v>
      </c>
      <c r="M21407">
        <v>5</v>
      </c>
      <c r="N21407" t="s">
        <v>21</v>
      </c>
      <c r="O21407" t="s">
        <v>63487</v>
      </c>
      <c r="P21407" t="b">
        <v>0</v>
      </c>
      <c r="Q21407" t="s">
        <v>21</v>
      </c>
    </row>
    <row r="21408" spans="1:17" x14ac:dyDescent="0.25">
      <c r="A21408">
        <v>1.6418011773682647E+18</v>
      </c>
      <c r="B21408" s="1">
        <v>45016</v>
      </c>
      <c r="C21408" s="2">
        <v>0.91293981481481479</v>
      </c>
      <c r="D21408">
        <v>71970228</v>
      </c>
      <c r="E21408" t="s">
        <v>61483</v>
      </c>
      <c r="F21408" t="s">
        <v>133878</v>
      </c>
      <c r="G21408" t="s">
        <v>134482</v>
      </c>
      <c r="H21408" t="s">
        <v>49</v>
      </c>
      <c r="I21408" t="s">
        <v>21</v>
      </c>
      <c r="J21408" t="s">
        <v>21</v>
      </c>
      <c r="K21408">
        <v>0</v>
      </c>
      <c r="L21408">
        <v>0</v>
      </c>
      <c r="M21408">
        <v>1</v>
      </c>
      <c r="N21408" t="s">
        <v>21</v>
      </c>
      <c r="O21408" t="s">
        <v>63488</v>
      </c>
      <c r="P21408" t="b">
        <v>0</v>
      </c>
      <c r="Q21408" t="s">
        <v>134483</v>
      </c>
    </row>
    <row r="21409" spans="1:17" x14ac:dyDescent="0.25">
      <c r="A21409">
        <v>1.6418011715588874E+18</v>
      </c>
      <c r="B21409" s="1">
        <v>45016</v>
      </c>
      <c r="C21409" s="2">
        <v>0.91292824074074075</v>
      </c>
      <c r="D21409">
        <v>1.4161250956475802E+18</v>
      </c>
      <c r="E21409" t="s">
        <v>63489</v>
      </c>
      <c r="F21409" t="s">
        <v>63490</v>
      </c>
      <c r="G21409" t="s">
        <v>134484</v>
      </c>
      <c r="H21409" t="s">
        <v>152</v>
      </c>
      <c r="I21409" t="s">
        <v>21</v>
      </c>
      <c r="J21409" t="s">
        <v>21</v>
      </c>
      <c r="K21409">
        <v>0</v>
      </c>
      <c r="L21409">
        <v>0</v>
      </c>
      <c r="M21409">
        <v>0</v>
      </c>
      <c r="N21409" t="s">
        <v>21</v>
      </c>
      <c r="O21409" t="s">
        <v>63491</v>
      </c>
      <c r="P21409" t="b">
        <v>0</v>
      </c>
      <c r="Q21409" t="s">
        <v>21</v>
      </c>
    </row>
    <row r="21410" spans="1:17" x14ac:dyDescent="0.25">
      <c r="A21410">
        <v>1.6418011685347942E+18</v>
      </c>
      <c r="B21410" s="1">
        <v>45016</v>
      </c>
      <c r="C21410" s="2">
        <v>0.91291666666666671</v>
      </c>
      <c r="D21410">
        <v>19364361</v>
      </c>
      <c r="E21410" t="s">
        <v>63492</v>
      </c>
      <c r="F21410" t="s">
        <v>63493</v>
      </c>
      <c r="G21410" t="s">
        <v>134485</v>
      </c>
      <c r="H21410" t="s">
        <v>909</v>
      </c>
      <c r="I21410" t="s">
        <v>22017</v>
      </c>
      <c r="J21410" t="s">
        <v>63494</v>
      </c>
      <c r="K21410">
        <v>0</v>
      </c>
      <c r="L21410">
        <v>0</v>
      </c>
      <c r="M21410">
        <v>0</v>
      </c>
      <c r="N21410" t="s">
        <v>34</v>
      </c>
      <c r="O21410" t="s">
        <v>63495</v>
      </c>
      <c r="P21410" t="b">
        <v>0</v>
      </c>
      <c r="Q21410" t="s">
        <v>21</v>
      </c>
    </row>
    <row r="21411" spans="1:17" x14ac:dyDescent="0.25">
      <c r="A21411">
        <v>1.6418011682622546E+18</v>
      </c>
      <c r="B21411" s="1">
        <v>45016</v>
      </c>
      <c r="C21411" s="2">
        <v>0.91291666666666671</v>
      </c>
      <c r="D21411">
        <v>1.0519632429296804E+18</v>
      </c>
      <c r="E21411" t="s">
        <v>7439</v>
      </c>
      <c r="F21411" t="s">
        <v>7440</v>
      </c>
      <c r="G21411" t="s">
        <v>63496</v>
      </c>
      <c r="H21411" t="s">
        <v>26</v>
      </c>
      <c r="I21411" t="s">
        <v>63497</v>
      </c>
      <c r="J21411" t="s">
        <v>21</v>
      </c>
      <c r="K21411">
        <v>0</v>
      </c>
      <c r="L21411">
        <v>0</v>
      </c>
      <c r="M21411">
        <v>0</v>
      </c>
      <c r="N21411" t="s">
        <v>21</v>
      </c>
      <c r="O21411" t="s">
        <v>63498</v>
      </c>
      <c r="P21411" t="b">
        <v>0</v>
      </c>
      <c r="Q21411" t="s">
        <v>63499</v>
      </c>
    </row>
    <row r="21412" spans="1:17" x14ac:dyDescent="0.25">
      <c r="A21412">
        <v>1.6418011679266406E+18</v>
      </c>
      <c r="B21412" s="1">
        <v>45016</v>
      </c>
      <c r="C21412" s="2">
        <v>0.91291666666666671</v>
      </c>
      <c r="D21412">
        <v>9.8876086038557082E+17</v>
      </c>
      <c r="E21412" t="s">
        <v>63500</v>
      </c>
      <c r="F21412" t="s">
        <v>63501</v>
      </c>
      <c r="G21412" t="s">
        <v>63502</v>
      </c>
      <c r="H21412" t="s">
        <v>26</v>
      </c>
      <c r="I21412" t="s">
        <v>21</v>
      </c>
      <c r="J21412" t="s">
        <v>21</v>
      </c>
      <c r="K21412">
        <v>0</v>
      </c>
      <c r="L21412">
        <v>0</v>
      </c>
      <c r="M21412">
        <v>0</v>
      </c>
      <c r="N21412" t="s">
        <v>21</v>
      </c>
      <c r="O21412" t="s">
        <v>63503</v>
      </c>
      <c r="P21412" t="b">
        <v>0</v>
      </c>
      <c r="Q21412" t="s">
        <v>63504</v>
      </c>
    </row>
    <row r="21413" spans="1:17" x14ac:dyDescent="0.25">
      <c r="A21413">
        <v>1.6418011637619384E+18</v>
      </c>
      <c r="B21413" s="1">
        <v>45016</v>
      </c>
      <c r="C21413" s="2">
        <v>0.91290509259259256</v>
      </c>
      <c r="D21413">
        <v>2316437095</v>
      </c>
      <c r="E21413" t="s">
        <v>63505</v>
      </c>
      <c r="F21413" t="s">
        <v>63506</v>
      </c>
      <c r="G21413" t="s">
        <v>63507</v>
      </c>
      <c r="H21413" t="s">
        <v>26</v>
      </c>
      <c r="I21413" t="s">
        <v>21</v>
      </c>
      <c r="J21413" t="s">
        <v>21</v>
      </c>
      <c r="K21413">
        <v>0</v>
      </c>
      <c r="L21413">
        <v>0</v>
      </c>
      <c r="M21413">
        <v>0</v>
      </c>
      <c r="N21413" t="s">
        <v>21</v>
      </c>
      <c r="O21413" t="s">
        <v>63508</v>
      </c>
      <c r="P21413" t="b">
        <v>0</v>
      </c>
      <c r="Q21413" t="s">
        <v>21</v>
      </c>
    </row>
    <row r="21414" spans="1:17" x14ac:dyDescent="0.25">
      <c r="A21414">
        <v>1.6418011613289759E+18</v>
      </c>
      <c r="B21414" s="1">
        <v>45016</v>
      </c>
      <c r="C21414" s="2">
        <v>0.91289351851851852</v>
      </c>
      <c r="D21414">
        <v>1.1567024549704991E+18</v>
      </c>
      <c r="E21414" t="s">
        <v>63509</v>
      </c>
      <c r="F21414" t="s">
        <v>63510</v>
      </c>
      <c r="G21414" t="s">
        <v>63511</v>
      </c>
      <c r="H21414" t="s">
        <v>26</v>
      </c>
      <c r="I21414" t="s">
        <v>21</v>
      </c>
      <c r="J21414" t="s">
        <v>21</v>
      </c>
      <c r="K21414">
        <v>1</v>
      </c>
      <c r="L21414">
        <v>0</v>
      </c>
      <c r="M21414">
        <v>1</v>
      </c>
      <c r="N21414" t="s">
        <v>21</v>
      </c>
      <c r="O21414" t="s">
        <v>63512</v>
      </c>
      <c r="P21414" t="b">
        <v>0</v>
      </c>
      <c r="Q21414" t="s">
        <v>21</v>
      </c>
    </row>
    <row r="21415" spans="1:17" x14ac:dyDescent="0.25">
      <c r="A21415">
        <v>1.6418011609852969E+18</v>
      </c>
      <c r="B21415" s="1">
        <v>45016</v>
      </c>
      <c r="C21415" s="2">
        <v>0.91289351851851852</v>
      </c>
      <c r="D21415">
        <v>16372919</v>
      </c>
      <c r="E21415" t="s">
        <v>63513</v>
      </c>
      <c r="F21415" t="s">
        <v>63514</v>
      </c>
      <c r="G21415" t="s">
        <v>134486</v>
      </c>
      <c r="H21415" t="s">
        <v>26</v>
      </c>
      <c r="I21415" t="s">
        <v>21</v>
      </c>
      <c r="J21415" t="s">
        <v>21</v>
      </c>
      <c r="K21415">
        <v>0</v>
      </c>
      <c r="L21415">
        <v>0</v>
      </c>
      <c r="M21415">
        <v>0</v>
      </c>
      <c r="N21415" t="s">
        <v>21</v>
      </c>
      <c r="O21415" t="s">
        <v>63515</v>
      </c>
      <c r="P21415" t="b">
        <v>0</v>
      </c>
      <c r="Q21415" t="s">
        <v>21</v>
      </c>
    </row>
    <row r="21416" spans="1:17" x14ac:dyDescent="0.25">
      <c r="A21416">
        <v>1.641801160066474E+18</v>
      </c>
      <c r="B21416" s="1">
        <v>45016</v>
      </c>
      <c r="C21416" s="2">
        <v>0.91289351851851852</v>
      </c>
      <c r="D21416">
        <v>1373118109</v>
      </c>
      <c r="E21416" t="s">
        <v>63516</v>
      </c>
      <c r="F21416" t="s">
        <v>63517</v>
      </c>
      <c r="G21416" t="s">
        <v>63518</v>
      </c>
      <c r="H21416" t="s">
        <v>167</v>
      </c>
      <c r="I21416" t="s">
        <v>21</v>
      </c>
      <c r="J21416" t="s">
        <v>63519</v>
      </c>
      <c r="K21416">
        <v>0</v>
      </c>
      <c r="L21416">
        <v>0</v>
      </c>
      <c r="M21416">
        <v>0</v>
      </c>
      <c r="N21416" t="s">
        <v>63520</v>
      </c>
      <c r="O21416" t="s">
        <v>63521</v>
      </c>
      <c r="P21416" t="b">
        <v>0</v>
      </c>
      <c r="Q21416" t="s">
        <v>21</v>
      </c>
    </row>
    <row r="21417" spans="1:17" x14ac:dyDescent="0.25">
      <c r="A21417">
        <v>1.6418011573698273E+18</v>
      </c>
      <c r="B21417" s="1">
        <v>45016</v>
      </c>
      <c r="C21417" s="2">
        <v>0.91288194444444448</v>
      </c>
      <c r="D21417">
        <v>1.0674962704433684E+18</v>
      </c>
      <c r="E21417" t="s">
        <v>7608</v>
      </c>
      <c r="F21417" t="s">
        <v>113111</v>
      </c>
      <c r="G21417" t="s">
        <v>134487</v>
      </c>
      <c r="H21417" t="s">
        <v>49</v>
      </c>
      <c r="I21417" t="s">
        <v>21</v>
      </c>
      <c r="J21417" t="s">
        <v>21</v>
      </c>
      <c r="K21417">
        <v>0</v>
      </c>
      <c r="L21417">
        <v>0</v>
      </c>
      <c r="M21417">
        <v>1</v>
      </c>
      <c r="N21417" t="s">
        <v>21</v>
      </c>
      <c r="O21417" t="s">
        <v>63522</v>
      </c>
      <c r="P21417" t="b">
        <v>0</v>
      </c>
      <c r="Q21417" t="s">
        <v>134488</v>
      </c>
    </row>
    <row r="21418" spans="1:17" x14ac:dyDescent="0.25">
      <c r="A21418">
        <v>1.6418011510573875E+18</v>
      </c>
      <c r="B21418" s="1">
        <v>45016</v>
      </c>
      <c r="C21418" s="2">
        <v>0.91287037037037033</v>
      </c>
      <c r="D21418">
        <v>210750978</v>
      </c>
      <c r="E21418" t="s">
        <v>957</v>
      </c>
      <c r="F21418" t="s">
        <v>110669</v>
      </c>
      <c r="G21418" t="s">
        <v>134489</v>
      </c>
      <c r="H21418" t="s">
        <v>26</v>
      </c>
      <c r="I21418" t="s">
        <v>21</v>
      </c>
      <c r="J21418" t="s">
        <v>21</v>
      </c>
      <c r="K21418">
        <v>0</v>
      </c>
      <c r="L21418">
        <v>0</v>
      </c>
      <c r="M21418">
        <v>0</v>
      </c>
      <c r="N21418" t="s">
        <v>110769</v>
      </c>
      <c r="O21418" t="s">
        <v>63523</v>
      </c>
      <c r="P21418" t="b">
        <v>0</v>
      </c>
      <c r="Q21418" t="s">
        <v>21</v>
      </c>
    </row>
    <row r="21419" spans="1:17" x14ac:dyDescent="0.25">
      <c r="A21419">
        <v>1.6418011476640236E+18</v>
      </c>
      <c r="B21419" s="1">
        <v>45016</v>
      </c>
      <c r="C21419" s="2">
        <v>0.91285879629629629</v>
      </c>
      <c r="D21419">
        <v>2865551820</v>
      </c>
      <c r="E21419" t="s">
        <v>63524</v>
      </c>
      <c r="F21419" t="s">
        <v>63525</v>
      </c>
      <c r="G21419" t="s">
        <v>134490</v>
      </c>
      <c r="H21419" t="s">
        <v>111</v>
      </c>
      <c r="I21419" t="s">
        <v>21</v>
      </c>
      <c r="J21419" t="s">
        <v>21</v>
      </c>
      <c r="K21419">
        <v>0</v>
      </c>
      <c r="L21419">
        <v>0</v>
      </c>
      <c r="M21419">
        <v>1</v>
      </c>
      <c r="N21419" t="s">
        <v>21</v>
      </c>
      <c r="O21419" t="s">
        <v>63526</v>
      </c>
      <c r="P21419" t="b">
        <v>0</v>
      </c>
      <c r="Q21419" t="s">
        <v>21</v>
      </c>
    </row>
    <row r="21420" spans="1:17" x14ac:dyDescent="0.25">
      <c r="A21420">
        <v>1.6418011416158331E+18</v>
      </c>
      <c r="B21420" s="1">
        <v>45016</v>
      </c>
      <c r="C21420" s="2">
        <v>0.91284722222222225</v>
      </c>
      <c r="D21420">
        <v>1325766008</v>
      </c>
      <c r="E21420" t="s">
        <v>63527</v>
      </c>
      <c r="F21420" t="s">
        <v>63528</v>
      </c>
      <c r="G21420" t="s">
        <v>63529</v>
      </c>
      <c r="H21420" t="s">
        <v>466</v>
      </c>
      <c r="I21420" t="s">
        <v>21</v>
      </c>
      <c r="J21420" t="s">
        <v>21</v>
      </c>
      <c r="K21420">
        <v>0</v>
      </c>
      <c r="L21420">
        <v>0</v>
      </c>
      <c r="M21420">
        <v>0</v>
      </c>
      <c r="N21420" t="s">
        <v>21</v>
      </c>
      <c r="O21420" t="s">
        <v>63530</v>
      </c>
      <c r="P21420" t="b">
        <v>0</v>
      </c>
      <c r="Q21420" t="s">
        <v>63531</v>
      </c>
    </row>
    <row r="21421" spans="1:17" x14ac:dyDescent="0.25">
      <c r="A21421">
        <v>1.6418011361340293E+18</v>
      </c>
      <c r="B21421" s="1">
        <v>45016</v>
      </c>
      <c r="C21421" s="2">
        <v>0.91282407407407407</v>
      </c>
      <c r="D21421">
        <v>1.6308735419009024E+18</v>
      </c>
      <c r="E21421" t="s">
        <v>397</v>
      </c>
      <c r="F21421" t="s">
        <v>110661</v>
      </c>
      <c r="G21421" t="s">
        <v>63532</v>
      </c>
      <c r="H21421" t="s">
        <v>26</v>
      </c>
      <c r="I21421" t="s">
        <v>21</v>
      </c>
      <c r="J21421" t="s">
        <v>21</v>
      </c>
      <c r="K21421">
        <v>0</v>
      </c>
      <c r="L21421">
        <v>0</v>
      </c>
      <c r="M21421">
        <v>0</v>
      </c>
      <c r="N21421" t="s">
        <v>34</v>
      </c>
      <c r="O21421" t="s">
        <v>63533</v>
      </c>
      <c r="P21421" t="b">
        <v>0</v>
      </c>
      <c r="Q21421" t="s">
        <v>21</v>
      </c>
    </row>
    <row r="21422" spans="1:17" x14ac:dyDescent="0.25">
      <c r="A21422">
        <v>1.6418011360585646E+18</v>
      </c>
      <c r="B21422" s="1">
        <v>45016</v>
      </c>
      <c r="C21422" s="2">
        <v>0.91282407407407407</v>
      </c>
      <c r="D21422">
        <v>82776687</v>
      </c>
      <c r="E21422" t="s">
        <v>63534</v>
      </c>
      <c r="F21422" t="s">
        <v>63535</v>
      </c>
      <c r="G21422" t="s">
        <v>63536</v>
      </c>
      <c r="H21422" t="s">
        <v>848</v>
      </c>
      <c r="I21422" t="s">
        <v>21</v>
      </c>
      <c r="J21422" t="s">
        <v>21</v>
      </c>
      <c r="K21422">
        <v>0</v>
      </c>
      <c r="L21422">
        <v>0</v>
      </c>
      <c r="M21422">
        <v>0</v>
      </c>
      <c r="N21422" t="s">
        <v>21</v>
      </c>
      <c r="O21422" t="s">
        <v>63537</v>
      </c>
      <c r="P21422" t="b">
        <v>0</v>
      </c>
      <c r="Q21422" t="s">
        <v>63538</v>
      </c>
    </row>
    <row r="21423" spans="1:17" x14ac:dyDescent="0.25">
      <c r="A21423">
        <v>1.6418011354166395E+18</v>
      </c>
      <c r="B21423" s="1">
        <v>45016</v>
      </c>
      <c r="C21423" s="2">
        <v>0.91282407407407407</v>
      </c>
      <c r="D21423">
        <v>119495990</v>
      </c>
      <c r="E21423" t="s">
        <v>63539</v>
      </c>
      <c r="F21423" t="s">
        <v>63540</v>
      </c>
      <c r="G21423" t="s">
        <v>134491</v>
      </c>
      <c r="H21423" t="s">
        <v>152</v>
      </c>
      <c r="I21423" t="s">
        <v>21</v>
      </c>
      <c r="J21423" t="s">
        <v>21</v>
      </c>
      <c r="K21423">
        <v>0</v>
      </c>
      <c r="L21423">
        <v>0</v>
      </c>
      <c r="M21423">
        <v>0</v>
      </c>
      <c r="N21423" t="s">
        <v>21</v>
      </c>
      <c r="O21423" t="s">
        <v>63541</v>
      </c>
      <c r="P21423" t="b">
        <v>0</v>
      </c>
      <c r="Q21423" t="s">
        <v>21</v>
      </c>
    </row>
    <row r="21424" spans="1:17" x14ac:dyDescent="0.25">
      <c r="A21424">
        <v>1.6418011274728202E+18</v>
      </c>
      <c r="B21424" s="1">
        <v>45016</v>
      </c>
      <c r="C21424" s="2">
        <v>0.91280092592592588</v>
      </c>
      <c r="D21424">
        <v>1.6308810633324462E+18</v>
      </c>
      <c r="E21424" t="s">
        <v>252</v>
      </c>
      <c r="F21424" t="s">
        <v>110660</v>
      </c>
      <c r="G21424" t="s">
        <v>63542</v>
      </c>
      <c r="H21424" t="s">
        <v>26</v>
      </c>
      <c r="I21424" t="s">
        <v>21</v>
      </c>
      <c r="J21424" t="s">
        <v>21</v>
      </c>
      <c r="K21424">
        <v>0</v>
      </c>
      <c r="L21424">
        <v>0</v>
      </c>
      <c r="M21424">
        <v>0</v>
      </c>
      <c r="N21424" t="s">
        <v>34</v>
      </c>
      <c r="O21424" t="s">
        <v>63543</v>
      </c>
      <c r="P21424" t="b">
        <v>0</v>
      </c>
      <c r="Q21424" t="s">
        <v>21</v>
      </c>
    </row>
    <row r="21425" spans="1:17" x14ac:dyDescent="0.25">
      <c r="A21425">
        <v>1.6418011192979292E+18</v>
      </c>
      <c r="B21425" s="1">
        <v>45016</v>
      </c>
      <c r="C21425" s="2">
        <v>0.9127777777777778</v>
      </c>
      <c r="D21425">
        <v>50916923</v>
      </c>
      <c r="E21425" t="s">
        <v>63544</v>
      </c>
      <c r="F21425" t="s">
        <v>134492</v>
      </c>
      <c r="G21425" t="s">
        <v>134493</v>
      </c>
      <c r="H21425" t="s">
        <v>26</v>
      </c>
      <c r="I21425" t="s">
        <v>21</v>
      </c>
      <c r="J21425" t="s">
        <v>21</v>
      </c>
      <c r="K21425">
        <v>0</v>
      </c>
      <c r="L21425">
        <v>0</v>
      </c>
      <c r="M21425">
        <v>0</v>
      </c>
      <c r="N21425" t="s">
        <v>21</v>
      </c>
      <c r="O21425" t="s">
        <v>63545</v>
      </c>
      <c r="P21425" t="b">
        <v>0</v>
      </c>
      <c r="Q21425" t="s">
        <v>63546</v>
      </c>
    </row>
    <row r="21426" spans="1:17" x14ac:dyDescent="0.25">
      <c r="A21426">
        <v>1.6418011178508042E+18</v>
      </c>
      <c r="B21426" s="1">
        <v>45016</v>
      </c>
      <c r="C21426" s="2">
        <v>0.9127777777777778</v>
      </c>
      <c r="D21426">
        <v>502436697</v>
      </c>
      <c r="E21426" t="s">
        <v>63547</v>
      </c>
      <c r="F21426" t="s">
        <v>63548</v>
      </c>
      <c r="G21426" t="s">
        <v>63549</v>
      </c>
      <c r="H21426" t="s">
        <v>26</v>
      </c>
      <c r="I21426" t="s">
        <v>21</v>
      </c>
      <c r="J21426" t="s">
        <v>21</v>
      </c>
      <c r="K21426">
        <v>0</v>
      </c>
      <c r="L21426">
        <v>0</v>
      </c>
      <c r="M21426">
        <v>0</v>
      </c>
      <c r="N21426" t="s">
        <v>21</v>
      </c>
      <c r="O21426" t="s">
        <v>63550</v>
      </c>
      <c r="P21426" t="b">
        <v>0</v>
      </c>
      <c r="Q21426" t="s">
        <v>134494</v>
      </c>
    </row>
    <row r="21427" spans="1:17" x14ac:dyDescent="0.25">
      <c r="A21427">
        <v>1.6418011169367122E+18</v>
      </c>
      <c r="B21427" s="1">
        <v>45016</v>
      </c>
      <c r="C21427" s="2">
        <v>0.9127777777777778</v>
      </c>
      <c r="D21427">
        <v>1.6308833340992717E+18</v>
      </c>
      <c r="E21427" t="s">
        <v>255</v>
      </c>
      <c r="F21427" t="s">
        <v>110661</v>
      </c>
      <c r="G21427" t="s">
        <v>63551</v>
      </c>
      <c r="H21427" t="s">
        <v>26</v>
      </c>
      <c r="I21427" t="s">
        <v>21</v>
      </c>
      <c r="J21427" t="s">
        <v>21</v>
      </c>
      <c r="K21427">
        <v>0</v>
      </c>
      <c r="L21427">
        <v>0</v>
      </c>
      <c r="M21427">
        <v>0</v>
      </c>
      <c r="N21427" t="s">
        <v>34</v>
      </c>
      <c r="O21427" t="s">
        <v>63552</v>
      </c>
      <c r="P21427" t="b">
        <v>0</v>
      </c>
      <c r="Q21427" t="s">
        <v>21</v>
      </c>
    </row>
    <row r="21428" spans="1:17" x14ac:dyDescent="0.25">
      <c r="A21428">
        <v>1.6418011164498985E+18</v>
      </c>
      <c r="B21428" s="1">
        <v>45016</v>
      </c>
      <c r="C21428" s="2">
        <v>0.9127777777777778</v>
      </c>
      <c r="D21428">
        <v>1.504827702825599E+18</v>
      </c>
      <c r="E21428" t="s">
        <v>63553</v>
      </c>
      <c r="F21428" t="s">
        <v>134495</v>
      </c>
      <c r="G21428" t="s">
        <v>63554</v>
      </c>
      <c r="H21428" t="s">
        <v>26</v>
      </c>
      <c r="I21428" t="s">
        <v>21</v>
      </c>
      <c r="J21428" t="s">
        <v>21</v>
      </c>
      <c r="K21428">
        <v>0</v>
      </c>
      <c r="L21428">
        <v>0</v>
      </c>
      <c r="M21428">
        <v>0</v>
      </c>
      <c r="N21428" t="s">
        <v>21</v>
      </c>
      <c r="O21428" t="s">
        <v>63555</v>
      </c>
      <c r="P21428" t="b">
        <v>0</v>
      </c>
      <c r="Q21428" t="s">
        <v>134496</v>
      </c>
    </row>
    <row r="21429" spans="1:17" x14ac:dyDescent="0.25">
      <c r="A21429">
        <v>1.6418011139543941E+18</v>
      </c>
      <c r="B21429" s="1">
        <v>45016</v>
      </c>
      <c r="C21429" s="2">
        <v>0.91276620370370365</v>
      </c>
      <c r="D21429">
        <v>309599064</v>
      </c>
      <c r="E21429" t="s">
        <v>63556</v>
      </c>
      <c r="F21429" t="s">
        <v>63557</v>
      </c>
      <c r="G21429" t="s">
        <v>63558</v>
      </c>
      <c r="H21429" t="s">
        <v>26</v>
      </c>
      <c r="I21429" t="s">
        <v>21</v>
      </c>
      <c r="J21429" t="s">
        <v>63559</v>
      </c>
      <c r="K21429">
        <v>0</v>
      </c>
      <c r="L21429">
        <v>0</v>
      </c>
      <c r="M21429">
        <v>0</v>
      </c>
      <c r="N21429" t="s">
        <v>63560</v>
      </c>
      <c r="O21429" t="s">
        <v>63561</v>
      </c>
      <c r="P21429" t="b">
        <v>0</v>
      </c>
      <c r="Q21429" t="s">
        <v>21</v>
      </c>
    </row>
    <row r="21430" spans="1:17" x14ac:dyDescent="0.25">
      <c r="A21430">
        <v>1.641801113526743E+18</v>
      </c>
      <c r="B21430" s="1">
        <v>45016</v>
      </c>
      <c r="C21430" s="2">
        <v>0.91276620370370365</v>
      </c>
      <c r="D21430">
        <v>1.6308006165523661E+18</v>
      </c>
      <c r="E21430" t="s">
        <v>61</v>
      </c>
      <c r="F21430" t="s">
        <v>110660</v>
      </c>
      <c r="G21430" t="s">
        <v>63562</v>
      </c>
      <c r="H21430" t="s">
        <v>26</v>
      </c>
      <c r="I21430" t="s">
        <v>21</v>
      </c>
      <c r="J21430" t="s">
        <v>21</v>
      </c>
      <c r="K21430">
        <v>0</v>
      </c>
      <c r="L21430">
        <v>0</v>
      </c>
      <c r="M21430">
        <v>0</v>
      </c>
      <c r="N21430" t="s">
        <v>34</v>
      </c>
      <c r="O21430" t="s">
        <v>63563</v>
      </c>
      <c r="P21430" t="b">
        <v>0</v>
      </c>
      <c r="Q21430" t="s">
        <v>21</v>
      </c>
    </row>
    <row r="21431" spans="1:17" x14ac:dyDescent="0.25">
      <c r="A21431">
        <v>1.6418011120963256E+18</v>
      </c>
      <c r="B21431" s="1">
        <v>45016</v>
      </c>
      <c r="C21431" s="2">
        <v>0.91275462962962961</v>
      </c>
      <c r="D21431">
        <v>9.9351265210528154E+17</v>
      </c>
      <c r="E21431" t="s">
        <v>63564</v>
      </c>
      <c r="F21431" t="s">
        <v>63565</v>
      </c>
      <c r="G21431" t="s">
        <v>63566</v>
      </c>
      <c r="H21431" t="s">
        <v>26</v>
      </c>
      <c r="I21431" t="s">
        <v>21</v>
      </c>
      <c r="J21431" t="s">
        <v>21</v>
      </c>
      <c r="K21431">
        <v>1</v>
      </c>
      <c r="L21431">
        <v>0</v>
      </c>
      <c r="M21431">
        <v>1</v>
      </c>
      <c r="N21431" t="s">
        <v>21</v>
      </c>
      <c r="O21431" t="s">
        <v>63567</v>
      </c>
      <c r="P21431" t="b">
        <v>0</v>
      </c>
      <c r="Q21431" t="s">
        <v>63568</v>
      </c>
    </row>
    <row r="21432" spans="1:17" x14ac:dyDescent="0.25">
      <c r="A21432">
        <v>1.6418011113708749E+18</v>
      </c>
      <c r="B21432" s="1">
        <v>45016</v>
      </c>
      <c r="C21432" s="2">
        <v>0.91275462962962961</v>
      </c>
      <c r="D21432">
        <v>7.1214258279759053E+17</v>
      </c>
      <c r="E21432" t="s">
        <v>63569</v>
      </c>
      <c r="F21432" t="s">
        <v>134497</v>
      </c>
      <c r="G21432" t="s">
        <v>134498</v>
      </c>
      <c r="H21432" t="s">
        <v>49</v>
      </c>
      <c r="I21432" t="s">
        <v>21</v>
      </c>
      <c r="J21432" t="s">
        <v>21</v>
      </c>
      <c r="K21432">
        <v>0</v>
      </c>
      <c r="L21432">
        <v>0</v>
      </c>
      <c r="M21432">
        <v>0</v>
      </c>
      <c r="N21432" t="s">
        <v>21</v>
      </c>
      <c r="O21432" t="s">
        <v>63570</v>
      </c>
      <c r="P21432" t="b">
        <v>0</v>
      </c>
      <c r="Q21432" t="s">
        <v>21</v>
      </c>
    </row>
    <row r="21433" spans="1:17" x14ac:dyDescent="0.25">
      <c r="A21433">
        <v>1.6418010979991552E+18</v>
      </c>
      <c r="B21433" s="1">
        <v>45016</v>
      </c>
      <c r="C21433" s="2">
        <v>0.91271990740740738</v>
      </c>
      <c r="D21433">
        <v>1.6231967379251651E+18</v>
      </c>
      <c r="E21433" t="s">
        <v>63571</v>
      </c>
      <c r="F21433" t="s">
        <v>63572</v>
      </c>
      <c r="G21433" t="s">
        <v>134499</v>
      </c>
      <c r="H21433" t="s">
        <v>1907</v>
      </c>
      <c r="I21433" t="s">
        <v>21</v>
      </c>
      <c r="J21433" t="s">
        <v>63573</v>
      </c>
      <c r="K21433">
        <v>0</v>
      </c>
      <c r="L21433">
        <v>0</v>
      </c>
      <c r="M21433">
        <v>0</v>
      </c>
      <c r="N21433" t="s">
        <v>21</v>
      </c>
      <c r="O21433" t="s">
        <v>63574</v>
      </c>
      <c r="P21433" t="b">
        <v>0</v>
      </c>
      <c r="Q21433" t="s">
        <v>21</v>
      </c>
    </row>
    <row r="21434" spans="1:17" x14ac:dyDescent="0.25">
      <c r="A21434">
        <v>1.6418010974539203E+18</v>
      </c>
      <c r="B21434" s="1">
        <v>45016</v>
      </c>
      <c r="C21434" s="2">
        <v>0.91271990740740738</v>
      </c>
      <c r="D21434">
        <v>1.4342800398734582E+18</v>
      </c>
      <c r="E21434" t="s">
        <v>63575</v>
      </c>
      <c r="F21434" t="s">
        <v>63576</v>
      </c>
      <c r="G21434" t="s">
        <v>134500</v>
      </c>
      <c r="H21434" t="s">
        <v>26</v>
      </c>
      <c r="I21434" t="s">
        <v>21</v>
      </c>
      <c r="J21434" t="s">
        <v>21</v>
      </c>
      <c r="K21434">
        <v>2</v>
      </c>
      <c r="L21434">
        <v>2</v>
      </c>
      <c r="M21434">
        <v>4</v>
      </c>
      <c r="N21434" t="s">
        <v>21</v>
      </c>
      <c r="O21434" t="s">
        <v>63577</v>
      </c>
      <c r="P21434" t="b">
        <v>0</v>
      </c>
      <c r="Q21434" t="s">
        <v>21</v>
      </c>
    </row>
    <row r="21435" spans="1:17" x14ac:dyDescent="0.25">
      <c r="A21435">
        <v>1.6418010957848494E+18</v>
      </c>
      <c r="B21435" s="1">
        <v>45016</v>
      </c>
      <c r="C21435" s="2">
        <v>0.91271990740740738</v>
      </c>
      <c r="D21435">
        <v>1.3423615751648092E+18</v>
      </c>
      <c r="E21435" t="s">
        <v>63578</v>
      </c>
      <c r="F21435" t="s">
        <v>134501</v>
      </c>
      <c r="G21435" t="s">
        <v>134502</v>
      </c>
      <c r="H21435" t="s">
        <v>49</v>
      </c>
      <c r="I21435" t="s">
        <v>21</v>
      </c>
      <c r="J21435" t="s">
        <v>21</v>
      </c>
      <c r="K21435">
        <v>0</v>
      </c>
      <c r="L21435">
        <v>0</v>
      </c>
      <c r="M21435">
        <v>0</v>
      </c>
      <c r="N21435" t="s">
        <v>21</v>
      </c>
      <c r="O21435" t="s">
        <v>63579</v>
      </c>
      <c r="P21435" t="b">
        <v>0</v>
      </c>
      <c r="Q21435" t="s">
        <v>115763</v>
      </c>
    </row>
    <row r="21436" spans="1:17" x14ac:dyDescent="0.25">
      <c r="A21436">
        <v>1.6418010916031242E+18</v>
      </c>
      <c r="B21436" s="1">
        <v>45016</v>
      </c>
      <c r="C21436" s="2">
        <v>0.91270833333333334</v>
      </c>
      <c r="D21436">
        <v>1.3812339556475781E+18</v>
      </c>
      <c r="E21436" t="s">
        <v>63580</v>
      </c>
      <c r="F21436" t="s">
        <v>63581</v>
      </c>
      <c r="G21436" t="s">
        <v>63582</v>
      </c>
      <c r="H21436" t="s">
        <v>26</v>
      </c>
      <c r="I21436" t="s">
        <v>21</v>
      </c>
      <c r="J21436" t="s">
        <v>21</v>
      </c>
      <c r="K21436">
        <v>0</v>
      </c>
      <c r="L21436">
        <v>4</v>
      </c>
      <c r="M21436">
        <v>11</v>
      </c>
      <c r="N21436" t="s">
        <v>21</v>
      </c>
      <c r="O21436" t="s">
        <v>63583</v>
      </c>
      <c r="P21436" t="b">
        <v>0</v>
      </c>
      <c r="Q21436" t="s">
        <v>21</v>
      </c>
    </row>
    <row r="21437" spans="1:17" x14ac:dyDescent="0.25">
      <c r="A21437">
        <v>1.6418010861754204E+18</v>
      </c>
      <c r="B21437" s="1">
        <v>45016</v>
      </c>
      <c r="C21437" s="2">
        <v>0.91268518518518515</v>
      </c>
      <c r="D21437">
        <v>1.4981280484823982E+18</v>
      </c>
      <c r="E21437" t="s">
        <v>63584</v>
      </c>
      <c r="F21437" t="s">
        <v>63585</v>
      </c>
      <c r="G21437" t="s">
        <v>134503</v>
      </c>
      <c r="H21437" t="s">
        <v>162</v>
      </c>
      <c r="I21437" t="s">
        <v>21</v>
      </c>
      <c r="J21437" t="s">
        <v>63586</v>
      </c>
      <c r="K21437">
        <v>0</v>
      </c>
      <c r="L21437">
        <v>0</v>
      </c>
      <c r="M21437">
        <v>1</v>
      </c>
      <c r="N21437" t="s">
        <v>63587</v>
      </c>
      <c r="O21437" t="s">
        <v>63588</v>
      </c>
      <c r="P21437" t="b">
        <v>0</v>
      </c>
      <c r="Q21437" t="s">
        <v>21</v>
      </c>
    </row>
    <row r="21438" spans="1:17" x14ac:dyDescent="0.25">
      <c r="A21438">
        <v>1.6418010859114332E+18</v>
      </c>
      <c r="B21438" s="1">
        <v>45016</v>
      </c>
      <c r="C21438" s="2">
        <v>0.91268518518518515</v>
      </c>
      <c r="D21438">
        <v>1.4229172535327212E+18</v>
      </c>
      <c r="E21438" t="s">
        <v>48654</v>
      </c>
      <c r="F21438" t="s">
        <v>48655</v>
      </c>
      <c r="G21438" t="s">
        <v>63589</v>
      </c>
      <c r="H21438" t="s">
        <v>26</v>
      </c>
      <c r="I21438" t="s">
        <v>21</v>
      </c>
      <c r="J21438" t="s">
        <v>63590</v>
      </c>
      <c r="K21438">
        <v>0</v>
      </c>
      <c r="L21438">
        <v>0</v>
      </c>
      <c r="M21438">
        <v>0</v>
      </c>
      <c r="N21438" t="s">
        <v>21</v>
      </c>
      <c r="O21438" t="s">
        <v>63591</v>
      </c>
      <c r="P21438" t="b">
        <v>0</v>
      </c>
      <c r="Q21438" t="s">
        <v>21</v>
      </c>
    </row>
    <row r="21439" spans="1:17" x14ac:dyDescent="0.25">
      <c r="A21439">
        <v>1.6418010782818304E+18</v>
      </c>
      <c r="B21439" s="1">
        <v>45016</v>
      </c>
      <c r="C21439" s="2">
        <v>0.91266203703703708</v>
      </c>
      <c r="D21439">
        <v>40428029</v>
      </c>
      <c r="E21439" t="s">
        <v>63592</v>
      </c>
      <c r="F21439" t="s">
        <v>63593</v>
      </c>
      <c r="G21439" t="s">
        <v>63594</v>
      </c>
      <c r="H21439" t="s">
        <v>2861</v>
      </c>
      <c r="I21439" t="s">
        <v>21</v>
      </c>
      <c r="J21439" t="s">
        <v>21</v>
      </c>
      <c r="K21439">
        <v>0</v>
      </c>
      <c r="L21439">
        <v>0</v>
      </c>
      <c r="M21439">
        <v>1</v>
      </c>
      <c r="N21439" t="s">
        <v>21</v>
      </c>
      <c r="O21439" t="s">
        <v>63595</v>
      </c>
      <c r="P21439" t="b">
        <v>0</v>
      </c>
      <c r="Q21439" t="s">
        <v>22631</v>
      </c>
    </row>
    <row r="21440" spans="1:17" x14ac:dyDescent="0.25">
      <c r="A21440">
        <v>1.6418010773506458E+18</v>
      </c>
      <c r="B21440" s="1">
        <v>45016</v>
      </c>
      <c r="C21440" s="2">
        <v>0.91266203703703708</v>
      </c>
      <c r="D21440">
        <v>1.4929360011272151E+18</v>
      </c>
      <c r="E21440" t="s">
        <v>5496</v>
      </c>
      <c r="F21440" t="s">
        <v>5497</v>
      </c>
      <c r="G21440" t="s">
        <v>63596</v>
      </c>
      <c r="H21440" t="s">
        <v>26</v>
      </c>
      <c r="I21440" t="s">
        <v>5499</v>
      </c>
      <c r="J21440" t="s">
        <v>21</v>
      </c>
      <c r="K21440">
        <v>0</v>
      </c>
      <c r="L21440">
        <v>0</v>
      </c>
      <c r="M21440">
        <v>0</v>
      </c>
      <c r="N21440" t="s">
        <v>5500</v>
      </c>
      <c r="O21440" t="s">
        <v>63597</v>
      </c>
      <c r="P21440" t="b">
        <v>0</v>
      </c>
      <c r="Q21440" t="s">
        <v>21</v>
      </c>
    </row>
    <row r="21441" spans="1:17" x14ac:dyDescent="0.25">
      <c r="A21441">
        <v>1.6418010748466053E+18</v>
      </c>
      <c r="B21441" s="1">
        <v>45016</v>
      </c>
      <c r="C21441" s="2">
        <v>0.91266203703703708</v>
      </c>
      <c r="D21441">
        <v>151510370</v>
      </c>
      <c r="E21441" t="s">
        <v>63598</v>
      </c>
      <c r="F21441" t="s">
        <v>63599</v>
      </c>
      <c r="G21441" t="s">
        <v>134504</v>
      </c>
      <c r="H21441" t="s">
        <v>162</v>
      </c>
      <c r="I21441" t="s">
        <v>21</v>
      </c>
      <c r="J21441" t="s">
        <v>63600</v>
      </c>
      <c r="K21441">
        <v>0</v>
      </c>
      <c r="L21441">
        <v>0</v>
      </c>
      <c r="M21441">
        <v>0</v>
      </c>
      <c r="N21441" t="s">
        <v>134505</v>
      </c>
      <c r="O21441" t="s">
        <v>63601</v>
      </c>
      <c r="P21441" t="b">
        <v>0</v>
      </c>
      <c r="Q21441" t="s">
        <v>21</v>
      </c>
    </row>
    <row r="21442" spans="1:17" x14ac:dyDescent="0.25">
      <c r="A21442">
        <v>1.6418010748004598E+18</v>
      </c>
      <c r="B21442" s="1">
        <v>45016</v>
      </c>
      <c r="C21442" s="2">
        <v>0.91266203703703708</v>
      </c>
      <c r="D21442">
        <v>8.4272638846984192E+17</v>
      </c>
      <c r="E21442" t="s">
        <v>63602</v>
      </c>
      <c r="F21442" t="s">
        <v>63603</v>
      </c>
      <c r="G21442" t="s">
        <v>63604</v>
      </c>
      <c r="H21442" t="s">
        <v>26</v>
      </c>
      <c r="I21442" t="s">
        <v>21</v>
      </c>
      <c r="J21442" t="s">
        <v>63605</v>
      </c>
      <c r="K21442">
        <v>0</v>
      </c>
      <c r="L21442">
        <v>0</v>
      </c>
      <c r="M21442">
        <v>0</v>
      </c>
      <c r="N21442" t="s">
        <v>63606</v>
      </c>
      <c r="O21442" t="s">
        <v>63607</v>
      </c>
      <c r="P21442" t="b">
        <v>0</v>
      </c>
      <c r="Q21442" t="s">
        <v>21</v>
      </c>
    </row>
    <row r="21443" spans="1:17" x14ac:dyDescent="0.25">
      <c r="A21443">
        <v>1.6418010654474281E+18</v>
      </c>
      <c r="B21443" s="1">
        <v>45016</v>
      </c>
      <c r="C21443" s="2">
        <v>0.91262731481481485</v>
      </c>
      <c r="D21443">
        <v>44878694</v>
      </c>
      <c r="E21443" t="s">
        <v>63608</v>
      </c>
      <c r="F21443" t="s">
        <v>63609</v>
      </c>
      <c r="G21443" t="s">
        <v>134506</v>
      </c>
      <c r="H21443" t="s">
        <v>20</v>
      </c>
      <c r="I21443" t="s">
        <v>21</v>
      </c>
      <c r="J21443" t="s">
        <v>63610</v>
      </c>
      <c r="K21443">
        <v>0</v>
      </c>
      <c r="L21443">
        <v>0</v>
      </c>
      <c r="M21443">
        <v>0</v>
      </c>
      <c r="N21443" t="s">
        <v>63611</v>
      </c>
      <c r="O21443" t="s">
        <v>63612</v>
      </c>
      <c r="P21443" t="b">
        <v>0</v>
      </c>
      <c r="Q21443" t="s">
        <v>21</v>
      </c>
    </row>
    <row r="21444" spans="1:17" x14ac:dyDescent="0.25">
      <c r="A21444">
        <v>1.6418010584426742E+18</v>
      </c>
      <c r="B21444" s="1">
        <v>45016</v>
      </c>
      <c r="C21444" s="2">
        <v>0.9126157407407407</v>
      </c>
      <c r="D21444">
        <v>1.2100558102414459E+18</v>
      </c>
      <c r="E21444" t="s">
        <v>1426</v>
      </c>
      <c r="F21444" t="s">
        <v>111075</v>
      </c>
      <c r="G21444" t="s">
        <v>63613</v>
      </c>
      <c r="H21444" t="s">
        <v>26</v>
      </c>
      <c r="I21444" t="s">
        <v>21</v>
      </c>
      <c r="J21444" t="s">
        <v>21</v>
      </c>
      <c r="K21444">
        <v>2</v>
      </c>
      <c r="L21444">
        <v>0</v>
      </c>
      <c r="M21444">
        <v>0</v>
      </c>
      <c r="N21444" t="s">
        <v>21</v>
      </c>
      <c r="O21444" t="s">
        <v>63614</v>
      </c>
      <c r="P21444" t="b">
        <v>0</v>
      </c>
      <c r="Q21444" t="s">
        <v>14212</v>
      </c>
    </row>
    <row r="21445" spans="1:17" x14ac:dyDescent="0.25">
      <c r="A21445">
        <v>1.6418010541226476E+18</v>
      </c>
      <c r="B21445" s="1">
        <v>45016</v>
      </c>
      <c r="C21445" s="2">
        <v>0.91260416666666666</v>
      </c>
      <c r="D21445">
        <v>1709820956</v>
      </c>
      <c r="E21445" t="s">
        <v>63615</v>
      </c>
      <c r="F21445" t="s">
        <v>63616</v>
      </c>
      <c r="G21445" t="s">
        <v>134507</v>
      </c>
      <c r="H21445" t="s">
        <v>26</v>
      </c>
      <c r="I21445" t="s">
        <v>21</v>
      </c>
      <c r="J21445" t="s">
        <v>21</v>
      </c>
      <c r="K21445">
        <v>0</v>
      </c>
      <c r="L21445">
        <v>1</v>
      </c>
      <c r="M21445">
        <v>0</v>
      </c>
      <c r="N21445" t="s">
        <v>21</v>
      </c>
      <c r="O21445" t="s">
        <v>63617</v>
      </c>
      <c r="P21445" t="b">
        <v>0</v>
      </c>
      <c r="Q21445" t="s">
        <v>21</v>
      </c>
    </row>
    <row r="21446" spans="1:17" x14ac:dyDescent="0.25">
      <c r="A21446">
        <v>1.641801051807404E+18</v>
      </c>
      <c r="B21446" s="1">
        <v>45016</v>
      </c>
      <c r="C21446" s="2">
        <v>0.91259259259259262</v>
      </c>
      <c r="D21446">
        <v>18869909</v>
      </c>
      <c r="E21446" t="s">
        <v>63618</v>
      </c>
      <c r="F21446" t="s">
        <v>63618</v>
      </c>
      <c r="G21446" t="s">
        <v>63619</v>
      </c>
      <c r="H21446" t="s">
        <v>26</v>
      </c>
      <c r="I21446" t="s">
        <v>21</v>
      </c>
      <c r="J21446" t="s">
        <v>21</v>
      </c>
      <c r="K21446">
        <v>0</v>
      </c>
      <c r="L21446">
        <v>0</v>
      </c>
      <c r="M21446">
        <v>0</v>
      </c>
      <c r="N21446" t="s">
        <v>63620</v>
      </c>
      <c r="O21446" t="s">
        <v>63621</v>
      </c>
      <c r="P21446" t="b">
        <v>0</v>
      </c>
      <c r="Q21446" t="s">
        <v>21</v>
      </c>
    </row>
    <row r="21447" spans="1:17" x14ac:dyDescent="0.25">
      <c r="A21447">
        <v>1.6418010459142881E+18</v>
      </c>
      <c r="B21447" s="1">
        <v>45016</v>
      </c>
      <c r="C21447" s="2">
        <v>0.91258101851851847</v>
      </c>
      <c r="D21447">
        <v>18869909</v>
      </c>
      <c r="E21447" t="s">
        <v>63618</v>
      </c>
      <c r="F21447" t="s">
        <v>63618</v>
      </c>
      <c r="G21447" t="s">
        <v>63622</v>
      </c>
      <c r="H21447" t="s">
        <v>26</v>
      </c>
      <c r="I21447" t="s">
        <v>21</v>
      </c>
      <c r="J21447" t="s">
        <v>21</v>
      </c>
      <c r="K21447">
        <v>1</v>
      </c>
      <c r="L21447">
        <v>0</v>
      </c>
      <c r="M21447">
        <v>0</v>
      </c>
      <c r="N21447" t="s">
        <v>63620</v>
      </c>
      <c r="O21447" t="s">
        <v>63623</v>
      </c>
      <c r="P21447" t="b">
        <v>0</v>
      </c>
      <c r="Q21447" t="s">
        <v>21</v>
      </c>
    </row>
    <row r="21448" spans="1:17" x14ac:dyDescent="0.25">
      <c r="A21448">
        <v>1.6418010402814444E+18</v>
      </c>
      <c r="B21448" s="1">
        <v>45016</v>
      </c>
      <c r="C21448" s="2">
        <v>0.91255787037037039</v>
      </c>
      <c r="D21448">
        <v>18869909</v>
      </c>
      <c r="E21448" t="s">
        <v>63618</v>
      </c>
      <c r="F21448" t="s">
        <v>63618</v>
      </c>
      <c r="G21448" t="s">
        <v>63624</v>
      </c>
      <c r="H21448" t="s">
        <v>26</v>
      </c>
      <c r="I21448" t="s">
        <v>21</v>
      </c>
      <c r="J21448" t="s">
        <v>21</v>
      </c>
      <c r="K21448">
        <v>1</v>
      </c>
      <c r="L21448">
        <v>0</v>
      </c>
      <c r="M21448">
        <v>0</v>
      </c>
      <c r="N21448" t="s">
        <v>63620</v>
      </c>
      <c r="O21448" t="s">
        <v>63625</v>
      </c>
      <c r="P21448" t="b">
        <v>0</v>
      </c>
      <c r="Q21448" t="s">
        <v>21</v>
      </c>
    </row>
    <row r="21449" spans="1:17" x14ac:dyDescent="0.25">
      <c r="A21449">
        <v>1.6418010374795919E+18</v>
      </c>
      <c r="B21449" s="1">
        <v>45016</v>
      </c>
      <c r="C21449" s="2">
        <v>0.91255787037037039</v>
      </c>
      <c r="D21449">
        <v>288496507</v>
      </c>
      <c r="E21449" t="s">
        <v>63626</v>
      </c>
      <c r="F21449" t="s">
        <v>134508</v>
      </c>
      <c r="G21449" t="s">
        <v>134509</v>
      </c>
      <c r="H21449" t="s">
        <v>167</v>
      </c>
      <c r="I21449" t="s">
        <v>21</v>
      </c>
      <c r="J21449" t="s">
        <v>21</v>
      </c>
      <c r="K21449">
        <v>0</v>
      </c>
      <c r="L21449">
        <v>0</v>
      </c>
      <c r="M21449">
        <v>3</v>
      </c>
      <c r="N21449" t="s">
        <v>21</v>
      </c>
      <c r="O21449" t="s">
        <v>63627</v>
      </c>
      <c r="P21449" t="b">
        <v>0</v>
      </c>
      <c r="Q21449" t="s">
        <v>21</v>
      </c>
    </row>
    <row r="21450" spans="1:17" x14ac:dyDescent="0.25">
      <c r="A21450">
        <v>1.641801035374121E+18</v>
      </c>
      <c r="B21450" s="1">
        <v>45016</v>
      </c>
      <c r="C21450" s="2">
        <v>0.91254629629629624</v>
      </c>
      <c r="D21450">
        <v>18869909</v>
      </c>
      <c r="E21450" t="s">
        <v>63618</v>
      </c>
      <c r="F21450" t="s">
        <v>63618</v>
      </c>
      <c r="G21450" t="s">
        <v>63628</v>
      </c>
      <c r="H21450" t="s">
        <v>26</v>
      </c>
      <c r="I21450" t="s">
        <v>21</v>
      </c>
      <c r="J21450" t="s">
        <v>21</v>
      </c>
      <c r="K21450">
        <v>1</v>
      </c>
      <c r="L21450">
        <v>0</v>
      </c>
      <c r="M21450">
        <v>0</v>
      </c>
      <c r="N21450" t="s">
        <v>63620</v>
      </c>
      <c r="O21450" t="s">
        <v>63629</v>
      </c>
      <c r="P21450" t="b">
        <v>0</v>
      </c>
      <c r="Q21450" t="s">
        <v>21</v>
      </c>
    </row>
    <row r="21451" spans="1:17" x14ac:dyDescent="0.25">
      <c r="A21451">
        <v>1.6418010352904069E+18</v>
      </c>
      <c r="B21451" s="1">
        <v>45016</v>
      </c>
      <c r="C21451" s="2">
        <v>0.91254629629629624</v>
      </c>
      <c r="D21451">
        <v>21632227</v>
      </c>
      <c r="E21451" t="s">
        <v>3558</v>
      </c>
      <c r="F21451" t="s">
        <v>3559</v>
      </c>
      <c r="G21451" t="s">
        <v>134510</v>
      </c>
      <c r="H21451" t="s">
        <v>49</v>
      </c>
      <c r="I21451" t="s">
        <v>21</v>
      </c>
      <c r="J21451" t="s">
        <v>21</v>
      </c>
      <c r="K21451">
        <v>0</v>
      </c>
      <c r="L21451">
        <v>9</v>
      </c>
      <c r="M21451">
        <v>86</v>
      </c>
      <c r="N21451" t="s">
        <v>21</v>
      </c>
      <c r="O21451" t="s">
        <v>63630</v>
      </c>
      <c r="P21451" t="b">
        <v>0</v>
      </c>
      <c r="Q21451" t="s">
        <v>21</v>
      </c>
    </row>
    <row r="21452" spans="1:17" x14ac:dyDescent="0.25">
      <c r="A21452">
        <v>1.6418010345896755E+18</v>
      </c>
      <c r="B21452" s="1">
        <v>45016</v>
      </c>
      <c r="C21452" s="2">
        <v>0.91254629629629624</v>
      </c>
      <c r="D21452">
        <v>1.3370165658338058E+18</v>
      </c>
      <c r="E21452" t="s">
        <v>63631</v>
      </c>
      <c r="F21452" t="s">
        <v>134511</v>
      </c>
      <c r="G21452" t="s">
        <v>134512</v>
      </c>
      <c r="H21452" t="s">
        <v>129</v>
      </c>
      <c r="I21452" t="s">
        <v>21</v>
      </c>
      <c r="J21452" t="s">
        <v>21</v>
      </c>
      <c r="K21452">
        <v>0</v>
      </c>
      <c r="L21452">
        <v>0</v>
      </c>
      <c r="M21452">
        <v>0</v>
      </c>
      <c r="N21452" t="s">
        <v>21</v>
      </c>
      <c r="O21452" t="s">
        <v>63632</v>
      </c>
      <c r="P21452" t="b">
        <v>0</v>
      </c>
      <c r="Q21452" t="s">
        <v>21</v>
      </c>
    </row>
    <row r="21453" spans="1:17" x14ac:dyDescent="0.25">
      <c r="A21453">
        <v>1.6418010296908349E+18</v>
      </c>
      <c r="B21453" s="1">
        <v>45016</v>
      </c>
      <c r="C21453" s="2">
        <v>0.91253472222222221</v>
      </c>
      <c r="D21453">
        <v>18869909</v>
      </c>
      <c r="E21453" t="s">
        <v>63618</v>
      </c>
      <c r="F21453" t="s">
        <v>63618</v>
      </c>
      <c r="G21453" t="s">
        <v>63633</v>
      </c>
      <c r="H21453" t="s">
        <v>26</v>
      </c>
      <c r="I21453" t="s">
        <v>21</v>
      </c>
      <c r="J21453" t="s">
        <v>21</v>
      </c>
      <c r="K21453">
        <v>1</v>
      </c>
      <c r="L21453">
        <v>0</v>
      </c>
      <c r="M21453">
        <v>0</v>
      </c>
      <c r="N21453" t="s">
        <v>34</v>
      </c>
      <c r="O21453" t="s">
        <v>63634</v>
      </c>
      <c r="P21453" t="b">
        <v>0</v>
      </c>
      <c r="Q21453" t="s">
        <v>21</v>
      </c>
    </row>
    <row r="21454" spans="1:17" x14ac:dyDescent="0.25">
      <c r="A21454">
        <v>1.641801017259094E+18</v>
      </c>
      <c r="B21454" s="1">
        <v>45016</v>
      </c>
      <c r="C21454" s="2">
        <v>0.91249999999999998</v>
      </c>
      <c r="D21454">
        <v>7.2431117450286285E+17</v>
      </c>
      <c r="E21454" t="s">
        <v>63635</v>
      </c>
      <c r="F21454" t="s">
        <v>63636</v>
      </c>
      <c r="G21454" t="s">
        <v>134513</v>
      </c>
      <c r="H21454" t="s">
        <v>26</v>
      </c>
      <c r="I21454" t="s">
        <v>21</v>
      </c>
      <c r="J21454" t="s">
        <v>21</v>
      </c>
      <c r="K21454">
        <v>1</v>
      </c>
      <c r="L21454">
        <v>0</v>
      </c>
      <c r="M21454">
        <v>0</v>
      </c>
      <c r="N21454" t="s">
        <v>63637</v>
      </c>
      <c r="O21454" t="s">
        <v>63638</v>
      </c>
      <c r="P21454" t="b">
        <v>0</v>
      </c>
      <c r="Q21454" t="s">
        <v>21</v>
      </c>
    </row>
    <row r="21455" spans="1:17" x14ac:dyDescent="0.25">
      <c r="A21455">
        <v>1.6418010145034281E+18</v>
      </c>
      <c r="B21455" s="1">
        <v>45016</v>
      </c>
      <c r="C21455" s="2">
        <v>0.91248842592592594</v>
      </c>
      <c r="D21455">
        <v>1.4780415792396083E+18</v>
      </c>
      <c r="E21455" t="s">
        <v>63639</v>
      </c>
      <c r="F21455" t="s">
        <v>63640</v>
      </c>
      <c r="G21455" t="s">
        <v>63641</v>
      </c>
      <c r="H21455" t="s">
        <v>26</v>
      </c>
      <c r="I21455" t="s">
        <v>21</v>
      </c>
      <c r="J21455" t="s">
        <v>21</v>
      </c>
      <c r="K21455">
        <v>1</v>
      </c>
      <c r="L21455">
        <v>0</v>
      </c>
      <c r="M21455">
        <v>1</v>
      </c>
      <c r="N21455" t="s">
        <v>21</v>
      </c>
      <c r="O21455" t="s">
        <v>63642</v>
      </c>
      <c r="P21455" t="b">
        <v>0</v>
      </c>
      <c r="Q21455" t="s">
        <v>134514</v>
      </c>
    </row>
    <row r="21456" spans="1:17" x14ac:dyDescent="0.25">
      <c r="A21456">
        <v>1.6418010131568927E+18</v>
      </c>
      <c r="B21456" s="1">
        <v>45016</v>
      </c>
      <c r="C21456" s="2">
        <v>0.91248842592592594</v>
      </c>
      <c r="D21456">
        <v>9.200862361524183E+17</v>
      </c>
      <c r="E21456" t="s">
        <v>63643</v>
      </c>
      <c r="F21456" t="s">
        <v>63644</v>
      </c>
      <c r="G21456" t="s">
        <v>63645</v>
      </c>
      <c r="H21456" t="s">
        <v>26</v>
      </c>
      <c r="I21456" t="s">
        <v>21</v>
      </c>
      <c r="J21456" t="s">
        <v>21</v>
      </c>
      <c r="K21456">
        <v>0</v>
      </c>
      <c r="L21456">
        <v>0</v>
      </c>
      <c r="M21456">
        <v>0</v>
      </c>
      <c r="N21456" t="s">
        <v>21</v>
      </c>
      <c r="O21456" t="s">
        <v>63646</v>
      </c>
      <c r="P21456" t="b">
        <v>0</v>
      </c>
      <c r="Q21456" t="s">
        <v>63647</v>
      </c>
    </row>
    <row r="21457" spans="1:17" x14ac:dyDescent="0.25">
      <c r="A21457">
        <v>1.6418010086733251E+18</v>
      </c>
      <c r="B21457" s="1">
        <v>45016</v>
      </c>
      <c r="C21457" s="2">
        <v>0.9124768518518519</v>
      </c>
      <c r="D21457">
        <v>1.3470480905371156E+18</v>
      </c>
      <c r="E21457" t="s">
        <v>53951</v>
      </c>
      <c r="F21457" t="s">
        <v>131434</v>
      </c>
      <c r="G21457" t="s">
        <v>134515</v>
      </c>
      <c r="H21457" t="s">
        <v>49</v>
      </c>
      <c r="I21457" t="s">
        <v>21</v>
      </c>
      <c r="J21457" t="s">
        <v>11594</v>
      </c>
      <c r="K21457">
        <v>1</v>
      </c>
      <c r="L21457">
        <v>0</v>
      </c>
      <c r="M21457">
        <v>0</v>
      </c>
      <c r="N21457" t="s">
        <v>21</v>
      </c>
      <c r="O21457" t="s">
        <v>63648</v>
      </c>
      <c r="P21457" t="b">
        <v>0</v>
      </c>
      <c r="Q21457" t="s">
        <v>21</v>
      </c>
    </row>
    <row r="21458" spans="1:17" x14ac:dyDescent="0.25">
      <c r="A21458">
        <v>1.6418010079267635E+18</v>
      </c>
      <c r="B21458" s="1">
        <v>45016</v>
      </c>
      <c r="C21458" s="2">
        <v>0.9124768518518519</v>
      </c>
      <c r="D21458">
        <v>8.9519676630326477E+17</v>
      </c>
      <c r="E21458" t="s">
        <v>63649</v>
      </c>
      <c r="F21458" t="s">
        <v>134516</v>
      </c>
      <c r="G21458" t="s">
        <v>134517</v>
      </c>
      <c r="H21458" t="s">
        <v>49</v>
      </c>
      <c r="I21458" t="s">
        <v>21</v>
      </c>
      <c r="J21458" t="s">
        <v>21</v>
      </c>
      <c r="K21458">
        <v>0</v>
      </c>
      <c r="L21458">
        <v>0</v>
      </c>
      <c r="M21458">
        <v>0</v>
      </c>
      <c r="N21458" t="s">
        <v>21</v>
      </c>
      <c r="O21458" t="s">
        <v>63650</v>
      </c>
      <c r="P21458" t="b">
        <v>0</v>
      </c>
      <c r="Q21458" t="s">
        <v>21</v>
      </c>
    </row>
    <row r="21459" spans="1:17" x14ac:dyDescent="0.25">
      <c r="A21459">
        <v>1.6418010053721948E+18</v>
      </c>
      <c r="B21459" s="1">
        <v>45016</v>
      </c>
      <c r="C21459" s="2">
        <v>0.91246527777777775</v>
      </c>
      <c r="D21459">
        <v>1.2755909624214446E+18</v>
      </c>
      <c r="E21459" t="s">
        <v>63651</v>
      </c>
      <c r="F21459" t="s">
        <v>63652</v>
      </c>
      <c r="G21459" t="s">
        <v>63653</v>
      </c>
      <c r="H21459" t="s">
        <v>26</v>
      </c>
      <c r="I21459" t="s">
        <v>63654</v>
      </c>
      <c r="J21459" t="s">
        <v>63655</v>
      </c>
      <c r="K21459">
        <v>0</v>
      </c>
      <c r="L21459">
        <v>0</v>
      </c>
      <c r="M21459">
        <v>0</v>
      </c>
      <c r="N21459" t="s">
        <v>21</v>
      </c>
      <c r="O21459" t="s">
        <v>63656</v>
      </c>
      <c r="P21459" t="b">
        <v>0</v>
      </c>
      <c r="Q21459" t="s">
        <v>63657</v>
      </c>
    </row>
    <row r="21460" spans="1:17" x14ac:dyDescent="0.25">
      <c r="A21460">
        <v>1.6418010047810437E+18</v>
      </c>
      <c r="B21460" s="1">
        <v>45016</v>
      </c>
      <c r="C21460" s="2">
        <v>0.91246527777777775</v>
      </c>
      <c r="D21460">
        <v>1.6133564272504054E+18</v>
      </c>
      <c r="E21460" t="s">
        <v>63658</v>
      </c>
      <c r="F21460" t="s">
        <v>63659</v>
      </c>
      <c r="G21460" t="s">
        <v>134518</v>
      </c>
      <c r="H21460" t="s">
        <v>26</v>
      </c>
      <c r="I21460" t="s">
        <v>21</v>
      </c>
      <c r="J21460" t="s">
        <v>21</v>
      </c>
      <c r="K21460">
        <v>1</v>
      </c>
      <c r="L21460">
        <v>0</v>
      </c>
      <c r="M21460">
        <v>1</v>
      </c>
      <c r="N21460" t="s">
        <v>21</v>
      </c>
      <c r="O21460" t="s">
        <v>63660</v>
      </c>
      <c r="P21460" t="b">
        <v>0</v>
      </c>
      <c r="Q21460" t="s">
        <v>63661</v>
      </c>
    </row>
    <row r="21461" spans="1:17" x14ac:dyDescent="0.25">
      <c r="A21461">
        <v>1.6418009871605883E+18</v>
      </c>
      <c r="B21461" s="1">
        <v>45016</v>
      </c>
      <c r="C21461" s="2">
        <v>0.91241898148148148</v>
      </c>
      <c r="D21461">
        <v>1.5088873486705172E+18</v>
      </c>
      <c r="E21461" t="s">
        <v>63662</v>
      </c>
      <c r="F21461" t="s">
        <v>63663</v>
      </c>
      <c r="G21461" t="s">
        <v>134519</v>
      </c>
      <c r="H21461" t="s">
        <v>20</v>
      </c>
      <c r="I21461" t="s">
        <v>21</v>
      </c>
      <c r="J21461" t="s">
        <v>21</v>
      </c>
      <c r="K21461">
        <v>0</v>
      </c>
      <c r="L21461">
        <v>0</v>
      </c>
      <c r="M21461">
        <v>0</v>
      </c>
      <c r="N21461" t="s">
        <v>63664</v>
      </c>
      <c r="O21461" t="s">
        <v>63665</v>
      </c>
      <c r="P21461" t="b">
        <v>0</v>
      </c>
      <c r="Q21461" t="s">
        <v>21</v>
      </c>
    </row>
    <row r="21462" spans="1:17" x14ac:dyDescent="0.25">
      <c r="A21462">
        <v>1.6418009857137213E+18</v>
      </c>
      <c r="B21462" s="1">
        <v>45016</v>
      </c>
      <c r="C21462" s="2">
        <v>0.91240740740740744</v>
      </c>
      <c r="D21462">
        <v>1.1334274087223214E+18</v>
      </c>
      <c r="E21462" t="s">
        <v>63035</v>
      </c>
      <c r="F21462" t="s">
        <v>63036</v>
      </c>
      <c r="G21462" t="s">
        <v>134520</v>
      </c>
      <c r="H21462" t="s">
        <v>129</v>
      </c>
      <c r="I21462" t="s">
        <v>21</v>
      </c>
      <c r="J21462" t="s">
        <v>21</v>
      </c>
      <c r="K21462">
        <v>0</v>
      </c>
      <c r="L21462">
        <v>0</v>
      </c>
      <c r="M21462">
        <v>0</v>
      </c>
      <c r="N21462" t="s">
        <v>21</v>
      </c>
      <c r="O21462" t="s">
        <v>63666</v>
      </c>
      <c r="P21462" t="b">
        <v>0</v>
      </c>
      <c r="Q21462" t="s">
        <v>134521</v>
      </c>
    </row>
    <row r="21463" spans="1:17" x14ac:dyDescent="0.25">
      <c r="A21463">
        <v>1.6418009791536701E+18</v>
      </c>
      <c r="B21463" s="1">
        <v>45016</v>
      </c>
      <c r="C21463" s="2">
        <v>0.91239583333333329</v>
      </c>
      <c r="D21463">
        <v>275170932</v>
      </c>
      <c r="E21463" t="s">
        <v>63667</v>
      </c>
      <c r="F21463" t="s">
        <v>111523</v>
      </c>
      <c r="G21463" t="s">
        <v>134522</v>
      </c>
      <c r="H21463" t="s">
        <v>167</v>
      </c>
      <c r="I21463" t="s">
        <v>21</v>
      </c>
      <c r="J21463" t="s">
        <v>21</v>
      </c>
      <c r="K21463">
        <v>1</v>
      </c>
      <c r="L21463">
        <v>0</v>
      </c>
      <c r="M21463">
        <v>1</v>
      </c>
      <c r="N21463" t="s">
        <v>21</v>
      </c>
      <c r="O21463" t="s">
        <v>63668</v>
      </c>
      <c r="P21463" t="b">
        <v>0</v>
      </c>
      <c r="Q21463" t="s">
        <v>21</v>
      </c>
    </row>
    <row r="21464" spans="1:17" x14ac:dyDescent="0.25">
      <c r="A21464">
        <v>1.6418009703164396E+18</v>
      </c>
      <c r="B21464" s="1">
        <v>45016</v>
      </c>
      <c r="C21464" s="2">
        <v>0.91237268518518522</v>
      </c>
      <c r="D21464">
        <v>218685645</v>
      </c>
      <c r="E21464" t="s">
        <v>63669</v>
      </c>
      <c r="F21464" t="s">
        <v>63670</v>
      </c>
      <c r="G21464" t="s">
        <v>63671</v>
      </c>
      <c r="H21464" t="s">
        <v>26</v>
      </c>
      <c r="I21464" t="s">
        <v>21</v>
      </c>
      <c r="J21464" t="s">
        <v>63672</v>
      </c>
      <c r="K21464">
        <v>0</v>
      </c>
      <c r="L21464">
        <v>12</v>
      </c>
      <c r="M21464">
        <v>40</v>
      </c>
      <c r="N21464" t="s">
        <v>63673</v>
      </c>
      <c r="O21464" t="s">
        <v>63674</v>
      </c>
      <c r="P21464" t="b">
        <v>0</v>
      </c>
      <c r="Q21464" t="s">
        <v>21</v>
      </c>
    </row>
    <row r="21465" spans="1:17" x14ac:dyDescent="0.25">
      <c r="A21465">
        <v>1.641800966142849E+18</v>
      </c>
      <c r="B21465" s="1">
        <v>45016</v>
      </c>
      <c r="C21465" s="2">
        <v>0.91236111111111107</v>
      </c>
      <c r="D21465">
        <v>1.57503775000431E+18</v>
      </c>
      <c r="E21465" t="s">
        <v>63675</v>
      </c>
      <c r="F21465" t="s">
        <v>63676</v>
      </c>
      <c r="G21465" t="s">
        <v>134523</v>
      </c>
      <c r="H21465" t="s">
        <v>20</v>
      </c>
      <c r="I21465" t="s">
        <v>21</v>
      </c>
      <c r="J21465" t="s">
        <v>21</v>
      </c>
      <c r="K21465">
        <v>0</v>
      </c>
      <c r="L21465">
        <v>0</v>
      </c>
      <c r="M21465">
        <v>0</v>
      </c>
      <c r="N21465" t="s">
        <v>63677</v>
      </c>
      <c r="O21465" t="s">
        <v>63678</v>
      </c>
      <c r="P21465" t="b">
        <v>0</v>
      </c>
      <c r="Q21465" t="s">
        <v>21</v>
      </c>
    </row>
    <row r="21466" spans="1:17" x14ac:dyDescent="0.25">
      <c r="A21466">
        <v>1.6418009642722714E+18</v>
      </c>
      <c r="B21466" s="1">
        <v>45016</v>
      </c>
      <c r="C21466" s="2">
        <v>0.91234953703703703</v>
      </c>
      <c r="D21466">
        <v>36781117</v>
      </c>
      <c r="E21466" t="s">
        <v>63679</v>
      </c>
      <c r="F21466" t="s">
        <v>63680</v>
      </c>
      <c r="G21466" t="s">
        <v>134524</v>
      </c>
      <c r="H21466" t="s">
        <v>245</v>
      </c>
      <c r="I21466" t="s">
        <v>21</v>
      </c>
      <c r="J21466" t="s">
        <v>21</v>
      </c>
      <c r="K21466">
        <v>1</v>
      </c>
      <c r="L21466">
        <v>0</v>
      </c>
      <c r="M21466">
        <v>3</v>
      </c>
      <c r="N21466" t="s">
        <v>21</v>
      </c>
      <c r="O21466" t="s">
        <v>63681</v>
      </c>
      <c r="P21466" t="b">
        <v>0</v>
      </c>
      <c r="Q21466" t="s">
        <v>134525</v>
      </c>
    </row>
    <row r="21467" spans="1:17" x14ac:dyDescent="0.25">
      <c r="A21467">
        <v>1.641800959473877E+18</v>
      </c>
      <c r="B21467" s="1">
        <v>45016</v>
      </c>
      <c r="C21467" s="2">
        <v>0.91233796296296299</v>
      </c>
      <c r="D21467">
        <v>3304975365</v>
      </c>
      <c r="E21467" t="s">
        <v>63682</v>
      </c>
      <c r="F21467" t="s">
        <v>63683</v>
      </c>
      <c r="G21467" t="s">
        <v>134526</v>
      </c>
      <c r="H21467" t="s">
        <v>152</v>
      </c>
      <c r="I21467" t="s">
        <v>21</v>
      </c>
      <c r="J21467" t="s">
        <v>21</v>
      </c>
      <c r="K21467">
        <v>0</v>
      </c>
      <c r="L21467">
        <v>0</v>
      </c>
      <c r="M21467">
        <v>0</v>
      </c>
      <c r="N21467" t="s">
        <v>21</v>
      </c>
      <c r="O21467" t="s">
        <v>63684</v>
      </c>
      <c r="P21467" t="b">
        <v>0</v>
      </c>
      <c r="Q21467" t="s">
        <v>21</v>
      </c>
    </row>
    <row r="21468" spans="1:17" x14ac:dyDescent="0.25">
      <c r="A21468">
        <v>1.6418009576620524E+18</v>
      </c>
      <c r="B21468" s="1">
        <v>45016</v>
      </c>
      <c r="C21468" s="2">
        <v>0.91233796296296299</v>
      </c>
      <c r="D21468">
        <v>1.508888494608982E+18</v>
      </c>
      <c r="E21468" t="s">
        <v>63685</v>
      </c>
      <c r="F21468" t="s">
        <v>63686</v>
      </c>
      <c r="G21468" t="s">
        <v>134527</v>
      </c>
      <c r="H21468" t="s">
        <v>20</v>
      </c>
      <c r="I21468" t="s">
        <v>21</v>
      </c>
      <c r="J21468" t="s">
        <v>21</v>
      </c>
      <c r="K21468">
        <v>0</v>
      </c>
      <c r="L21468">
        <v>0</v>
      </c>
      <c r="M21468">
        <v>0</v>
      </c>
      <c r="N21468" t="s">
        <v>63664</v>
      </c>
      <c r="O21468" t="s">
        <v>63687</v>
      </c>
      <c r="P21468" t="b">
        <v>0</v>
      </c>
      <c r="Q21468" t="s">
        <v>21</v>
      </c>
    </row>
    <row r="21469" spans="1:17" x14ac:dyDescent="0.25">
      <c r="A21469">
        <v>1.6418009572048773E+18</v>
      </c>
      <c r="B21469" s="1">
        <v>45016</v>
      </c>
      <c r="C21469" s="2">
        <v>0.91233796296296299</v>
      </c>
      <c r="D21469">
        <v>1.4645813352222966E+18</v>
      </c>
      <c r="E21469" t="s">
        <v>63688</v>
      </c>
      <c r="F21469" t="s">
        <v>134528</v>
      </c>
      <c r="G21469" t="s">
        <v>134529</v>
      </c>
      <c r="H21469" t="s">
        <v>26</v>
      </c>
      <c r="I21469" t="s">
        <v>21</v>
      </c>
      <c r="J21469" t="s">
        <v>21</v>
      </c>
      <c r="K21469">
        <v>1</v>
      </c>
      <c r="L21469">
        <v>1</v>
      </c>
      <c r="M21469">
        <v>1</v>
      </c>
      <c r="N21469" t="s">
        <v>21</v>
      </c>
      <c r="O21469" t="s">
        <v>63689</v>
      </c>
      <c r="P21469" t="b">
        <v>0</v>
      </c>
      <c r="Q21469" t="s">
        <v>134530</v>
      </c>
    </row>
    <row r="21470" spans="1:17" x14ac:dyDescent="0.25">
      <c r="A21470">
        <v>1.6418009536986153E+18</v>
      </c>
      <c r="B21470" s="1">
        <v>45016</v>
      </c>
      <c r="C21470" s="2">
        <v>0.91232638888888884</v>
      </c>
      <c r="D21470">
        <v>1.0966878622238433E+18</v>
      </c>
      <c r="E21470" t="s">
        <v>63690</v>
      </c>
      <c r="F21470" t="s">
        <v>134531</v>
      </c>
      <c r="G21470" t="s">
        <v>134532</v>
      </c>
      <c r="H21470" t="s">
        <v>49</v>
      </c>
      <c r="I21470" t="s">
        <v>21</v>
      </c>
      <c r="J21470" t="s">
        <v>21</v>
      </c>
      <c r="K21470">
        <v>1</v>
      </c>
      <c r="L21470">
        <v>0</v>
      </c>
      <c r="M21470">
        <v>1</v>
      </c>
      <c r="N21470" t="s">
        <v>21</v>
      </c>
      <c r="O21470" t="s">
        <v>63691</v>
      </c>
      <c r="P21470" t="b">
        <v>0</v>
      </c>
      <c r="Q21470" t="s">
        <v>134533</v>
      </c>
    </row>
    <row r="21471" spans="1:17" x14ac:dyDescent="0.25">
      <c r="A21471">
        <v>1.6418009501289759E+18</v>
      </c>
      <c r="B21471" s="1">
        <v>45016</v>
      </c>
      <c r="C21471" s="2">
        <v>0.9123148148148148</v>
      </c>
      <c r="D21471">
        <v>317668413</v>
      </c>
      <c r="E21471" t="s">
        <v>63692</v>
      </c>
      <c r="F21471" t="s">
        <v>63693</v>
      </c>
      <c r="G21471" t="s">
        <v>133605</v>
      </c>
      <c r="H21471" t="s">
        <v>245</v>
      </c>
      <c r="I21471" t="s">
        <v>21</v>
      </c>
      <c r="J21471" t="s">
        <v>21</v>
      </c>
      <c r="K21471">
        <v>0</v>
      </c>
      <c r="L21471">
        <v>0</v>
      </c>
      <c r="M21471">
        <v>0</v>
      </c>
      <c r="N21471" t="s">
        <v>21</v>
      </c>
      <c r="O21471" t="s">
        <v>63694</v>
      </c>
      <c r="P21471" t="b">
        <v>0</v>
      </c>
      <c r="Q21471" t="s">
        <v>21</v>
      </c>
    </row>
    <row r="21472" spans="1:17" x14ac:dyDescent="0.25">
      <c r="A21472">
        <v>1.6418009500747284E+18</v>
      </c>
      <c r="B21472" s="1">
        <v>45016</v>
      </c>
      <c r="C21472" s="2">
        <v>0.9123148148148148</v>
      </c>
      <c r="D21472">
        <v>1.6308006165523661E+18</v>
      </c>
      <c r="E21472" t="s">
        <v>61</v>
      </c>
      <c r="F21472" t="s">
        <v>110660</v>
      </c>
      <c r="G21472" t="s">
        <v>63695</v>
      </c>
      <c r="H21472" t="s">
        <v>26</v>
      </c>
      <c r="I21472" t="s">
        <v>21</v>
      </c>
      <c r="J21472" t="s">
        <v>21</v>
      </c>
      <c r="K21472">
        <v>0</v>
      </c>
      <c r="L21472">
        <v>0</v>
      </c>
      <c r="M21472">
        <v>0</v>
      </c>
      <c r="N21472" t="s">
        <v>34</v>
      </c>
      <c r="O21472" t="s">
        <v>63696</v>
      </c>
      <c r="P21472" t="b">
        <v>0</v>
      </c>
      <c r="Q21472" t="s">
        <v>21</v>
      </c>
    </row>
    <row r="21473" spans="1:17" x14ac:dyDescent="0.25">
      <c r="A21473">
        <v>1.6418009496217395E+18</v>
      </c>
      <c r="B21473" s="1">
        <v>45016</v>
      </c>
      <c r="C21473" s="2">
        <v>0.9123148148148148</v>
      </c>
      <c r="D21473">
        <v>452666079</v>
      </c>
      <c r="E21473" t="s">
        <v>23995</v>
      </c>
      <c r="F21473" t="s">
        <v>23996</v>
      </c>
      <c r="G21473" t="s">
        <v>63697</v>
      </c>
      <c r="H21473" t="s">
        <v>167</v>
      </c>
      <c r="I21473" t="s">
        <v>21</v>
      </c>
      <c r="J21473" t="s">
        <v>63698</v>
      </c>
      <c r="K21473">
        <v>0</v>
      </c>
      <c r="L21473">
        <v>0</v>
      </c>
      <c r="M21473">
        <v>0</v>
      </c>
      <c r="N21473" t="s">
        <v>21</v>
      </c>
      <c r="O21473" t="s">
        <v>63699</v>
      </c>
      <c r="P21473" t="b">
        <v>0</v>
      </c>
      <c r="Q21473" t="s">
        <v>21</v>
      </c>
    </row>
    <row r="21474" spans="1:17" x14ac:dyDescent="0.25">
      <c r="A21474">
        <v>1.641800949403648E+18</v>
      </c>
      <c r="B21474" s="1">
        <v>45016</v>
      </c>
      <c r="C21474" s="2">
        <v>0.9123148148148148</v>
      </c>
      <c r="D21474">
        <v>100318351</v>
      </c>
      <c r="E21474" t="s">
        <v>63700</v>
      </c>
      <c r="F21474" t="s">
        <v>134534</v>
      </c>
      <c r="G21474" t="s">
        <v>134535</v>
      </c>
      <c r="H21474" t="s">
        <v>49</v>
      </c>
      <c r="I21474" t="s">
        <v>21</v>
      </c>
      <c r="J21474" t="s">
        <v>21</v>
      </c>
      <c r="K21474">
        <v>0</v>
      </c>
      <c r="L21474">
        <v>0</v>
      </c>
      <c r="M21474">
        <v>0</v>
      </c>
      <c r="N21474" t="s">
        <v>21</v>
      </c>
      <c r="O21474" t="s">
        <v>63701</v>
      </c>
      <c r="P21474" t="b">
        <v>0</v>
      </c>
      <c r="Q21474" t="s">
        <v>21</v>
      </c>
    </row>
    <row r="21475" spans="1:17" x14ac:dyDescent="0.25">
      <c r="A21475">
        <v>1.6418009376803021E+18</v>
      </c>
      <c r="B21475" s="1">
        <v>45016</v>
      </c>
      <c r="C21475" s="2">
        <v>0.91228009259259257</v>
      </c>
      <c r="D21475">
        <v>20925049</v>
      </c>
      <c r="E21475" t="s">
        <v>63702</v>
      </c>
      <c r="F21475" t="s">
        <v>63703</v>
      </c>
      <c r="G21475" t="s">
        <v>63704</v>
      </c>
      <c r="H21475" t="s">
        <v>26</v>
      </c>
      <c r="I21475" t="s">
        <v>21</v>
      </c>
      <c r="J21475" t="s">
        <v>9924</v>
      </c>
      <c r="K21475">
        <v>0</v>
      </c>
      <c r="L21475">
        <v>0</v>
      </c>
      <c r="M21475">
        <v>0</v>
      </c>
      <c r="N21475" t="s">
        <v>21</v>
      </c>
      <c r="O21475" t="s">
        <v>63705</v>
      </c>
      <c r="P21475" t="b">
        <v>0</v>
      </c>
      <c r="Q21475" t="s">
        <v>21</v>
      </c>
    </row>
    <row r="21476" spans="1:17" x14ac:dyDescent="0.25">
      <c r="A21476">
        <v>1.6418009343920374E+18</v>
      </c>
      <c r="B21476" s="1">
        <v>45016</v>
      </c>
      <c r="C21476" s="2">
        <v>0.91226851851851853</v>
      </c>
      <c r="D21476">
        <v>1.2791372292444242E+18</v>
      </c>
      <c r="E21476" t="s">
        <v>63706</v>
      </c>
      <c r="F21476" t="s">
        <v>63707</v>
      </c>
      <c r="G21476" t="s">
        <v>63708</v>
      </c>
      <c r="H21476" t="s">
        <v>26</v>
      </c>
      <c r="I21476" t="s">
        <v>21</v>
      </c>
      <c r="J21476" t="s">
        <v>63709</v>
      </c>
      <c r="K21476">
        <v>0</v>
      </c>
      <c r="L21476">
        <v>0</v>
      </c>
      <c r="M21476">
        <v>0</v>
      </c>
      <c r="N21476" t="s">
        <v>21</v>
      </c>
      <c r="O21476" t="s">
        <v>63710</v>
      </c>
      <c r="P21476" t="b">
        <v>0</v>
      </c>
      <c r="Q21476" t="s">
        <v>21</v>
      </c>
    </row>
    <row r="21477" spans="1:17" x14ac:dyDescent="0.25">
      <c r="A21477">
        <v>1.6418009313261855E+18</v>
      </c>
      <c r="B21477" s="1">
        <v>45016</v>
      </c>
      <c r="C21477" s="2">
        <v>0.9122569444444445</v>
      </c>
      <c r="D21477">
        <v>3383001</v>
      </c>
      <c r="E21477" t="s">
        <v>63711</v>
      </c>
      <c r="F21477" t="s">
        <v>134536</v>
      </c>
      <c r="G21477" t="s">
        <v>134537</v>
      </c>
      <c r="H21477" t="s">
        <v>49</v>
      </c>
      <c r="I21477" t="s">
        <v>21</v>
      </c>
      <c r="J21477" t="s">
        <v>63712</v>
      </c>
      <c r="K21477">
        <v>0</v>
      </c>
      <c r="L21477">
        <v>0</v>
      </c>
      <c r="M21477">
        <v>2</v>
      </c>
      <c r="N21477" t="s">
        <v>21</v>
      </c>
      <c r="O21477" t="s">
        <v>63713</v>
      </c>
      <c r="P21477" t="b">
        <v>0</v>
      </c>
      <c r="Q21477" t="s">
        <v>21</v>
      </c>
    </row>
    <row r="21478" spans="1:17" x14ac:dyDescent="0.25">
      <c r="A21478">
        <v>1.6418009289312379E+18</v>
      </c>
      <c r="B21478" s="1">
        <v>45016</v>
      </c>
      <c r="C21478" s="2">
        <v>0.9122569444444445</v>
      </c>
      <c r="D21478">
        <v>442649586</v>
      </c>
      <c r="E21478" t="s">
        <v>63714</v>
      </c>
      <c r="F21478" t="s">
        <v>63715</v>
      </c>
      <c r="G21478" t="s">
        <v>63716</v>
      </c>
      <c r="H21478" t="s">
        <v>26</v>
      </c>
      <c r="I21478" t="s">
        <v>1616</v>
      </c>
      <c r="J21478" t="s">
        <v>63717</v>
      </c>
      <c r="K21478">
        <v>0</v>
      </c>
      <c r="L21478">
        <v>0</v>
      </c>
      <c r="M21478">
        <v>0</v>
      </c>
      <c r="N21478" t="s">
        <v>21</v>
      </c>
      <c r="O21478" t="s">
        <v>63718</v>
      </c>
      <c r="P21478" t="b">
        <v>0</v>
      </c>
      <c r="Q21478" t="s">
        <v>21</v>
      </c>
    </row>
    <row r="21479" spans="1:17" x14ac:dyDescent="0.25">
      <c r="A21479">
        <v>1.6418009276391178E+18</v>
      </c>
      <c r="B21479" s="1">
        <v>45016</v>
      </c>
      <c r="C21479" s="2">
        <v>0.91224537037037035</v>
      </c>
      <c r="D21479">
        <v>1.3822881724749046E+18</v>
      </c>
      <c r="E21479" t="s">
        <v>63719</v>
      </c>
      <c r="F21479" t="s">
        <v>63720</v>
      </c>
      <c r="G21479" t="s">
        <v>63721</v>
      </c>
      <c r="H21479" t="s">
        <v>26</v>
      </c>
      <c r="I21479" t="s">
        <v>21</v>
      </c>
      <c r="J21479" t="s">
        <v>21</v>
      </c>
      <c r="K21479">
        <v>0</v>
      </c>
      <c r="L21479">
        <v>0</v>
      </c>
      <c r="M21479">
        <v>0</v>
      </c>
      <c r="N21479" t="s">
        <v>21</v>
      </c>
      <c r="O21479" t="s">
        <v>63722</v>
      </c>
      <c r="P21479" t="b">
        <v>0</v>
      </c>
      <c r="Q21479" t="s">
        <v>63723</v>
      </c>
    </row>
    <row r="21480" spans="1:17" x14ac:dyDescent="0.25">
      <c r="A21480">
        <v>1.6418009272196792E+18</v>
      </c>
      <c r="B21480" s="1">
        <v>45016</v>
      </c>
      <c r="C21480" s="2">
        <v>0.91224537037037035</v>
      </c>
      <c r="D21480">
        <v>416007767</v>
      </c>
      <c r="E21480" t="s">
        <v>63724</v>
      </c>
      <c r="F21480" t="s">
        <v>134538</v>
      </c>
      <c r="G21480" t="s">
        <v>134539</v>
      </c>
      <c r="H21480" t="s">
        <v>167</v>
      </c>
      <c r="I21480" t="s">
        <v>21</v>
      </c>
      <c r="J21480" t="s">
        <v>21</v>
      </c>
      <c r="K21480">
        <v>0</v>
      </c>
      <c r="L21480">
        <v>0</v>
      </c>
      <c r="M21480">
        <v>0</v>
      </c>
      <c r="N21480" t="s">
        <v>21</v>
      </c>
      <c r="O21480" t="s">
        <v>63725</v>
      </c>
      <c r="P21480" t="b">
        <v>0</v>
      </c>
      <c r="Q21480" t="s">
        <v>21</v>
      </c>
    </row>
    <row r="21481" spans="1:17" x14ac:dyDescent="0.25">
      <c r="A21481">
        <v>1.6418009253197701E+18</v>
      </c>
      <c r="B21481" s="1">
        <v>45016</v>
      </c>
      <c r="C21481" s="2">
        <v>0.91224537037037035</v>
      </c>
      <c r="D21481">
        <v>3945274174</v>
      </c>
      <c r="E21481" t="s">
        <v>63726</v>
      </c>
      <c r="F21481" t="s">
        <v>63727</v>
      </c>
      <c r="G21481" t="s">
        <v>63728</v>
      </c>
      <c r="H21481" t="s">
        <v>26</v>
      </c>
      <c r="I21481" t="s">
        <v>21</v>
      </c>
      <c r="J21481" t="s">
        <v>21</v>
      </c>
      <c r="K21481">
        <v>0</v>
      </c>
      <c r="L21481">
        <v>0</v>
      </c>
      <c r="M21481">
        <v>0</v>
      </c>
      <c r="N21481" t="s">
        <v>21</v>
      </c>
      <c r="O21481" t="s">
        <v>63729</v>
      </c>
      <c r="P21481" t="b">
        <v>0</v>
      </c>
      <c r="Q21481" t="s">
        <v>63730</v>
      </c>
    </row>
    <row r="21482" spans="1:17" x14ac:dyDescent="0.25">
      <c r="A21482">
        <v>1.6418009252736328E+18</v>
      </c>
      <c r="B21482" s="1">
        <v>45016</v>
      </c>
      <c r="C21482" s="2">
        <v>0.91224537037037035</v>
      </c>
      <c r="D21482">
        <v>75576699</v>
      </c>
      <c r="E21482" t="s">
        <v>63731</v>
      </c>
      <c r="F21482" t="s">
        <v>63732</v>
      </c>
      <c r="G21482" t="s">
        <v>63733</v>
      </c>
      <c r="H21482" t="s">
        <v>20</v>
      </c>
      <c r="I21482" t="s">
        <v>21</v>
      </c>
      <c r="J21482" t="s">
        <v>63734</v>
      </c>
      <c r="K21482">
        <v>0</v>
      </c>
      <c r="L21482">
        <v>0</v>
      </c>
      <c r="M21482">
        <v>0</v>
      </c>
      <c r="N21482" t="s">
        <v>63735</v>
      </c>
      <c r="O21482" t="s">
        <v>63736</v>
      </c>
      <c r="P21482" t="b">
        <v>0</v>
      </c>
      <c r="Q21482" t="s">
        <v>21</v>
      </c>
    </row>
    <row r="21483" spans="1:17" x14ac:dyDescent="0.25">
      <c r="A21483">
        <v>1.641800924216832E+18</v>
      </c>
      <c r="B21483" s="1">
        <v>45016</v>
      </c>
      <c r="C21483" s="2">
        <v>0.91224537037037035</v>
      </c>
      <c r="D21483">
        <v>2875398952</v>
      </c>
      <c r="E21483" t="s">
        <v>63737</v>
      </c>
      <c r="F21483" t="s">
        <v>63738</v>
      </c>
      <c r="G21483" t="s">
        <v>63739</v>
      </c>
      <c r="H21483" t="s">
        <v>26</v>
      </c>
      <c r="I21483" t="s">
        <v>58513</v>
      </c>
      <c r="J21483" t="s">
        <v>17506</v>
      </c>
      <c r="K21483">
        <v>0</v>
      </c>
      <c r="L21483">
        <v>0</v>
      </c>
      <c r="M21483">
        <v>0</v>
      </c>
      <c r="N21483" t="s">
        <v>21</v>
      </c>
      <c r="O21483" t="s">
        <v>63740</v>
      </c>
      <c r="P21483" t="b">
        <v>0</v>
      </c>
      <c r="Q21483" t="s">
        <v>21</v>
      </c>
    </row>
    <row r="21484" spans="1:17" x14ac:dyDescent="0.25">
      <c r="A21484">
        <v>1.6418009238100009E+18</v>
      </c>
      <c r="B21484" s="1">
        <v>45016</v>
      </c>
      <c r="C21484" s="2">
        <v>0.91224537037037035</v>
      </c>
      <c r="D21484">
        <v>1.2891477620181975E+18</v>
      </c>
      <c r="E21484" t="s">
        <v>63741</v>
      </c>
      <c r="F21484" t="s">
        <v>63742</v>
      </c>
      <c r="G21484" t="s">
        <v>63743</v>
      </c>
      <c r="H21484" t="s">
        <v>26</v>
      </c>
      <c r="I21484" t="s">
        <v>21</v>
      </c>
      <c r="J21484" t="s">
        <v>21</v>
      </c>
      <c r="K21484">
        <v>1</v>
      </c>
      <c r="L21484">
        <v>0</v>
      </c>
      <c r="M21484">
        <v>1</v>
      </c>
      <c r="N21484" t="s">
        <v>21</v>
      </c>
      <c r="O21484" t="s">
        <v>63744</v>
      </c>
      <c r="P21484" t="b">
        <v>0</v>
      </c>
      <c r="Q21484" t="s">
        <v>63745</v>
      </c>
    </row>
    <row r="21485" spans="1:17" x14ac:dyDescent="0.25">
      <c r="A21485">
        <v>1.6418009216791224E+18</v>
      </c>
      <c r="B21485" s="1">
        <v>45016</v>
      </c>
      <c r="C21485" s="2">
        <v>0.91223379629629631</v>
      </c>
      <c r="D21485">
        <v>995551886</v>
      </c>
      <c r="E21485" t="s">
        <v>24910</v>
      </c>
      <c r="F21485" t="s">
        <v>119633</v>
      </c>
      <c r="G21485" t="s">
        <v>134540</v>
      </c>
      <c r="H21485" t="s">
        <v>49</v>
      </c>
      <c r="I21485" t="s">
        <v>21</v>
      </c>
      <c r="J21485" t="s">
        <v>21</v>
      </c>
      <c r="K21485">
        <v>0</v>
      </c>
      <c r="L21485">
        <v>0</v>
      </c>
      <c r="M21485">
        <v>3</v>
      </c>
      <c r="N21485" t="s">
        <v>21</v>
      </c>
      <c r="O21485" t="s">
        <v>63746</v>
      </c>
      <c r="P21485" t="b">
        <v>0</v>
      </c>
      <c r="Q21485" t="s">
        <v>21</v>
      </c>
    </row>
    <row r="21486" spans="1:17" x14ac:dyDescent="0.25">
      <c r="A21486">
        <v>1.6418009215406899E+18</v>
      </c>
      <c r="B21486" s="1">
        <v>45016</v>
      </c>
      <c r="C21486" s="2">
        <v>0.91223379629629631</v>
      </c>
      <c r="D21486">
        <v>1.2719208163017114E+18</v>
      </c>
      <c r="E21486" t="s">
        <v>63747</v>
      </c>
      <c r="F21486" t="s">
        <v>63748</v>
      </c>
      <c r="G21486" t="s">
        <v>134541</v>
      </c>
      <c r="H21486" t="s">
        <v>26</v>
      </c>
      <c r="I21486" t="s">
        <v>21</v>
      </c>
      <c r="J21486" t="s">
        <v>21</v>
      </c>
      <c r="K21486">
        <v>0</v>
      </c>
      <c r="L21486">
        <v>0</v>
      </c>
      <c r="M21486">
        <v>0</v>
      </c>
      <c r="N21486" t="s">
        <v>21</v>
      </c>
      <c r="O21486" t="s">
        <v>63749</v>
      </c>
      <c r="P21486" t="b">
        <v>0</v>
      </c>
      <c r="Q21486" t="s">
        <v>134542</v>
      </c>
    </row>
    <row r="21487" spans="1:17" x14ac:dyDescent="0.25">
      <c r="A21487">
        <v>1.6418009169565041E+18</v>
      </c>
      <c r="B21487" s="1">
        <v>45016</v>
      </c>
      <c r="C21487" s="2">
        <v>0.91222222222222227</v>
      </c>
      <c r="D21487">
        <v>7.0261988724026163E+17</v>
      </c>
      <c r="E21487" t="s">
        <v>63750</v>
      </c>
      <c r="F21487" t="s">
        <v>63751</v>
      </c>
      <c r="G21487" t="s">
        <v>134543</v>
      </c>
      <c r="H21487" t="s">
        <v>167</v>
      </c>
      <c r="I21487" t="s">
        <v>21</v>
      </c>
      <c r="J21487" t="s">
        <v>63752</v>
      </c>
      <c r="K21487">
        <v>0</v>
      </c>
      <c r="L21487">
        <v>0</v>
      </c>
      <c r="M21487">
        <v>0</v>
      </c>
      <c r="N21487" t="s">
        <v>21</v>
      </c>
      <c r="O21487" t="s">
        <v>63753</v>
      </c>
      <c r="P21487" t="b">
        <v>0</v>
      </c>
      <c r="Q21487" t="s">
        <v>21</v>
      </c>
    </row>
    <row r="21488" spans="1:17" x14ac:dyDescent="0.25">
      <c r="A21488">
        <v>1.6418009106018755E+18</v>
      </c>
      <c r="B21488" s="1">
        <v>45016</v>
      </c>
      <c r="C21488" s="2">
        <v>0.91219907407407408</v>
      </c>
      <c r="D21488">
        <v>1.4518513732098007E+18</v>
      </c>
      <c r="E21488" t="s">
        <v>62682</v>
      </c>
      <c r="F21488" t="s">
        <v>62683</v>
      </c>
      <c r="G21488" t="s">
        <v>63754</v>
      </c>
      <c r="H21488" t="s">
        <v>26</v>
      </c>
      <c r="I21488" t="s">
        <v>21</v>
      </c>
      <c r="J21488" t="s">
        <v>63755</v>
      </c>
      <c r="K21488">
        <v>1</v>
      </c>
      <c r="L21488">
        <v>0</v>
      </c>
      <c r="M21488">
        <v>0</v>
      </c>
      <c r="N21488" t="s">
        <v>63756</v>
      </c>
      <c r="O21488" t="s">
        <v>63757</v>
      </c>
      <c r="P21488" t="b">
        <v>0</v>
      </c>
      <c r="Q21488" t="s">
        <v>21</v>
      </c>
    </row>
    <row r="21489" spans="1:17" x14ac:dyDescent="0.25">
      <c r="A21489">
        <v>1.6418009043652157E+18</v>
      </c>
      <c r="B21489" s="1">
        <v>45016</v>
      </c>
      <c r="C21489" s="2">
        <v>0.91218750000000004</v>
      </c>
      <c r="D21489">
        <v>1.6308735419009024E+18</v>
      </c>
      <c r="E21489" t="s">
        <v>397</v>
      </c>
      <c r="F21489" t="s">
        <v>110661</v>
      </c>
      <c r="G21489" t="s">
        <v>63758</v>
      </c>
      <c r="H21489" t="s">
        <v>26</v>
      </c>
      <c r="I21489" t="s">
        <v>21</v>
      </c>
      <c r="J21489" t="s">
        <v>21</v>
      </c>
      <c r="K21489">
        <v>0</v>
      </c>
      <c r="L21489">
        <v>0</v>
      </c>
      <c r="M21489">
        <v>0</v>
      </c>
      <c r="N21489" t="s">
        <v>34</v>
      </c>
      <c r="O21489" t="s">
        <v>63759</v>
      </c>
      <c r="P21489" t="b">
        <v>0</v>
      </c>
      <c r="Q21489" t="s">
        <v>21</v>
      </c>
    </row>
    <row r="21490" spans="1:17" x14ac:dyDescent="0.25">
      <c r="A21490">
        <v>1.6418008988997632E+18</v>
      </c>
      <c r="B21490" s="1">
        <v>45016</v>
      </c>
      <c r="C21490" s="2">
        <v>0.91217592592592589</v>
      </c>
      <c r="D21490">
        <v>417307513</v>
      </c>
      <c r="E21490" t="s">
        <v>63760</v>
      </c>
      <c r="F21490" t="s">
        <v>63761</v>
      </c>
      <c r="G21490" t="s">
        <v>134544</v>
      </c>
      <c r="H21490" t="s">
        <v>167</v>
      </c>
      <c r="I21490" t="s">
        <v>21</v>
      </c>
      <c r="J21490" t="s">
        <v>21</v>
      </c>
      <c r="K21490">
        <v>1</v>
      </c>
      <c r="L21490">
        <v>1</v>
      </c>
      <c r="M21490">
        <v>5</v>
      </c>
      <c r="N21490" t="s">
        <v>21</v>
      </c>
      <c r="O21490" t="s">
        <v>63762</v>
      </c>
      <c r="P21490" t="b">
        <v>0</v>
      </c>
      <c r="Q21490" t="s">
        <v>21</v>
      </c>
    </row>
    <row r="21491" spans="1:17" x14ac:dyDescent="0.25">
      <c r="A21491">
        <v>1.6418008958129971E+18</v>
      </c>
      <c r="B21491" s="1">
        <v>45016</v>
      </c>
      <c r="C21491" s="2">
        <v>0.91216435185185185</v>
      </c>
      <c r="D21491">
        <v>1.6308810633324462E+18</v>
      </c>
      <c r="E21491" t="s">
        <v>252</v>
      </c>
      <c r="F21491" t="s">
        <v>110660</v>
      </c>
      <c r="G21491" t="s">
        <v>63763</v>
      </c>
      <c r="H21491" t="s">
        <v>26</v>
      </c>
      <c r="I21491" t="s">
        <v>21</v>
      </c>
      <c r="J21491" t="s">
        <v>21</v>
      </c>
      <c r="K21491">
        <v>0</v>
      </c>
      <c r="L21491">
        <v>0</v>
      </c>
      <c r="M21491">
        <v>0</v>
      </c>
      <c r="N21491" t="s">
        <v>34</v>
      </c>
      <c r="O21491" t="s">
        <v>63764</v>
      </c>
      <c r="P21491" t="b">
        <v>0</v>
      </c>
      <c r="Q21491" t="s">
        <v>21</v>
      </c>
    </row>
    <row r="21492" spans="1:17" x14ac:dyDescent="0.25">
      <c r="A21492">
        <v>1.6418008956366807E+18</v>
      </c>
      <c r="B21492" s="1">
        <v>45016</v>
      </c>
      <c r="C21492" s="2">
        <v>0.91216435185185185</v>
      </c>
      <c r="D21492">
        <v>563335378</v>
      </c>
      <c r="E21492" t="s">
        <v>63765</v>
      </c>
      <c r="F21492" t="s">
        <v>134545</v>
      </c>
      <c r="G21492" t="s">
        <v>134546</v>
      </c>
      <c r="H21492" t="s">
        <v>167</v>
      </c>
      <c r="I21492" t="s">
        <v>21</v>
      </c>
      <c r="J21492" t="s">
        <v>21</v>
      </c>
      <c r="K21492">
        <v>0</v>
      </c>
      <c r="L21492">
        <v>0</v>
      </c>
      <c r="M21492">
        <v>0</v>
      </c>
      <c r="N21492" t="s">
        <v>21</v>
      </c>
      <c r="O21492" t="s">
        <v>63766</v>
      </c>
      <c r="P21492" t="b">
        <v>0</v>
      </c>
      <c r="Q21492" t="s">
        <v>21</v>
      </c>
    </row>
    <row r="21493" spans="1:17" x14ac:dyDescent="0.25">
      <c r="A21493">
        <v>1.6418008927676744E+18</v>
      </c>
      <c r="B21493" s="1">
        <v>45016</v>
      </c>
      <c r="C21493" s="2">
        <v>0.91215277777777781</v>
      </c>
      <c r="D21493">
        <v>101821918</v>
      </c>
      <c r="E21493" t="s">
        <v>62924</v>
      </c>
      <c r="F21493" t="s">
        <v>62925</v>
      </c>
      <c r="G21493" t="s">
        <v>134547</v>
      </c>
      <c r="H21493" t="s">
        <v>121</v>
      </c>
      <c r="I21493" t="s">
        <v>21</v>
      </c>
      <c r="J21493" t="s">
        <v>21</v>
      </c>
      <c r="K21493">
        <v>0</v>
      </c>
      <c r="L21493">
        <v>0</v>
      </c>
      <c r="M21493">
        <v>1</v>
      </c>
      <c r="N21493" t="s">
        <v>34</v>
      </c>
      <c r="O21493" t="s">
        <v>63767</v>
      </c>
      <c r="P21493" t="b">
        <v>0</v>
      </c>
      <c r="Q21493" t="s">
        <v>21</v>
      </c>
    </row>
    <row r="21494" spans="1:17" x14ac:dyDescent="0.25">
      <c r="A21494">
        <v>1.6418008897477919E+18</v>
      </c>
      <c r="B21494" s="1">
        <v>45016</v>
      </c>
      <c r="C21494" s="2">
        <v>0.91214120370370366</v>
      </c>
      <c r="D21494">
        <v>299110704</v>
      </c>
      <c r="E21494" t="s">
        <v>63768</v>
      </c>
      <c r="F21494" t="s">
        <v>134548</v>
      </c>
      <c r="G21494" t="s">
        <v>63769</v>
      </c>
      <c r="H21494" t="s">
        <v>26</v>
      </c>
      <c r="I21494" t="s">
        <v>21</v>
      </c>
      <c r="J21494" t="s">
        <v>21</v>
      </c>
      <c r="K21494">
        <v>0</v>
      </c>
      <c r="L21494">
        <v>0</v>
      </c>
      <c r="M21494">
        <v>0</v>
      </c>
      <c r="N21494" t="s">
        <v>21</v>
      </c>
      <c r="O21494" t="s">
        <v>63770</v>
      </c>
      <c r="P21494" t="b">
        <v>0</v>
      </c>
      <c r="Q21494" t="s">
        <v>21</v>
      </c>
    </row>
    <row r="21495" spans="1:17" x14ac:dyDescent="0.25">
      <c r="A21495">
        <v>1.6418008882546237E+18</v>
      </c>
      <c r="B21495" s="1">
        <v>45016</v>
      </c>
      <c r="C21495" s="2">
        <v>0.91214120370370366</v>
      </c>
      <c r="D21495">
        <v>8594912</v>
      </c>
      <c r="E21495" t="s">
        <v>63771</v>
      </c>
      <c r="F21495" t="s">
        <v>63772</v>
      </c>
      <c r="G21495" t="s">
        <v>63773</v>
      </c>
      <c r="H21495" t="s">
        <v>26</v>
      </c>
      <c r="I21495" t="s">
        <v>21</v>
      </c>
      <c r="J21495" t="s">
        <v>569</v>
      </c>
      <c r="K21495">
        <v>0</v>
      </c>
      <c r="L21495">
        <v>0</v>
      </c>
      <c r="M21495">
        <v>0</v>
      </c>
      <c r="N21495" t="s">
        <v>21</v>
      </c>
      <c r="O21495" t="s">
        <v>63774</v>
      </c>
      <c r="P21495" t="b">
        <v>0</v>
      </c>
      <c r="Q21495" t="s">
        <v>21</v>
      </c>
    </row>
    <row r="21496" spans="1:17" x14ac:dyDescent="0.25">
      <c r="A21496">
        <v>1.6418008873906749E+18</v>
      </c>
      <c r="B21496" s="1">
        <v>45016</v>
      </c>
      <c r="C21496" s="2">
        <v>0.91214120370370366</v>
      </c>
      <c r="D21496">
        <v>1.3657246702265344E+18</v>
      </c>
      <c r="E21496" t="s">
        <v>63775</v>
      </c>
      <c r="F21496" t="s">
        <v>63776</v>
      </c>
      <c r="G21496" t="s">
        <v>63777</v>
      </c>
      <c r="H21496" t="s">
        <v>26</v>
      </c>
      <c r="I21496" t="s">
        <v>21</v>
      </c>
      <c r="J21496" t="s">
        <v>63778</v>
      </c>
      <c r="K21496">
        <v>0</v>
      </c>
      <c r="L21496">
        <v>0</v>
      </c>
      <c r="M21496">
        <v>0</v>
      </c>
      <c r="N21496" t="s">
        <v>21</v>
      </c>
      <c r="O21496" t="s">
        <v>63779</v>
      </c>
      <c r="P21496" t="b">
        <v>0</v>
      </c>
      <c r="Q21496" t="s">
        <v>21</v>
      </c>
    </row>
    <row r="21497" spans="1:17" x14ac:dyDescent="0.25">
      <c r="A21497">
        <v>1.641800887197737E+18</v>
      </c>
      <c r="B21497" s="1">
        <v>45016</v>
      </c>
      <c r="C21497" s="2">
        <v>0.91214120370370366</v>
      </c>
      <c r="D21497">
        <v>1.4870259394227978E+18</v>
      </c>
      <c r="E21497" t="s">
        <v>63780</v>
      </c>
      <c r="F21497" t="s">
        <v>63781</v>
      </c>
      <c r="G21497" t="s">
        <v>134549</v>
      </c>
      <c r="H21497" t="s">
        <v>848</v>
      </c>
      <c r="I21497" t="s">
        <v>21</v>
      </c>
      <c r="J21497" t="s">
        <v>21</v>
      </c>
      <c r="K21497">
        <v>0</v>
      </c>
      <c r="L21497">
        <v>0</v>
      </c>
      <c r="M21497">
        <v>0</v>
      </c>
      <c r="N21497" t="s">
        <v>21</v>
      </c>
      <c r="O21497" t="s">
        <v>63782</v>
      </c>
      <c r="P21497" t="b">
        <v>0</v>
      </c>
      <c r="Q21497" t="s">
        <v>63783</v>
      </c>
    </row>
    <row r="21498" spans="1:17" x14ac:dyDescent="0.25">
      <c r="A21498">
        <v>1.6418008869923922E+18</v>
      </c>
      <c r="B21498" s="1">
        <v>45016</v>
      </c>
      <c r="C21498" s="2">
        <v>0.91214120370370366</v>
      </c>
      <c r="D21498">
        <v>85536228</v>
      </c>
      <c r="E21498" t="s">
        <v>63784</v>
      </c>
      <c r="F21498" t="s">
        <v>63784</v>
      </c>
      <c r="G21498" t="s">
        <v>134550</v>
      </c>
      <c r="H21498" t="s">
        <v>49</v>
      </c>
      <c r="I21498" t="s">
        <v>114188</v>
      </c>
      <c r="J21498" t="s">
        <v>1097</v>
      </c>
      <c r="K21498">
        <v>0</v>
      </c>
      <c r="L21498">
        <v>0</v>
      </c>
      <c r="M21498">
        <v>1</v>
      </c>
      <c r="N21498" t="s">
        <v>1593</v>
      </c>
      <c r="O21498" t="s">
        <v>63785</v>
      </c>
      <c r="P21498" t="b">
        <v>0</v>
      </c>
      <c r="Q21498" t="s">
        <v>21</v>
      </c>
    </row>
    <row r="21499" spans="1:17" x14ac:dyDescent="0.25">
      <c r="A21499">
        <v>1.6418008863966331E+18</v>
      </c>
      <c r="B21499" s="1">
        <v>45016</v>
      </c>
      <c r="C21499" s="2">
        <v>0.91214120370370366</v>
      </c>
      <c r="D21499">
        <v>8.4099431790900019E+17</v>
      </c>
      <c r="E21499" t="s">
        <v>63786</v>
      </c>
      <c r="F21499" t="s">
        <v>63787</v>
      </c>
      <c r="G21499" t="s">
        <v>134551</v>
      </c>
      <c r="H21499" t="s">
        <v>167</v>
      </c>
      <c r="I21499" t="s">
        <v>21</v>
      </c>
      <c r="J21499" t="s">
        <v>63788</v>
      </c>
      <c r="K21499">
        <v>0</v>
      </c>
      <c r="L21499">
        <v>0</v>
      </c>
      <c r="M21499">
        <v>0</v>
      </c>
      <c r="N21499" t="s">
        <v>21</v>
      </c>
      <c r="O21499" t="s">
        <v>63789</v>
      </c>
      <c r="P21499" t="b">
        <v>0</v>
      </c>
      <c r="Q21499" t="s">
        <v>21</v>
      </c>
    </row>
    <row r="21500" spans="1:17" x14ac:dyDescent="0.25">
      <c r="A21500">
        <v>1.6418008851427123E+18</v>
      </c>
      <c r="B21500" s="1">
        <v>45016</v>
      </c>
      <c r="C21500" s="2">
        <v>0.91212962962962962</v>
      </c>
      <c r="D21500">
        <v>1.6308833340992717E+18</v>
      </c>
      <c r="E21500" t="s">
        <v>255</v>
      </c>
      <c r="F21500" t="s">
        <v>110661</v>
      </c>
      <c r="G21500" t="s">
        <v>63790</v>
      </c>
      <c r="H21500" t="s">
        <v>26</v>
      </c>
      <c r="I21500" t="s">
        <v>21</v>
      </c>
      <c r="J21500" t="s">
        <v>21</v>
      </c>
      <c r="K21500">
        <v>0</v>
      </c>
      <c r="L21500">
        <v>0</v>
      </c>
      <c r="M21500">
        <v>0</v>
      </c>
      <c r="N21500" t="s">
        <v>34</v>
      </c>
      <c r="O21500" t="s">
        <v>63791</v>
      </c>
      <c r="P21500" t="b">
        <v>0</v>
      </c>
      <c r="Q21500" t="s">
        <v>21</v>
      </c>
    </row>
    <row r="21501" spans="1:17" x14ac:dyDescent="0.25">
      <c r="A21501">
        <v>1.6418008842785137E+18</v>
      </c>
      <c r="B21501" s="1">
        <v>45016</v>
      </c>
      <c r="C21501" s="2">
        <v>0.91212962962962962</v>
      </c>
      <c r="D21501">
        <v>8.4099431790900019E+17</v>
      </c>
      <c r="E21501" t="s">
        <v>63786</v>
      </c>
      <c r="F21501" t="s">
        <v>63787</v>
      </c>
      <c r="G21501" t="s">
        <v>63792</v>
      </c>
      <c r="H21501" t="s">
        <v>167</v>
      </c>
      <c r="I21501" t="s">
        <v>21</v>
      </c>
      <c r="J21501" t="s">
        <v>63793</v>
      </c>
      <c r="K21501">
        <v>1</v>
      </c>
      <c r="L21501">
        <v>0</v>
      </c>
      <c r="M21501">
        <v>0</v>
      </c>
      <c r="N21501" t="s">
        <v>21</v>
      </c>
      <c r="O21501" t="s">
        <v>63794</v>
      </c>
      <c r="P21501" t="b">
        <v>0</v>
      </c>
      <c r="Q21501" t="s">
        <v>21</v>
      </c>
    </row>
    <row r="21502" spans="1:17" x14ac:dyDescent="0.25">
      <c r="A21502">
        <v>1.6418008824791532E+18</v>
      </c>
      <c r="B21502" s="1">
        <v>45016</v>
      </c>
      <c r="C21502" s="2">
        <v>0.91212962962962962</v>
      </c>
      <c r="D21502">
        <v>56496200</v>
      </c>
      <c r="E21502" t="s">
        <v>63795</v>
      </c>
      <c r="F21502" t="s">
        <v>63796</v>
      </c>
      <c r="G21502" t="s">
        <v>134552</v>
      </c>
      <c r="H21502" t="s">
        <v>26</v>
      </c>
      <c r="I21502" t="s">
        <v>21</v>
      </c>
      <c r="J21502" t="s">
        <v>21</v>
      </c>
      <c r="K21502">
        <v>0</v>
      </c>
      <c r="L21502">
        <v>0</v>
      </c>
      <c r="M21502">
        <v>1</v>
      </c>
      <c r="N21502" t="s">
        <v>21</v>
      </c>
      <c r="O21502" t="s">
        <v>134553</v>
      </c>
      <c r="P21502" t="b">
        <v>0</v>
      </c>
      <c r="Q21502" t="s">
        <v>21</v>
      </c>
    </row>
    <row r="21503" spans="1:17" x14ac:dyDescent="0.25">
      <c r="A21503">
        <v>1.6418008822735462E+18</v>
      </c>
      <c r="B21503" s="1">
        <v>45016</v>
      </c>
      <c r="C21503" s="2">
        <v>0.91212962962962962</v>
      </c>
      <c r="D21503">
        <v>1.5450290031527035E+18</v>
      </c>
      <c r="E21503" t="s">
        <v>134554</v>
      </c>
      <c r="F21503" t="s">
        <v>134555</v>
      </c>
      <c r="G21503" t="s">
        <v>134556</v>
      </c>
      <c r="H21503" t="s">
        <v>245</v>
      </c>
      <c r="I21503" t="s">
        <v>21</v>
      </c>
      <c r="J21503" t="s">
        <v>134557</v>
      </c>
      <c r="K21503">
        <v>0</v>
      </c>
      <c r="L21503">
        <v>0</v>
      </c>
      <c r="M21503">
        <v>0</v>
      </c>
      <c r="N21503" t="s">
        <v>21</v>
      </c>
      <c r="O21503" t="s">
        <v>134558</v>
      </c>
      <c r="P21503" t="b">
        <v>0</v>
      </c>
      <c r="Q21503" t="s">
        <v>21</v>
      </c>
    </row>
    <row r="21504" spans="1:17" x14ac:dyDescent="0.25">
      <c r="A21504">
        <v>1.6418008820638024E+18</v>
      </c>
      <c r="B21504" s="1">
        <v>45016</v>
      </c>
      <c r="C21504" s="2">
        <v>0.91212962962962962</v>
      </c>
      <c r="D21504">
        <v>8.4099431790900019E+17</v>
      </c>
      <c r="E21504" t="s">
        <v>63786</v>
      </c>
      <c r="F21504" t="s">
        <v>63787</v>
      </c>
      <c r="G21504" t="s">
        <v>134559</v>
      </c>
      <c r="H21504" t="s">
        <v>167</v>
      </c>
      <c r="I21504" t="s">
        <v>21</v>
      </c>
      <c r="J21504" t="s">
        <v>21</v>
      </c>
      <c r="K21504">
        <v>1</v>
      </c>
      <c r="L21504">
        <v>0</v>
      </c>
      <c r="M21504">
        <v>1</v>
      </c>
      <c r="N21504" t="s">
        <v>21</v>
      </c>
      <c r="O21504" t="s">
        <v>63797</v>
      </c>
      <c r="P21504" t="b">
        <v>0</v>
      </c>
      <c r="Q21504" t="s">
        <v>21</v>
      </c>
    </row>
    <row r="21505" spans="1:17" x14ac:dyDescent="0.25">
      <c r="A21505">
        <v>1.6418008811494932E+18</v>
      </c>
      <c r="B21505" s="1">
        <v>45016</v>
      </c>
      <c r="C21505" s="2">
        <v>0.91211805555555558</v>
      </c>
      <c r="D21505">
        <v>14372486</v>
      </c>
      <c r="E21505" t="s">
        <v>63798</v>
      </c>
      <c r="F21505" t="s">
        <v>63799</v>
      </c>
      <c r="G21505" t="s">
        <v>63800</v>
      </c>
      <c r="H21505" t="s">
        <v>26</v>
      </c>
      <c r="I21505" t="s">
        <v>21</v>
      </c>
      <c r="J21505" t="s">
        <v>57421</v>
      </c>
      <c r="K21505">
        <v>1</v>
      </c>
      <c r="L21505">
        <v>10</v>
      </c>
      <c r="M21505">
        <v>8</v>
      </c>
      <c r="N21505" t="s">
        <v>21</v>
      </c>
      <c r="O21505" t="s">
        <v>63801</v>
      </c>
      <c r="P21505" t="b">
        <v>0</v>
      </c>
      <c r="Q21505" t="s">
        <v>21</v>
      </c>
    </row>
    <row r="21506" spans="1:17" x14ac:dyDescent="0.25">
      <c r="A21506">
        <v>1.6418008786833121E+18</v>
      </c>
      <c r="B21506" s="1">
        <v>45016</v>
      </c>
      <c r="C21506" s="2">
        <v>0.91211805555555558</v>
      </c>
      <c r="D21506">
        <v>1.0231825771742945E+18</v>
      </c>
      <c r="E21506" t="s">
        <v>63802</v>
      </c>
      <c r="F21506" t="s">
        <v>134560</v>
      </c>
      <c r="G21506" t="s">
        <v>134561</v>
      </c>
      <c r="H21506" t="s">
        <v>121</v>
      </c>
      <c r="I21506" t="s">
        <v>21</v>
      </c>
      <c r="J21506" t="s">
        <v>21</v>
      </c>
      <c r="K21506">
        <v>0</v>
      </c>
      <c r="L21506">
        <v>0</v>
      </c>
      <c r="M21506">
        <v>0</v>
      </c>
      <c r="N21506" t="s">
        <v>21</v>
      </c>
      <c r="O21506" t="s">
        <v>63803</v>
      </c>
      <c r="P21506" t="b">
        <v>0</v>
      </c>
      <c r="Q21506" t="s">
        <v>32801</v>
      </c>
    </row>
    <row r="21507" spans="1:17" x14ac:dyDescent="0.25">
      <c r="A21507">
        <v>1.6418008756339589E+18</v>
      </c>
      <c r="B21507" s="1">
        <v>45016</v>
      </c>
      <c r="C21507" s="2">
        <v>0.91210648148148143</v>
      </c>
      <c r="D21507">
        <v>9803192</v>
      </c>
      <c r="E21507" t="s">
        <v>63804</v>
      </c>
      <c r="F21507" t="s">
        <v>63805</v>
      </c>
      <c r="G21507" t="s">
        <v>134562</v>
      </c>
      <c r="H21507" t="s">
        <v>152</v>
      </c>
      <c r="I21507" t="s">
        <v>21</v>
      </c>
      <c r="J21507" t="s">
        <v>21</v>
      </c>
      <c r="K21507">
        <v>0</v>
      </c>
      <c r="L21507">
        <v>0</v>
      </c>
      <c r="M21507">
        <v>0</v>
      </c>
      <c r="N21507" t="s">
        <v>21</v>
      </c>
      <c r="O21507" t="s">
        <v>63806</v>
      </c>
      <c r="P21507" t="b">
        <v>0</v>
      </c>
      <c r="Q21507" t="s">
        <v>63807</v>
      </c>
    </row>
    <row r="21508" spans="1:17" x14ac:dyDescent="0.25">
      <c r="A21508">
        <v>1.6418008710580552E+18</v>
      </c>
      <c r="B21508" s="1">
        <v>45016</v>
      </c>
      <c r="C21508" s="2">
        <v>0.9120949074074074</v>
      </c>
      <c r="D21508">
        <v>7.05010235195392E+17</v>
      </c>
      <c r="E21508" t="s">
        <v>63808</v>
      </c>
      <c r="F21508" t="s">
        <v>134563</v>
      </c>
      <c r="G21508" t="s">
        <v>63809</v>
      </c>
      <c r="H21508" t="s">
        <v>26</v>
      </c>
      <c r="I21508" t="s">
        <v>21</v>
      </c>
      <c r="J21508" t="s">
        <v>38875</v>
      </c>
      <c r="K21508">
        <v>0</v>
      </c>
      <c r="L21508">
        <v>0</v>
      </c>
      <c r="M21508">
        <v>0</v>
      </c>
      <c r="N21508" t="s">
        <v>21</v>
      </c>
      <c r="O21508" t="s">
        <v>63810</v>
      </c>
      <c r="P21508" t="b">
        <v>0</v>
      </c>
      <c r="Q21508" t="s">
        <v>21</v>
      </c>
    </row>
    <row r="21509" spans="1:17" x14ac:dyDescent="0.25">
      <c r="A21509">
        <v>1.6418008707854295E+18</v>
      </c>
      <c r="B21509" s="1">
        <v>45016</v>
      </c>
      <c r="C21509" s="2">
        <v>0.9120949074074074</v>
      </c>
      <c r="D21509">
        <v>1.6369281280302367E+18</v>
      </c>
      <c r="E21509" t="s">
        <v>63811</v>
      </c>
      <c r="F21509" t="s">
        <v>63812</v>
      </c>
      <c r="G21509" t="s">
        <v>63813</v>
      </c>
      <c r="H21509" t="s">
        <v>26</v>
      </c>
      <c r="I21509" t="s">
        <v>21</v>
      </c>
      <c r="J21509" t="s">
        <v>21</v>
      </c>
      <c r="K21509">
        <v>0</v>
      </c>
      <c r="L21509">
        <v>0</v>
      </c>
      <c r="M21509">
        <v>0</v>
      </c>
      <c r="N21509" t="s">
        <v>21</v>
      </c>
      <c r="O21509" t="s">
        <v>63814</v>
      </c>
      <c r="P21509" t="b">
        <v>0</v>
      </c>
      <c r="Q21509" t="s">
        <v>134564</v>
      </c>
    </row>
    <row r="21510" spans="1:17" x14ac:dyDescent="0.25">
      <c r="A21510">
        <v>1.6418008684787302E+18</v>
      </c>
      <c r="B21510" s="1">
        <v>45016</v>
      </c>
      <c r="C21510" s="2">
        <v>0.91208333333333336</v>
      </c>
      <c r="D21510">
        <v>19324946</v>
      </c>
      <c r="E21510" t="s">
        <v>63815</v>
      </c>
      <c r="F21510" t="s">
        <v>134565</v>
      </c>
      <c r="G21510" t="s">
        <v>134566</v>
      </c>
      <c r="H21510" t="s">
        <v>49</v>
      </c>
      <c r="I21510" t="s">
        <v>6940</v>
      </c>
      <c r="J21510" t="s">
        <v>6941</v>
      </c>
      <c r="K21510">
        <v>0</v>
      </c>
      <c r="L21510">
        <v>0</v>
      </c>
      <c r="M21510">
        <v>5</v>
      </c>
      <c r="N21510" t="s">
        <v>21</v>
      </c>
      <c r="O21510" t="s">
        <v>63816</v>
      </c>
      <c r="P21510" t="b">
        <v>0</v>
      </c>
      <c r="Q21510" t="s">
        <v>21</v>
      </c>
    </row>
    <row r="21511" spans="1:17" x14ac:dyDescent="0.25">
      <c r="A21511">
        <v>1.6418008627029934E+18</v>
      </c>
      <c r="B21511" s="1">
        <v>45016</v>
      </c>
      <c r="C21511" s="2">
        <v>0.91207175925925921</v>
      </c>
      <c r="D21511">
        <v>9.039719072671744E+17</v>
      </c>
      <c r="E21511" t="s">
        <v>63817</v>
      </c>
      <c r="F21511" t="s">
        <v>134567</v>
      </c>
      <c r="G21511" t="s">
        <v>134568</v>
      </c>
      <c r="H21511" t="s">
        <v>26</v>
      </c>
      <c r="I21511" t="s">
        <v>21</v>
      </c>
      <c r="J21511" t="s">
        <v>21</v>
      </c>
      <c r="K21511">
        <v>0</v>
      </c>
      <c r="L21511">
        <v>0</v>
      </c>
      <c r="M21511">
        <v>1</v>
      </c>
      <c r="N21511" t="s">
        <v>21</v>
      </c>
      <c r="O21511" t="s">
        <v>63818</v>
      </c>
      <c r="P21511" t="b">
        <v>0</v>
      </c>
      <c r="Q21511" t="s">
        <v>134569</v>
      </c>
    </row>
    <row r="21512" spans="1:17" x14ac:dyDescent="0.25">
      <c r="A21512">
        <v>1.6418008557406208E+18</v>
      </c>
      <c r="B21512" s="1">
        <v>45016</v>
      </c>
      <c r="C21512" s="2">
        <v>0.91204861111111113</v>
      </c>
      <c r="D21512">
        <v>1.167733116120617E+18</v>
      </c>
      <c r="E21512" t="s">
        <v>62699</v>
      </c>
      <c r="F21512" t="s">
        <v>62700</v>
      </c>
      <c r="G21512" t="s">
        <v>63819</v>
      </c>
      <c r="H21512" t="s">
        <v>26</v>
      </c>
      <c r="I21512" t="s">
        <v>21</v>
      </c>
      <c r="J21512" t="s">
        <v>21</v>
      </c>
      <c r="K21512">
        <v>0</v>
      </c>
      <c r="L21512">
        <v>0</v>
      </c>
      <c r="M21512">
        <v>1</v>
      </c>
      <c r="N21512" t="s">
        <v>62702</v>
      </c>
      <c r="O21512" t="s">
        <v>63820</v>
      </c>
      <c r="P21512" t="b">
        <v>0</v>
      </c>
      <c r="Q21512" t="s">
        <v>21</v>
      </c>
    </row>
    <row r="21513" spans="1:17" x14ac:dyDescent="0.25">
      <c r="A21513">
        <v>1.6418008498937651E+18</v>
      </c>
      <c r="B21513" s="1">
        <v>45016</v>
      </c>
      <c r="C21513" s="2">
        <v>0.91203703703703709</v>
      </c>
      <c r="D21513">
        <v>8.9752075128830362E+17</v>
      </c>
      <c r="E21513" t="s">
        <v>63821</v>
      </c>
      <c r="F21513" t="s">
        <v>134570</v>
      </c>
      <c r="G21513" t="s">
        <v>63822</v>
      </c>
      <c r="H21513" t="s">
        <v>26</v>
      </c>
      <c r="I21513" t="s">
        <v>63823</v>
      </c>
      <c r="J21513" t="s">
        <v>21</v>
      </c>
      <c r="K21513">
        <v>0</v>
      </c>
      <c r="L21513">
        <v>0</v>
      </c>
      <c r="M21513">
        <v>0</v>
      </c>
      <c r="N21513" t="s">
        <v>21</v>
      </c>
      <c r="O21513" t="s">
        <v>63824</v>
      </c>
      <c r="P21513" t="b">
        <v>0</v>
      </c>
      <c r="Q21513" t="s">
        <v>134571</v>
      </c>
    </row>
    <row r="21514" spans="1:17" x14ac:dyDescent="0.25">
      <c r="A21514">
        <v>1.6418008448899645E+18</v>
      </c>
      <c r="B21514" s="1">
        <v>45016</v>
      </c>
      <c r="C21514" s="2">
        <v>0.91202546296296294</v>
      </c>
      <c r="D21514">
        <v>78763117</v>
      </c>
      <c r="E21514" t="s">
        <v>63825</v>
      </c>
      <c r="F21514" t="s">
        <v>63826</v>
      </c>
      <c r="G21514" t="s">
        <v>134572</v>
      </c>
      <c r="H21514" t="s">
        <v>49</v>
      </c>
      <c r="I21514" t="s">
        <v>21</v>
      </c>
      <c r="J21514" t="s">
        <v>21</v>
      </c>
      <c r="K21514">
        <v>0</v>
      </c>
      <c r="L21514">
        <v>0</v>
      </c>
      <c r="M21514">
        <v>0</v>
      </c>
      <c r="N21514" t="s">
        <v>21</v>
      </c>
      <c r="O21514" t="s">
        <v>63827</v>
      </c>
      <c r="P21514" t="b">
        <v>0</v>
      </c>
      <c r="Q21514" t="s">
        <v>21</v>
      </c>
    </row>
    <row r="21515" spans="1:17" x14ac:dyDescent="0.25">
      <c r="A21515">
        <v>1.6418008443740611E+18</v>
      </c>
      <c r="B21515" s="1">
        <v>45016</v>
      </c>
      <c r="C21515" s="2">
        <v>0.91202546296296294</v>
      </c>
      <c r="D21515">
        <v>1612792568</v>
      </c>
      <c r="E21515" t="s">
        <v>63828</v>
      </c>
      <c r="F21515" t="s">
        <v>134573</v>
      </c>
      <c r="G21515" t="s">
        <v>134574</v>
      </c>
      <c r="H21515" t="s">
        <v>49</v>
      </c>
      <c r="I21515" t="s">
        <v>21</v>
      </c>
      <c r="J21515" t="s">
        <v>21</v>
      </c>
      <c r="K21515">
        <v>0</v>
      </c>
      <c r="L21515">
        <v>0</v>
      </c>
      <c r="M21515">
        <v>1</v>
      </c>
      <c r="N21515" t="s">
        <v>21</v>
      </c>
      <c r="O21515" t="s">
        <v>63829</v>
      </c>
      <c r="P21515" t="b">
        <v>0</v>
      </c>
      <c r="Q21515" t="s">
        <v>21</v>
      </c>
    </row>
    <row r="21516" spans="1:17" x14ac:dyDescent="0.25">
      <c r="A21516">
        <v>1.641800839336534E+18</v>
      </c>
      <c r="B21516" s="1">
        <v>45016</v>
      </c>
      <c r="C21516" s="2">
        <v>0.91200231481481486</v>
      </c>
      <c r="D21516">
        <v>1.6258530737165435E+18</v>
      </c>
      <c r="E21516" t="s">
        <v>63830</v>
      </c>
      <c r="F21516" t="s">
        <v>134575</v>
      </c>
      <c r="G21516" t="s">
        <v>134576</v>
      </c>
      <c r="H21516" t="s">
        <v>26</v>
      </c>
      <c r="I21516" t="s">
        <v>21</v>
      </c>
      <c r="J21516" t="s">
        <v>21</v>
      </c>
      <c r="K21516">
        <v>3</v>
      </c>
      <c r="L21516">
        <v>1</v>
      </c>
      <c r="M21516">
        <v>8</v>
      </c>
      <c r="N21516" t="s">
        <v>21</v>
      </c>
      <c r="O21516" t="s">
        <v>63831</v>
      </c>
      <c r="P21516" t="b">
        <v>0</v>
      </c>
      <c r="Q21516" t="s">
        <v>21</v>
      </c>
    </row>
    <row r="21517" spans="1:17" x14ac:dyDescent="0.25">
      <c r="A21517">
        <v>1.641800833774805E+18</v>
      </c>
      <c r="B21517" s="1">
        <v>45016</v>
      </c>
      <c r="C21517" s="2">
        <v>0.91199074074074071</v>
      </c>
      <c r="D21517">
        <v>81908585</v>
      </c>
      <c r="E21517" t="s">
        <v>63832</v>
      </c>
      <c r="F21517" t="s">
        <v>63833</v>
      </c>
      <c r="G21517" t="s">
        <v>63834</v>
      </c>
      <c r="H21517" t="s">
        <v>152</v>
      </c>
      <c r="I21517" t="s">
        <v>21</v>
      </c>
      <c r="J21517" t="s">
        <v>63835</v>
      </c>
      <c r="K21517">
        <v>1</v>
      </c>
      <c r="L21517">
        <v>0</v>
      </c>
      <c r="M21517">
        <v>0</v>
      </c>
      <c r="N21517" t="s">
        <v>21</v>
      </c>
      <c r="O21517" t="s">
        <v>63836</v>
      </c>
      <c r="P21517" t="b">
        <v>0</v>
      </c>
      <c r="Q21517" t="s">
        <v>21</v>
      </c>
    </row>
    <row r="21518" spans="1:17" x14ac:dyDescent="0.25">
      <c r="A21518">
        <v>1.6418008322273485E+18</v>
      </c>
      <c r="B21518" s="1">
        <v>45016</v>
      </c>
      <c r="C21518" s="2">
        <v>0.91199074074074071</v>
      </c>
      <c r="D21518">
        <v>1.6332309804283085E+18</v>
      </c>
      <c r="E21518" t="s">
        <v>45</v>
      </c>
      <c r="F21518" t="s">
        <v>110660</v>
      </c>
      <c r="G21518" t="s">
        <v>63837</v>
      </c>
      <c r="H21518" t="s">
        <v>26</v>
      </c>
      <c r="I21518" t="s">
        <v>21</v>
      </c>
      <c r="J21518" t="s">
        <v>21</v>
      </c>
      <c r="K21518">
        <v>0</v>
      </c>
      <c r="L21518">
        <v>0</v>
      </c>
      <c r="M21518">
        <v>0</v>
      </c>
      <c r="N21518" t="s">
        <v>34</v>
      </c>
      <c r="O21518" t="s">
        <v>63838</v>
      </c>
      <c r="P21518" t="b">
        <v>0</v>
      </c>
      <c r="Q21518" t="s">
        <v>21</v>
      </c>
    </row>
    <row r="21519" spans="1:17" x14ac:dyDescent="0.25">
      <c r="A21519">
        <v>1.6418008301050348E+18</v>
      </c>
      <c r="B21519" s="1">
        <v>45016</v>
      </c>
      <c r="C21519" s="2">
        <v>0.91197916666666667</v>
      </c>
      <c r="D21519">
        <v>1.632899587231957E+18</v>
      </c>
      <c r="E21519" t="s">
        <v>36</v>
      </c>
      <c r="F21519" t="s">
        <v>110661</v>
      </c>
      <c r="G21519" t="s">
        <v>63839</v>
      </c>
      <c r="H21519" t="s">
        <v>26</v>
      </c>
      <c r="I21519" t="s">
        <v>21</v>
      </c>
      <c r="J21519" t="s">
        <v>21</v>
      </c>
      <c r="K21519">
        <v>0</v>
      </c>
      <c r="L21519">
        <v>0</v>
      </c>
      <c r="M21519">
        <v>0</v>
      </c>
      <c r="N21519" t="s">
        <v>34</v>
      </c>
      <c r="O21519" t="s">
        <v>63840</v>
      </c>
      <c r="P21519" t="b">
        <v>0</v>
      </c>
      <c r="Q21519" t="s">
        <v>21</v>
      </c>
    </row>
    <row r="21520" spans="1:17" x14ac:dyDescent="0.25">
      <c r="A21520">
        <v>1.6418008287249449E+18</v>
      </c>
      <c r="B21520" s="1">
        <v>45016</v>
      </c>
      <c r="C21520" s="2">
        <v>0.91197916666666667</v>
      </c>
      <c r="D21520">
        <v>1.5890210053637816E+18</v>
      </c>
      <c r="E21520" t="s">
        <v>63841</v>
      </c>
      <c r="F21520" t="s">
        <v>63842</v>
      </c>
      <c r="G21520" t="s">
        <v>134577</v>
      </c>
      <c r="H21520" t="s">
        <v>26</v>
      </c>
      <c r="I21520" t="s">
        <v>21</v>
      </c>
      <c r="J21520" t="s">
        <v>21</v>
      </c>
      <c r="K21520">
        <v>1</v>
      </c>
      <c r="L21520">
        <v>0</v>
      </c>
      <c r="M21520">
        <v>0</v>
      </c>
      <c r="N21520" t="s">
        <v>21</v>
      </c>
      <c r="O21520" t="s">
        <v>63843</v>
      </c>
      <c r="P21520" t="b">
        <v>0</v>
      </c>
      <c r="Q21520" t="s">
        <v>21</v>
      </c>
    </row>
    <row r="21521" spans="1:17" x14ac:dyDescent="0.25">
      <c r="A21521">
        <v>1.6418008274079375E+18</v>
      </c>
      <c r="B21521" s="1">
        <v>45016</v>
      </c>
      <c r="C21521" s="2">
        <v>0.91197916666666667</v>
      </c>
      <c r="D21521">
        <v>1.2762196364351037E+18</v>
      </c>
      <c r="E21521" t="s">
        <v>63844</v>
      </c>
      <c r="F21521" t="s">
        <v>134578</v>
      </c>
      <c r="G21521" t="s">
        <v>134579</v>
      </c>
      <c r="H21521" t="s">
        <v>167</v>
      </c>
      <c r="I21521" t="s">
        <v>21</v>
      </c>
      <c r="J21521" t="s">
        <v>21</v>
      </c>
      <c r="K21521">
        <v>0</v>
      </c>
      <c r="L21521">
        <v>0</v>
      </c>
      <c r="M21521">
        <v>0</v>
      </c>
      <c r="N21521" t="s">
        <v>21</v>
      </c>
      <c r="O21521" t="s">
        <v>63845</v>
      </c>
      <c r="P21521" t="b">
        <v>0</v>
      </c>
      <c r="Q21521" t="s">
        <v>63846</v>
      </c>
    </row>
    <row r="21522" spans="1:17" x14ac:dyDescent="0.25">
      <c r="A21522">
        <v>1.6418008263804928E+18</v>
      </c>
      <c r="B21522" s="1">
        <v>45016</v>
      </c>
      <c r="C21522" s="2">
        <v>0.91196759259259264</v>
      </c>
      <c r="D21522">
        <v>44446868</v>
      </c>
      <c r="E21522" t="s">
        <v>63847</v>
      </c>
      <c r="F21522" t="s">
        <v>63848</v>
      </c>
      <c r="G21522" t="s">
        <v>134580</v>
      </c>
      <c r="H21522" t="s">
        <v>162</v>
      </c>
      <c r="I21522" t="s">
        <v>21</v>
      </c>
      <c r="J21522" t="s">
        <v>63849</v>
      </c>
      <c r="K21522">
        <v>0</v>
      </c>
      <c r="L21522">
        <v>0</v>
      </c>
      <c r="M21522">
        <v>0</v>
      </c>
      <c r="N21522" t="s">
        <v>21</v>
      </c>
      <c r="O21522" t="s">
        <v>63850</v>
      </c>
      <c r="P21522" t="b">
        <v>0</v>
      </c>
      <c r="Q21522" t="s">
        <v>21</v>
      </c>
    </row>
    <row r="21523" spans="1:17" x14ac:dyDescent="0.25">
      <c r="A21523">
        <v>1.6418008250926899E+18</v>
      </c>
      <c r="B21523" s="1">
        <v>45016</v>
      </c>
      <c r="C21523" s="2">
        <v>0.91196759259259264</v>
      </c>
      <c r="D21523">
        <v>23305983</v>
      </c>
      <c r="E21523" t="s">
        <v>63851</v>
      </c>
      <c r="F21523" t="s">
        <v>63852</v>
      </c>
      <c r="G21523" t="s">
        <v>134581</v>
      </c>
      <c r="H21523" t="s">
        <v>26</v>
      </c>
      <c r="I21523" t="s">
        <v>21</v>
      </c>
      <c r="J21523" t="s">
        <v>63853</v>
      </c>
      <c r="K21523">
        <v>0</v>
      </c>
      <c r="L21523">
        <v>0</v>
      </c>
      <c r="M21523">
        <v>1</v>
      </c>
      <c r="N21523" t="s">
        <v>63854</v>
      </c>
      <c r="O21523" t="s">
        <v>63855</v>
      </c>
      <c r="P21523" t="b">
        <v>0</v>
      </c>
      <c r="Q21523" t="s">
        <v>21</v>
      </c>
    </row>
    <row r="21524" spans="1:17" x14ac:dyDescent="0.25">
      <c r="A21524">
        <v>1.6418008234738647E+18</v>
      </c>
      <c r="B21524" s="1">
        <v>45016</v>
      </c>
      <c r="C21524" s="2">
        <v>0.91196759259259264</v>
      </c>
      <c r="D21524">
        <v>31471175</v>
      </c>
      <c r="E21524" t="s">
        <v>55761</v>
      </c>
      <c r="F21524" t="s">
        <v>55762</v>
      </c>
      <c r="G21524" t="s">
        <v>63856</v>
      </c>
      <c r="H21524" t="s">
        <v>26</v>
      </c>
      <c r="I21524" t="s">
        <v>21</v>
      </c>
      <c r="J21524" t="s">
        <v>63857</v>
      </c>
      <c r="K21524">
        <v>0</v>
      </c>
      <c r="L21524">
        <v>0</v>
      </c>
      <c r="M21524">
        <v>0</v>
      </c>
      <c r="N21524" t="s">
        <v>63858</v>
      </c>
      <c r="O21524" t="s">
        <v>63859</v>
      </c>
      <c r="P21524" t="b">
        <v>0</v>
      </c>
      <c r="Q21524" t="s">
        <v>21</v>
      </c>
    </row>
    <row r="21525" spans="1:17" x14ac:dyDescent="0.25">
      <c r="A21525">
        <v>1.6418008211544187E+18</v>
      </c>
      <c r="B21525" s="1">
        <v>45016</v>
      </c>
      <c r="C21525" s="2">
        <v>0.91195601851851849</v>
      </c>
      <c r="D21525">
        <v>1.5378631925918024E+18</v>
      </c>
      <c r="E21525" t="s">
        <v>63860</v>
      </c>
      <c r="F21525" t="s">
        <v>134582</v>
      </c>
      <c r="G21525" t="s">
        <v>134583</v>
      </c>
      <c r="H21525" t="s">
        <v>26</v>
      </c>
      <c r="I21525" t="s">
        <v>21</v>
      </c>
      <c r="J21525" t="s">
        <v>63861</v>
      </c>
      <c r="K21525">
        <v>0</v>
      </c>
      <c r="L21525">
        <v>0</v>
      </c>
      <c r="M21525">
        <v>1</v>
      </c>
      <c r="N21525" t="s">
        <v>63862</v>
      </c>
      <c r="O21525" t="s">
        <v>63863</v>
      </c>
      <c r="P21525" t="b">
        <v>0</v>
      </c>
      <c r="Q21525" t="s">
        <v>21</v>
      </c>
    </row>
    <row r="21526" spans="1:17" x14ac:dyDescent="0.25">
      <c r="A21526">
        <v>1.6418008196025221E+18</v>
      </c>
      <c r="B21526" s="1">
        <v>45016</v>
      </c>
      <c r="C21526" s="2">
        <v>0.91195601851851849</v>
      </c>
      <c r="D21526">
        <v>1.6308180641733345E+18</v>
      </c>
      <c r="E21526" t="s">
        <v>932</v>
      </c>
      <c r="F21526" t="s">
        <v>110660</v>
      </c>
      <c r="G21526" t="s">
        <v>63864</v>
      </c>
      <c r="H21526" t="s">
        <v>26</v>
      </c>
      <c r="I21526" t="s">
        <v>21</v>
      </c>
      <c r="J21526" t="s">
        <v>21</v>
      </c>
      <c r="K21526">
        <v>0</v>
      </c>
      <c r="L21526">
        <v>0</v>
      </c>
      <c r="M21526">
        <v>0</v>
      </c>
      <c r="N21526" t="s">
        <v>34</v>
      </c>
      <c r="O21526" t="s">
        <v>63865</v>
      </c>
      <c r="P21526" t="b">
        <v>0</v>
      </c>
      <c r="Q21526" t="s">
        <v>21</v>
      </c>
    </row>
    <row r="21527" spans="1:17" x14ac:dyDescent="0.25">
      <c r="A21527">
        <v>1.6418008035004088E+18</v>
      </c>
      <c r="B21527" s="1">
        <v>45016</v>
      </c>
      <c r="C21527" s="2">
        <v>0.91190972222222222</v>
      </c>
      <c r="D21527">
        <v>1.231704277019775E+18</v>
      </c>
      <c r="E21527" t="s">
        <v>63866</v>
      </c>
      <c r="F21527" t="s">
        <v>134584</v>
      </c>
      <c r="G21527" t="s">
        <v>134585</v>
      </c>
      <c r="H21527" t="s">
        <v>4280</v>
      </c>
      <c r="I21527" t="s">
        <v>21</v>
      </c>
      <c r="J21527" t="s">
        <v>21</v>
      </c>
      <c r="K21527">
        <v>0</v>
      </c>
      <c r="L21527">
        <v>0</v>
      </c>
      <c r="M21527">
        <v>0</v>
      </c>
      <c r="N21527" t="s">
        <v>63867</v>
      </c>
      <c r="O21527" t="s">
        <v>63868</v>
      </c>
      <c r="P21527" t="b">
        <v>0</v>
      </c>
      <c r="Q21527" t="s">
        <v>21</v>
      </c>
    </row>
    <row r="21528" spans="1:17" x14ac:dyDescent="0.25">
      <c r="A21528">
        <v>1.6418008022422815E+18</v>
      </c>
      <c r="B21528" s="1">
        <v>45016</v>
      </c>
      <c r="C21528" s="2">
        <v>0.91190972222222222</v>
      </c>
      <c r="D21528">
        <v>2243751272</v>
      </c>
      <c r="E21528" t="s">
        <v>23320</v>
      </c>
      <c r="F21528" t="s">
        <v>119025</v>
      </c>
      <c r="G21528" t="s">
        <v>134586</v>
      </c>
      <c r="H21528" t="s">
        <v>121</v>
      </c>
      <c r="I21528" t="s">
        <v>21</v>
      </c>
      <c r="J21528" t="s">
        <v>63869</v>
      </c>
      <c r="K21528">
        <v>0</v>
      </c>
      <c r="L21528">
        <v>0</v>
      </c>
      <c r="M21528">
        <v>0</v>
      </c>
      <c r="N21528" t="s">
        <v>63870</v>
      </c>
      <c r="O21528" t="s">
        <v>63871</v>
      </c>
      <c r="P21528" t="b">
        <v>0</v>
      </c>
      <c r="Q21528" t="s">
        <v>21</v>
      </c>
    </row>
    <row r="21529" spans="1:17" x14ac:dyDescent="0.25">
      <c r="A21529">
        <v>1.6418007996080947E+18</v>
      </c>
      <c r="B21529" s="1">
        <v>45016</v>
      </c>
      <c r="C21529" s="2">
        <v>0.91189814814814818</v>
      </c>
      <c r="D21529">
        <v>2160760824</v>
      </c>
      <c r="E21529" t="s">
        <v>63872</v>
      </c>
      <c r="F21529" t="s">
        <v>134587</v>
      </c>
      <c r="G21529" t="s">
        <v>134588</v>
      </c>
      <c r="H21529" t="s">
        <v>361</v>
      </c>
      <c r="I21529" t="s">
        <v>21</v>
      </c>
      <c r="J21529" t="s">
        <v>21</v>
      </c>
      <c r="K21529">
        <v>0</v>
      </c>
      <c r="L21529">
        <v>0</v>
      </c>
      <c r="M21529">
        <v>13</v>
      </c>
      <c r="N21529" t="s">
        <v>63873</v>
      </c>
      <c r="O21529" t="s">
        <v>63874</v>
      </c>
      <c r="P21529" t="b">
        <v>0</v>
      </c>
      <c r="Q21529" t="s">
        <v>21</v>
      </c>
    </row>
    <row r="21530" spans="1:17" x14ac:dyDescent="0.25">
      <c r="A21530">
        <v>1.6418007963828511E+18</v>
      </c>
      <c r="B21530" s="1">
        <v>45016</v>
      </c>
      <c r="C21530" s="2">
        <v>0.91188657407407403</v>
      </c>
      <c r="D21530">
        <v>556772798</v>
      </c>
      <c r="E21530" t="s">
        <v>63875</v>
      </c>
      <c r="F21530" t="s">
        <v>134589</v>
      </c>
      <c r="G21530" t="s">
        <v>134590</v>
      </c>
      <c r="H21530" t="s">
        <v>49</v>
      </c>
      <c r="I21530" t="s">
        <v>21</v>
      </c>
      <c r="J21530" t="s">
        <v>55209</v>
      </c>
      <c r="K21530">
        <v>0</v>
      </c>
      <c r="L21530">
        <v>0</v>
      </c>
      <c r="M21530">
        <v>2</v>
      </c>
      <c r="N21530" t="s">
        <v>55210</v>
      </c>
      <c r="O21530" t="s">
        <v>63876</v>
      </c>
      <c r="P21530" t="b">
        <v>0</v>
      </c>
      <c r="Q21530" t="s">
        <v>21</v>
      </c>
    </row>
    <row r="21531" spans="1:17" x14ac:dyDescent="0.25">
      <c r="A21531">
        <v>1.6418007961226117E+18</v>
      </c>
      <c r="B21531" s="1">
        <v>45016</v>
      </c>
      <c r="C21531" s="2">
        <v>0.91188657407407403</v>
      </c>
      <c r="D21531">
        <v>1.06774430383181E+18</v>
      </c>
      <c r="E21531" t="s">
        <v>63877</v>
      </c>
      <c r="F21531" t="s">
        <v>22389</v>
      </c>
      <c r="G21531" t="s">
        <v>134591</v>
      </c>
      <c r="H21531" t="s">
        <v>754</v>
      </c>
      <c r="I21531" t="s">
        <v>21</v>
      </c>
      <c r="J21531" t="s">
        <v>21</v>
      </c>
      <c r="K21531">
        <v>0</v>
      </c>
      <c r="L21531">
        <v>0</v>
      </c>
      <c r="M21531">
        <v>0</v>
      </c>
      <c r="N21531" t="s">
        <v>21</v>
      </c>
      <c r="O21531" t="s">
        <v>63878</v>
      </c>
      <c r="P21531" t="b">
        <v>0</v>
      </c>
      <c r="Q21531" t="s">
        <v>756</v>
      </c>
    </row>
    <row r="21532" spans="1:17" x14ac:dyDescent="0.25">
      <c r="A21532">
        <v>1.6418007831328031E+18</v>
      </c>
      <c r="B21532" s="1">
        <v>45016</v>
      </c>
      <c r="C21532" s="2">
        <v>0.9118518518518518</v>
      </c>
      <c r="D21532">
        <v>14524348</v>
      </c>
      <c r="E21532" t="s">
        <v>63879</v>
      </c>
      <c r="F21532" t="s">
        <v>63880</v>
      </c>
      <c r="G21532" t="s">
        <v>63881</v>
      </c>
      <c r="H21532" t="s">
        <v>26</v>
      </c>
      <c r="I21532" t="s">
        <v>21</v>
      </c>
      <c r="J21532" t="s">
        <v>63882</v>
      </c>
      <c r="K21532">
        <v>0</v>
      </c>
      <c r="L21532">
        <v>0</v>
      </c>
      <c r="M21532">
        <v>0</v>
      </c>
      <c r="N21532" t="s">
        <v>21</v>
      </c>
      <c r="O21532" t="s">
        <v>63883</v>
      </c>
      <c r="P21532" t="b">
        <v>0</v>
      </c>
      <c r="Q21532" t="s">
        <v>21</v>
      </c>
    </row>
    <row r="21533" spans="1:17" x14ac:dyDescent="0.25">
      <c r="A21533">
        <v>1.6418007752181268E+18</v>
      </c>
      <c r="B21533" s="1">
        <v>45016</v>
      </c>
      <c r="C21533" s="2">
        <v>0.91182870370370372</v>
      </c>
      <c r="D21533">
        <v>2883261</v>
      </c>
      <c r="E21533" t="s">
        <v>63884</v>
      </c>
      <c r="F21533" t="s">
        <v>63885</v>
      </c>
      <c r="G21533" t="s">
        <v>63886</v>
      </c>
      <c r="H21533" t="s">
        <v>26</v>
      </c>
      <c r="I21533" t="s">
        <v>21</v>
      </c>
      <c r="J21533" t="s">
        <v>63887</v>
      </c>
      <c r="K21533">
        <v>0</v>
      </c>
      <c r="L21533">
        <v>0</v>
      </c>
      <c r="M21533">
        <v>0</v>
      </c>
      <c r="N21533" t="s">
        <v>21</v>
      </c>
      <c r="O21533" t="s">
        <v>63888</v>
      </c>
      <c r="P21533" t="b">
        <v>0</v>
      </c>
      <c r="Q21533" t="s">
        <v>21</v>
      </c>
    </row>
    <row r="21534" spans="1:17" x14ac:dyDescent="0.25">
      <c r="A21534">
        <v>1.6418007744717865E+18</v>
      </c>
      <c r="B21534" s="1">
        <v>45016</v>
      </c>
      <c r="C21534" s="2">
        <v>0.91182870370370372</v>
      </c>
      <c r="D21534">
        <v>1.5743625346639462E+18</v>
      </c>
      <c r="E21534" t="s">
        <v>63889</v>
      </c>
      <c r="F21534" t="s">
        <v>63890</v>
      </c>
      <c r="G21534" t="s">
        <v>63891</v>
      </c>
      <c r="H21534" t="s">
        <v>26</v>
      </c>
      <c r="I21534" t="s">
        <v>21</v>
      </c>
      <c r="J21534" t="s">
        <v>21</v>
      </c>
      <c r="K21534">
        <v>0</v>
      </c>
      <c r="L21534">
        <v>0</v>
      </c>
      <c r="M21534">
        <v>2</v>
      </c>
      <c r="N21534" t="s">
        <v>21</v>
      </c>
      <c r="O21534" t="s">
        <v>63892</v>
      </c>
      <c r="P21534" t="b">
        <v>0</v>
      </c>
      <c r="Q21534" t="s">
        <v>26135</v>
      </c>
    </row>
    <row r="21535" spans="1:17" x14ac:dyDescent="0.25">
      <c r="A21535">
        <v>1.6418007743165932E+18</v>
      </c>
      <c r="B21535" s="1">
        <v>45016</v>
      </c>
      <c r="C21535" s="2">
        <v>0.91182870370370372</v>
      </c>
      <c r="D21535">
        <v>1.3204265590023987E+18</v>
      </c>
      <c r="E21535" t="s">
        <v>63893</v>
      </c>
      <c r="F21535" t="s">
        <v>134592</v>
      </c>
      <c r="G21535" t="s">
        <v>63894</v>
      </c>
      <c r="H21535" t="s">
        <v>26</v>
      </c>
      <c r="I21535" t="s">
        <v>21</v>
      </c>
      <c r="J21535" t="s">
        <v>21</v>
      </c>
      <c r="K21535">
        <v>0</v>
      </c>
      <c r="L21535">
        <v>0</v>
      </c>
      <c r="M21535">
        <v>0</v>
      </c>
      <c r="N21535" t="s">
        <v>21</v>
      </c>
      <c r="O21535" t="s">
        <v>63895</v>
      </c>
      <c r="P21535" t="b">
        <v>0</v>
      </c>
      <c r="Q21535" t="s">
        <v>21</v>
      </c>
    </row>
    <row r="21536" spans="1:17" x14ac:dyDescent="0.25">
      <c r="A21536">
        <v>1.6418007633191363E+18</v>
      </c>
      <c r="B21536" s="1">
        <v>45016</v>
      </c>
      <c r="C21536" s="2">
        <v>0.9117939814814815</v>
      </c>
      <c r="D21536">
        <v>1.2596683869061161E+18</v>
      </c>
      <c r="E21536" t="s">
        <v>63896</v>
      </c>
      <c r="F21536" t="s">
        <v>134593</v>
      </c>
      <c r="G21536" t="s">
        <v>134594</v>
      </c>
      <c r="H21536" t="s">
        <v>49</v>
      </c>
      <c r="I21536" t="s">
        <v>21</v>
      </c>
      <c r="J21536" t="s">
        <v>21</v>
      </c>
      <c r="K21536">
        <v>1</v>
      </c>
      <c r="L21536">
        <v>0</v>
      </c>
      <c r="M21536">
        <v>1</v>
      </c>
      <c r="N21536" t="s">
        <v>21</v>
      </c>
      <c r="O21536" t="s">
        <v>63897</v>
      </c>
      <c r="P21536" t="b">
        <v>0</v>
      </c>
      <c r="Q21536" t="s">
        <v>134595</v>
      </c>
    </row>
    <row r="21537" spans="1:17" x14ac:dyDescent="0.25">
      <c r="A21537">
        <v>1.6418007610287718E+18</v>
      </c>
      <c r="B21537" s="1">
        <v>45016</v>
      </c>
      <c r="C21537" s="2">
        <v>0.9117939814814815</v>
      </c>
      <c r="D21537">
        <v>33621312</v>
      </c>
      <c r="E21537" t="s">
        <v>63898</v>
      </c>
      <c r="F21537" t="s">
        <v>134596</v>
      </c>
      <c r="G21537" t="s">
        <v>134597</v>
      </c>
      <c r="H21537" t="s">
        <v>167</v>
      </c>
      <c r="I21537" t="s">
        <v>21</v>
      </c>
      <c r="J21537" t="s">
        <v>21</v>
      </c>
      <c r="K21537">
        <v>0</v>
      </c>
      <c r="L21537">
        <v>0</v>
      </c>
      <c r="M21537">
        <v>0</v>
      </c>
      <c r="N21537" t="s">
        <v>21</v>
      </c>
      <c r="O21537" t="s">
        <v>63899</v>
      </c>
      <c r="P21537" t="b">
        <v>0</v>
      </c>
      <c r="Q21537" t="s">
        <v>21</v>
      </c>
    </row>
    <row r="21538" spans="1:17" x14ac:dyDescent="0.25">
      <c r="A21538">
        <v>1.6418007490960957E+18</v>
      </c>
      <c r="B21538" s="1">
        <v>45016</v>
      </c>
      <c r="C21538" s="2">
        <v>0.91175925925925927</v>
      </c>
      <c r="D21538">
        <v>322047177</v>
      </c>
      <c r="E21538" t="s">
        <v>63900</v>
      </c>
      <c r="F21538" t="s">
        <v>134598</v>
      </c>
      <c r="G21538" t="s">
        <v>63901</v>
      </c>
      <c r="H21538" t="s">
        <v>26</v>
      </c>
      <c r="I21538" t="s">
        <v>21</v>
      </c>
      <c r="J21538" t="s">
        <v>21</v>
      </c>
      <c r="K21538">
        <v>0</v>
      </c>
      <c r="L21538">
        <v>0</v>
      </c>
      <c r="M21538">
        <v>0</v>
      </c>
      <c r="N21538" t="s">
        <v>21</v>
      </c>
      <c r="O21538" t="s">
        <v>63902</v>
      </c>
      <c r="P21538" t="b">
        <v>0</v>
      </c>
      <c r="Q21538" t="s">
        <v>134599</v>
      </c>
    </row>
    <row r="21539" spans="1:17" x14ac:dyDescent="0.25">
      <c r="A21539">
        <v>1.6418007488233554E+18</v>
      </c>
      <c r="B21539" s="1">
        <v>45016</v>
      </c>
      <c r="C21539" s="2">
        <v>0.91175925925925927</v>
      </c>
      <c r="D21539">
        <v>82750524</v>
      </c>
      <c r="E21539" t="s">
        <v>63903</v>
      </c>
      <c r="F21539" t="s">
        <v>134600</v>
      </c>
      <c r="G21539" t="s">
        <v>134601</v>
      </c>
      <c r="H21539" t="s">
        <v>167</v>
      </c>
      <c r="I21539" t="s">
        <v>21</v>
      </c>
      <c r="J21539" t="s">
        <v>21</v>
      </c>
      <c r="K21539">
        <v>1</v>
      </c>
      <c r="L21539">
        <v>1</v>
      </c>
      <c r="M21539">
        <v>2</v>
      </c>
      <c r="N21539" t="s">
        <v>21</v>
      </c>
      <c r="O21539" t="s">
        <v>134602</v>
      </c>
      <c r="P21539" t="b">
        <v>0</v>
      </c>
      <c r="Q21539" t="s">
        <v>21</v>
      </c>
    </row>
    <row r="21540" spans="1:17" x14ac:dyDescent="0.25">
      <c r="A21540">
        <v>1.6418007462229893E+18</v>
      </c>
      <c r="B21540" s="1">
        <v>45016</v>
      </c>
      <c r="C21540" s="2">
        <v>0.91174768518518523</v>
      </c>
      <c r="D21540">
        <v>1.317508825826644E+18</v>
      </c>
      <c r="E21540" t="s">
        <v>54598</v>
      </c>
      <c r="F21540" t="s">
        <v>54599</v>
      </c>
      <c r="G21540" t="s">
        <v>134603</v>
      </c>
      <c r="H21540" t="s">
        <v>26</v>
      </c>
      <c r="I21540" t="s">
        <v>21</v>
      </c>
      <c r="J21540" t="s">
        <v>63327</v>
      </c>
      <c r="K21540">
        <v>0</v>
      </c>
      <c r="L21540">
        <v>0</v>
      </c>
      <c r="M21540">
        <v>0</v>
      </c>
      <c r="N21540" t="s">
        <v>21</v>
      </c>
      <c r="O21540" t="s">
        <v>134604</v>
      </c>
      <c r="P21540" t="b">
        <v>0</v>
      </c>
      <c r="Q21540" t="s">
        <v>21</v>
      </c>
    </row>
    <row r="21541" spans="1:17" x14ac:dyDescent="0.25">
      <c r="A21541">
        <v>1.6418007451703992E+18</v>
      </c>
      <c r="B21541" s="1">
        <v>45016</v>
      </c>
      <c r="C21541" s="2">
        <v>0.91174768518518523</v>
      </c>
      <c r="D21541">
        <v>3116760553</v>
      </c>
      <c r="E21541" t="s">
        <v>134605</v>
      </c>
      <c r="F21541" t="s">
        <v>134606</v>
      </c>
      <c r="G21541" t="s">
        <v>134607</v>
      </c>
      <c r="H21541" t="s">
        <v>26</v>
      </c>
      <c r="I21541" t="s">
        <v>21</v>
      </c>
      <c r="J21541" t="s">
        <v>21</v>
      </c>
      <c r="K21541">
        <v>0</v>
      </c>
      <c r="L21541">
        <v>0</v>
      </c>
      <c r="M21541">
        <v>0</v>
      </c>
      <c r="N21541" t="s">
        <v>21</v>
      </c>
      <c r="O21541" t="s">
        <v>63904</v>
      </c>
      <c r="P21541" t="b">
        <v>0</v>
      </c>
      <c r="Q21541" t="s">
        <v>21</v>
      </c>
    </row>
    <row r="21542" spans="1:17" x14ac:dyDescent="0.25">
      <c r="A21542">
        <v>1.6418007442644255E+18</v>
      </c>
      <c r="B21542" s="1">
        <v>45016</v>
      </c>
      <c r="C21542" s="2">
        <v>0.91174768518518523</v>
      </c>
      <c r="D21542">
        <v>1.4642811601256612E+18</v>
      </c>
      <c r="E21542" t="s">
        <v>63905</v>
      </c>
      <c r="F21542" t="s">
        <v>134608</v>
      </c>
      <c r="G21542" t="s">
        <v>134609</v>
      </c>
      <c r="H21542" t="s">
        <v>129</v>
      </c>
      <c r="I21542" t="s">
        <v>21</v>
      </c>
      <c r="J21542" t="s">
        <v>21</v>
      </c>
      <c r="K21542">
        <v>1</v>
      </c>
      <c r="L21542">
        <v>0</v>
      </c>
      <c r="M21542">
        <v>5</v>
      </c>
      <c r="N21542" t="s">
        <v>21</v>
      </c>
      <c r="O21542" t="s">
        <v>63906</v>
      </c>
      <c r="P21542" t="b">
        <v>0</v>
      </c>
      <c r="Q21542" t="s">
        <v>63907</v>
      </c>
    </row>
    <row r="21543" spans="1:17" x14ac:dyDescent="0.25">
      <c r="A21543">
        <v>1.6418007399273472E+18</v>
      </c>
      <c r="B21543" s="1">
        <v>45016</v>
      </c>
      <c r="C21543" s="2">
        <v>0.91173611111111108</v>
      </c>
      <c r="D21543">
        <v>37616627</v>
      </c>
      <c r="E21543" t="s">
        <v>63908</v>
      </c>
      <c r="F21543" t="s">
        <v>63909</v>
      </c>
      <c r="G21543" t="s">
        <v>134610</v>
      </c>
      <c r="H21543" t="s">
        <v>167</v>
      </c>
      <c r="I21543" t="s">
        <v>21</v>
      </c>
      <c r="J21543" t="s">
        <v>63910</v>
      </c>
      <c r="K21543">
        <v>0</v>
      </c>
      <c r="L21543">
        <v>0</v>
      </c>
      <c r="M21543">
        <v>0</v>
      </c>
      <c r="N21543" t="s">
        <v>21</v>
      </c>
      <c r="O21543" t="s">
        <v>63911</v>
      </c>
      <c r="P21543" t="b">
        <v>0</v>
      </c>
      <c r="Q21543" t="s">
        <v>21</v>
      </c>
    </row>
    <row r="21544" spans="1:17" x14ac:dyDescent="0.25">
      <c r="A21544">
        <v>1.6418007354689536E+18</v>
      </c>
      <c r="B21544" s="1">
        <v>45016</v>
      </c>
      <c r="C21544" s="2">
        <v>0.91172453703703704</v>
      </c>
      <c r="D21544">
        <v>37379905</v>
      </c>
      <c r="E21544" t="s">
        <v>63912</v>
      </c>
      <c r="F21544" t="s">
        <v>63912</v>
      </c>
      <c r="G21544" t="s">
        <v>134611</v>
      </c>
      <c r="H21544" t="s">
        <v>49</v>
      </c>
      <c r="I21544" t="s">
        <v>21</v>
      </c>
      <c r="J21544" t="s">
        <v>21</v>
      </c>
      <c r="K21544">
        <v>0</v>
      </c>
      <c r="L21544">
        <v>0</v>
      </c>
      <c r="M21544">
        <v>0</v>
      </c>
      <c r="N21544" t="s">
        <v>21</v>
      </c>
      <c r="O21544" t="s">
        <v>63913</v>
      </c>
      <c r="P21544" t="b">
        <v>0</v>
      </c>
      <c r="Q21544" t="s">
        <v>21</v>
      </c>
    </row>
    <row r="21545" spans="1:17" x14ac:dyDescent="0.25">
      <c r="A21545">
        <v>1.6418007328011059E+18</v>
      </c>
      <c r="B21545" s="1">
        <v>45016</v>
      </c>
      <c r="C21545" s="2">
        <v>0.911712962962963</v>
      </c>
      <c r="D21545">
        <v>7367222</v>
      </c>
      <c r="E21545" t="s">
        <v>63914</v>
      </c>
      <c r="F21545" t="s">
        <v>63915</v>
      </c>
      <c r="G21545" t="s">
        <v>63916</v>
      </c>
      <c r="H21545" t="s">
        <v>121</v>
      </c>
      <c r="I21545" t="s">
        <v>21</v>
      </c>
      <c r="J21545" t="s">
        <v>21</v>
      </c>
      <c r="K21545">
        <v>0</v>
      </c>
      <c r="L21545">
        <v>0</v>
      </c>
      <c r="M21545">
        <v>0</v>
      </c>
      <c r="N21545" t="s">
        <v>21</v>
      </c>
      <c r="O21545" t="s">
        <v>63917</v>
      </c>
      <c r="P21545" t="b">
        <v>0</v>
      </c>
      <c r="Q21545" t="s">
        <v>21</v>
      </c>
    </row>
    <row r="21546" spans="1:17" x14ac:dyDescent="0.25">
      <c r="A21546">
        <v>1.6418007315763937E+18</v>
      </c>
      <c r="B21546" s="1">
        <v>45016</v>
      </c>
      <c r="C21546" s="2">
        <v>0.911712962962963</v>
      </c>
      <c r="D21546">
        <v>1.5527133492212122E+18</v>
      </c>
      <c r="E21546" t="s">
        <v>63918</v>
      </c>
      <c r="F21546" t="s">
        <v>134612</v>
      </c>
      <c r="G21546" t="s">
        <v>134613</v>
      </c>
      <c r="H21546" t="s">
        <v>245</v>
      </c>
      <c r="I21546" t="s">
        <v>21</v>
      </c>
      <c r="J21546" t="s">
        <v>21</v>
      </c>
      <c r="K21546">
        <v>1</v>
      </c>
      <c r="L21546">
        <v>0</v>
      </c>
      <c r="M21546">
        <v>1</v>
      </c>
      <c r="N21546" t="s">
        <v>21</v>
      </c>
      <c r="O21546" t="s">
        <v>63919</v>
      </c>
      <c r="P21546" t="b">
        <v>0</v>
      </c>
      <c r="Q21546" t="s">
        <v>134614</v>
      </c>
    </row>
    <row r="21547" spans="1:17" x14ac:dyDescent="0.25">
      <c r="A21547">
        <v>1.6418007309556408E+18</v>
      </c>
      <c r="B21547" s="1">
        <v>45016</v>
      </c>
      <c r="C21547" s="2">
        <v>0.911712962962963</v>
      </c>
      <c r="D21547">
        <v>9779082</v>
      </c>
      <c r="E21547" t="s">
        <v>63920</v>
      </c>
      <c r="F21547" t="s">
        <v>63921</v>
      </c>
      <c r="G21547" t="s">
        <v>134615</v>
      </c>
      <c r="H21547" t="s">
        <v>26</v>
      </c>
      <c r="I21547" t="s">
        <v>21</v>
      </c>
      <c r="J21547" t="s">
        <v>21</v>
      </c>
      <c r="K21547">
        <v>0</v>
      </c>
      <c r="L21547">
        <v>0</v>
      </c>
      <c r="M21547">
        <v>0</v>
      </c>
      <c r="N21547" t="s">
        <v>21</v>
      </c>
      <c r="O21547" t="s">
        <v>63922</v>
      </c>
      <c r="P21547" t="b">
        <v>0</v>
      </c>
      <c r="Q21547" t="s">
        <v>21</v>
      </c>
    </row>
    <row r="21548" spans="1:17" x14ac:dyDescent="0.25">
      <c r="A21548">
        <v>1.6418007279693865E+18</v>
      </c>
      <c r="B21548" s="1">
        <v>45016</v>
      </c>
      <c r="C21548" s="2">
        <v>0.91170138888888885</v>
      </c>
      <c r="D21548">
        <v>9.3560885505212006E+17</v>
      </c>
      <c r="E21548" t="s">
        <v>63923</v>
      </c>
      <c r="F21548" t="s">
        <v>63924</v>
      </c>
      <c r="G21548" t="s">
        <v>63925</v>
      </c>
      <c r="H21548" t="s">
        <v>26</v>
      </c>
      <c r="I21548" t="s">
        <v>21</v>
      </c>
      <c r="J21548" t="s">
        <v>21</v>
      </c>
      <c r="K21548">
        <v>0</v>
      </c>
      <c r="L21548">
        <v>0</v>
      </c>
      <c r="M21548">
        <v>1</v>
      </c>
      <c r="N21548" t="s">
        <v>21</v>
      </c>
      <c r="O21548" t="s">
        <v>63926</v>
      </c>
      <c r="P21548" t="b">
        <v>0</v>
      </c>
      <c r="Q21548" t="s">
        <v>63927</v>
      </c>
    </row>
    <row r="21549" spans="1:17" x14ac:dyDescent="0.25">
      <c r="A21549">
        <v>1.6418007227936154E+18</v>
      </c>
      <c r="B21549" s="1">
        <v>45016</v>
      </c>
      <c r="C21549" s="2">
        <v>0.91168981481481481</v>
      </c>
      <c r="D21549">
        <v>19435931</v>
      </c>
      <c r="E21549" t="s">
        <v>63928</v>
      </c>
      <c r="F21549" t="s">
        <v>63929</v>
      </c>
      <c r="G21549" t="s">
        <v>63930</v>
      </c>
      <c r="H21549" t="s">
        <v>26</v>
      </c>
      <c r="I21549" t="s">
        <v>21</v>
      </c>
      <c r="J21549" t="s">
        <v>21</v>
      </c>
      <c r="K21549">
        <v>0</v>
      </c>
      <c r="L21549">
        <v>0</v>
      </c>
      <c r="M21549">
        <v>7</v>
      </c>
      <c r="N21549" t="s">
        <v>21</v>
      </c>
      <c r="O21549" t="s">
        <v>63931</v>
      </c>
      <c r="P21549" t="b">
        <v>0</v>
      </c>
      <c r="Q21549" t="s">
        <v>21</v>
      </c>
    </row>
    <row r="21550" spans="1:17" x14ac:dyDescent="0.25">
      <c r="A21550">
        <v>1.6418007204111401E+18</v>
      </c>
      <c r="B21550" s="1">
        <v>45016</v>
      </c>
      <c r="C21550" s="2">
        <v>0.91167824074074078</v>
      </c>
      <c r="D21550">
        <v>1.2978348844221317E+18</v>
      </c>
      <c r="E21550" t="s">
        <v>63932</v>
      </c>
      <c r="F21550" t="s">
        <v>63933</v>
      </c>
      <c r="G21550" t="s">
        <v>134616</v>
      </c>
      <c r="H21550" t="s">
        <v>162</v>
      </c>
      <c r="I21550" t="s">
        <v>21</v>
      </c>
      <c r="J21550" t="s">
        <v>21</v>
      </c>
      <c r="K21550">
        <v>0</v>
      </c>
      <c r="L21550">
        <v>0</v>
      </c>
      <c r="M21550">
        <v>1</v>
      </c>
      <c r="N21550" t="s">
        <v>21</v>
      </c>
      <c r="O21550" t="s">
        <v>63934</v>
      </c>
      <c r="P21550" t="b">
        <v>0</v>
      </c>
      <c r="Q21550" t="s">
        <v>134617</v>
      </c>
    </row>
    <row r="21551" spans="1:17" x14ac:dyDescent="0.25">
      <c r="A21551">
        <v>1.6418007167162368E+18</v>
      </c>
      <c r="B21551" s="1">
        <v>45016</v>
      </c>
      <c r="C21551" s="2">
        <v>0.91166666666666663</v>
      </c>
      <c r="D21551">
        <v>1.6097287623332454E+18</v>
      </c>
      <c r="E21551" t="s">
        <v>63935</v>
      </c>
      <c r="F21551" t="s">
        <v>134618</v>
      </c>
      <c r="G21551" t="s">
        <v>134619</v>
      </c>
      <c r="H21551" t="s">
        <v>26</v>
      </c>
      <c r="I21551" t="s">
        <v>21</v>
      </c>
      <c r="J21551" t="s">
        <v>21</v>
      </c>
      <c r="K21551">
        <v>0</v>
      </c>
      <c r="L21551">
        <v>0</v>
      </c>
      <c r="M21551">
        <v>0</v>
      </c>
      <c r="N21551" t="s">
        <v>21</v>
      </c>
      <c r="O21551" t="s">
        <v>63936</v>
      </c>
      <c r="P21551" t="b">
        <v>0</v>
      </c>
      <c r="Q21551" t="s">
        <v>21</v>
      </c>
    </row>
    <row r="21552" spans="1:17" x14ac:dyDescent="0.25">
      <c r="A21552">
        <v>1.6418007118590648E+18</v>
      </c>
      <c r="B21552" s="1">
        <v>45016</v>
      </c>
      <c r="C21552" s="2">
        <v>0.91165509259259259</v>
      </c>
      <c r="D21552">
        <v>1.4624558946340823E+18</v>
      </c>
      <c r="E21552" t="s">
        <v>63937</v>
      </c>
      <c r="F21552" t="s">
        <v>63938</v>
      </c>
      <c r="G21552" t="s">
        <v>63939</v>
      </c>
      <c r="H21552" t="s">
        <v>26</v>
      </c>
      <c r="I21552" t="s">
        <v>58513</v>
      </c>
      <c r="J21552" t="s">
        <v>17506</v>
      </c>
      <c r="K21552">
        <v>0</v>
      </c>
      <c r="L21552">
        <v>0</v>
      </c>
      <c r="M21552">
        <v>0</v>
      </c>
      <c r="N21552" t="s">
        <v>21</v>
      </c>
      <c r="O21552" t="s">
        <v>63940</v>
      </c>
      <c r="P21552" t="b">
        <v>0</v>
      </c>
      <c r="Q21552" t="s">
        <v>21</v>
      </c>
    </row>
    <row r="21553" spans="1:17" x14ac:dyDescent="0.25">
      <c r="A21553">
        <v>1.6418007095688847E+18</v>
      </c>
      <c r="B21553" s="1">
        <v>45016</v>
      </c>
      <c r="C21553" s="2">
        <v>0.91165509259259259</v>
      </c>
      <c r="D21553">
        <v>1.060266208912642E+18</v>
      </c>
      <c r="E21553" t="s">
        <v>63941</v>
      </c>
      <c r="F21553" t="s">
        <v>63942</v>
      </c>
      <c r="G21553" t="s">
        <v>134620</v>
      </c>
      <c r="H21553" t="s">
        <v>26</v>
      </c>
      <c r="I21553" t="s">
        <v>21</v>
      </c>
      <c r="J21553" t="s">
        <v>21</v>
      </c>
      <c r="K21553">
        <v>5</v>
      </c>
      <c r="L21553">
        <v>6</v>
      </c>
      <c r="M21553">
        <v>110</v>
      </c>
      <c r="N21553" t="s">
        <v>21</v>
      </c>
      <c r="O21553" t="s">
        <v>63943</v>
      </c>
      <c r="P21553" t="b">
        <v>0</v>
      </c>
      <c r="Q21553" t="s">
        <v>21</v>
      </c>
    </row>
    <row r="21554" spans="1:17" x14ac:dyDescent="0.25">
      <c r="A21554">
        <v>1.6418007089356145E+18</v>
      </c>
      <c r="B21554" s="1">
        <v>45016</v>
      </c>
      <c r="C21554" s="2">
        <v>0.91164351851851855</v>
      </c>
      <c r="D21554">
        <v>1.4891734408043643E+18</v>
      </c>
      <c r="E21554" t="s">
        <v>63944</v>
      </c>
      <c r="F21554" t="s">
        <v>134621</v>
      </c>
      <c r="G21554" t="s">
        <v>134622</v>
      </c>
      <c r="H21554" t="s">
        <v>669</v>
      </c>
      <c r="I21554" t="s">
        <v>21</v>
      </c>
      <c r="J21554" t="s">
        <v>21</v>
      </c>
      <c r="K21554">
        <v>1</v>
      </c>
      <c r="L21554">
        <v>0</v>
      </c>
      <c r="M21554">
        <v>1</v>
      </c>
      <c r="N21554" t="s">
        <v>21</v>
      </c>
      <c r="O21554" t="s">
        <v>63945</v>
      </c>
      <c r="P21554" t="b">
        <v>0</v>
      </c>
      <c r="Q21554" t="s">
        <v>131479</v>
      </c>
    </row>
    <row r="21555" spans="1:17" x14ac:dyDescent="0.25">
      <c r="A21555">
        <v>1.6418007069013852E+18</v>
      </c>
      <c r="B21555" s="1">
        <v>45016</v>
      </c>
      <c r="C21555" s="2">
        <v>0.91164351851851855</v>
      </c>
      <c r="D21555">
        <v>97989756</v>
      </c>
      <c r="E21555" t="s">
        <v>63946</v>
      </c>
      <c r="F21555" t="s">
        <v>63947</v>
      </c>
      <c r="G21555" t="s">
        <v>63948</v>
      </c>
      <c r="H21555" t="s">
        <v>26</v>
      </c>
      <c r="I21555" t="s">
        <v>21</v>
      </c>
      <c r="J21555" t="s">
        <v>21</v>
      </c>
      <c r="K21555">
        <v>0</v>
      </c>
      <c r="L21555">
        <v>0</v>
      </c>
      <c r="M21555">
        <v>0</v>
      </c>
      <c r="N21555" t="s">
        <v>21</v>
      </c>
      <c r="O21555" t="s">
        <v>63949</v>
      </c>
      <c r="P21555" t="b">
        <v>0</v>
      </c>
      <c r="Q21555" t="s">
        <v>697</v>
      </c>
    </row>
    <row r="21556" spans="1:17" x14ac:dyDescent="0.25">
      <c r="A21556">
        <v>1.6418007021197722E+18</v>
      </c>
      <c r="B21556" s="1">
        <v>45016</v>
      </c>
      <c r="C21556" s="2">
        <v>0.9116319444444444</v>
      </c>
      <c r="D21556">
        <v>1.6230230501438095E+18</v>
      </c>
      <c r="E21556" t="s">
        <v>63950</v>
      </c>
      <c r="F21556" t="s">
        <v>63951</v>
      </c>
      <c r="G21556" t="s">
        <v>63952</v>
      </c>
      <c r="H21556" t="s">
        <v>121</v>
      </c>
      <c r="I21556" t="s">
        <v>21</v>
      </c>
      <c r="J21556" t="s">
        <v>21</v>
      </c>
      <c r="K21556">
        <v>0</v>
      </c>
      <c r="L21556">
        <v>0</v>
      </c>
      <c r="M21556">
        <v>1</v>
      </c>
      <c r="N21556" t="s">
        <v>21</v>
      </c>
      <c r="O21556" t="s">
        <v>63953</v>
      </c>
      <c r="P21556" t="b">
        <v>0</v>
      </c>
      <c r="Q21556" t="s">
        <v>63954</v>
      </c>
    </row>
    <row r="21557" spans="1:17" x14ac:dyDescent="0.25">
      <c r="A21557">
        <v>1.6418006996244439E+18</v>
      </c>
      <c r="B21557" s="1">
        <v>45016</v>
      </c>
      <c r="C21557" s="2">
        <v>0.91162037037037036</v>
      </c>
      <c r="D21557">
        <v>1.0107776019110953E+18</v>
      </c>
      <c r="E21557" t="s">
        <v>53164</v>
      </c>
      <c r="F21557" t="s">
        <v>131142</v>
      </c>
      <c r="G21557" t="s">
        <v>134623</v>
      </c>
      <c r="H21557" t="s">
        <v>49</v>
      </c>
      <c r="I21557" t="s">
        <v>21</v>
      </c>
      <c r="J21557" t="s">
        <v>21</v>
      </c>
      <c r="K21557">
        <v>1</v>
      </c>
      <c r="L21557">
        <v>0</v>
      </c>
      <c r="M21557">
        <v>0</v>
      </c>
      <c r="N21557" t="s">
        <v>21</v>
      </c>
      <c r="O21557" t="s">
        <v>63955</v>
      </c>
      <c r="P21557" t="b">
        <v>0</v>
      </c>
      <c r="Q21557" t="s">
        <v>21</v>
      </c>
    </row>
    <row r="21558" spans="1:17" x14ac:dyDescent="0.25">
      <c r="A21558">
        <v>1.6418006989447127E+18</v>
      </c>
      <c r="B21558" s="1">
        <v>45016</v>
      </c>
      <c r="C21558" s="2">
        <v>0.91162037037037036</v>
      </c>
      <c r="D21558">
        <v>2888282170</v>
      </c>
      <c r="E21558" t="s">
        <v>63956</v>
      </c>
      <c r="F21558" t="s">
        <v>63957</v>
      </c>
      <c r="G21558" t="s">
        <v>133605</v>
      </c>
      <c r="H21558" t="s">
        <v>245</v>
      </c>
      <c r="I21558" t="s">
        <v>21</v>
      </c>
      <c r="J21558" t="s">
        <v>21</v>
      </c>
      <c r="K21558">
        <v>0</v>
      </c>
      <c r="L21558">
        <v>0</v>
      </c>
      <c r="M21558">
        <v>0</v>
      </c>
      <c r="N21558" t="s">
        <v>21</v>
      </c>
      <c r="O21558" t="s">
        <v>63958</v>
      </c>
      <c r="P21558" t="b">
        <v>0</v>
      </c>
      <c r="Q21558" t="s">
        <v>21</v>
      </c>
    </row>
    <row r="21559" spans="1:17" x14ac:dyDescent="0.25">
      <c r="A21559">
        <v>1.6418006926910833E+18</v>
      </c>
      <c r="B21559" s="1">
        <v>45016</v>
      </c>
      <c r="C21559" s="2">
        <v>0.91159722222222217</v>
      </c>
      <c r="D21559">
        <v>1.5576558396740977E+18</v>
      </c>
      <c r="E21559" t="s">
        <v>63959</v>
      </c>
      <c r="F21559" t="s">
        <v>63960</v>
      </c>
      <c r="G21559" t="s">
        <v>134624</v>
      </c>
      <c r="H21559" t="s">
        <v>26</v>
      </c>
      <c r="I21559" t="s">
        <v>21</v>
      </c>
      <c r="J21559" t="s">
        <v>21</v>
      </c>
      <c r="K21559">
        <v>0</v>
      </c>
      <c r="L21559">
        <v>0</v>
      </c>
      <c r="M21559">
        <v>0</v>
      </c>
      <c r="N21559" t="s">
        <v>63961</v>
      </c>
      <c r="O21559" t="s">
        <v>63962</v>
      </c>
      <c r="P21559" t="b">
        <v>0</v>
      </c>
      <c r="Q21559" t="s">
        <v>21</v>
      </c>
    </row>
    <row r="21560" spans="1:17" x14ac:dyDescent="0.25">
      <c r="A21560">
        <v>1.6418006922339082E+18</v>
      </c>
      <c r="B21560" s="1">
        <v>45016</v>
      </c>
      <c r="C21560" s="2">
        <v>0.91159722222222217</v>
      </c>
      <c r="D21560">
        <v>1.2869290119695974E+18</v>
      </c>
      <c r="E21560" t="s">
        <v>63963</v>
      </c>
      <c r="F21560" t="s">
        <v>134625</v>
      </c>
      <c r="G21560" t="s">
        <v>134626</v>
      </c>
      <c r="H21560" t="s">
        <v>20</v>
      </c>
      <c r="I21560" t="s">
        <v>21</v>
      </c>
      <c r="J21560" t="s">
        <v>21</v>
      </c>
      <c r="K21560">
        <v>0</v>
      </c>
      <c r="L21560">
        <v>0</v>
      </c>
      <c r="M21560">
        <v>0</v>
      </c>
      <c r="N21560" t="s">
        <v>21</v>
      </c>
      <c r="O21560" t="s">
        <v>63964</v>
      </c>
      <c r="P21560" t="b">
        <v>0</v>
      </c>
      <c r="Q21560" t="s">
        <v>134627</v>
      </c>
    </row>
    <row r="21561" spans="1:17" x14ac:dyDescent="0.25">
      <c r="A21561">
        <v>1.6418006904305254E+18</v>
      </c>
      <c r="B21561" s="1">
        <v>45016</v>
      </c>
      <c r="C21561" s="2">
        <v>0.91159722222222217</v>
      </c>
      <c r="D21561">
        <v>1.6331534202353541E+18</v>
      </c>
      <c r="E21561" t="s">
        <v>114</v>
      </c>
      <c r="F21561" t="s">
        <v>110661</v>
      </c>
      <c r="G21561" t="s">
        <v>63965</v>
      </c>
      <c r="H21561" t="s">
        <v>26</v>
      </c>
      <c r="I21561" t="s">
        <v>21</v>
      </c>
      <c r="J21561" t="s">
        <v>21</v>
      </c>
      <c r="K21561">
        <v>0</v>
      </c>
      <c r="L21561">
        <v>0</v>
      </c>
      <c r="M21561">
        <v>0</v>
      </c>
      <c r="N21561" t="s">
        <v>34</v>
      </c>
      <c r="O21561" t="s">
        <v>63966</v>
      </c>
      <c r="P21561" t="b">
        <v>0</v>
      </c>
      <c r="Q21561" t="s">
        <v>21</v>
      </c>
    </row>
    <row r="21562" spans="1:17" x14ac:dyDescent="0.25">
      <c r="A21562">
        <v>1.641800690153685E+18</v>
      </c>
      <c r="B21562" s="1">
        <v>45016</v>
      </c>
      <c r="C21562" s="2">
        <v>0.91159722222222217</v>
      </c>
      <c r="D21562">
        <v>1.5813034909658317E+18</v>
      </c>
      <c r="E21562" t="s">
        <v>63967</v>
      </c>
      <c r="F21562" t="s">
        <v>132999</v>
      </c>
      <c r="G21562" t="s">
        <v>134628</v>
      </c>
      <c r="H21562" t="s">
        <v>49</v>
      </c>
      <c r="I21562" t="s">
        <v>21</v>
      </c>
      <c r="J21562" t="s">
        <v>21</v>
      </c>
      <c r="K21562">
        <v>0</v>
      </c>
      <c r="L21562">
        <v>0</v>
      </c>
      <c r="M21562">
        <v>0</v>
      </c>
      <c r="N21562" t="s">
        <v>21</v>
      </c>
      <c r="O21562" t="s">
        <v>63968</v>
      </c>
      <c r="P21562" t="b">
        <v>0</v>
      </c>
      <c r="Q21562" t="s">
        <v>21</v>
      </c>
    </row>
    <row r="21563" spans="1:17" x14ac:dyDescent="0.25">
      <c r="A21563">
        <v>1.641800686529663E+18</v>
      </c>
      <c r="B21563" s="1">
        <v>45016</v>
      </c>
      <c r="C21563" s="2">
        <v>0.91158564814814813</v>
      </c>
      <c r="D21563">
        <v>8.2088565329461248E+17</v>
      </c>
      <c r="E21563" t="s">
        <v>63969</v>
      </c>
      <c r="F21563" t="s">
        <v>63970</v>
      </c>
      <c r="G21563" t="s">
        <v>134629</v>
      </c>
      <c r="H21563" t="s">
        <v>77</v>
      </c>
      <c r="I21563" t="s">
        <v>21</v>
      </c>
      <c r="J21563" t="s">
        <v>21</v>
      </c>
      <c r="K21563">
        <v>0</v>
      </c>
      <c r="L21563">
        <v>0</v>
      </c>
      <c r="M21563">
        <v>1</v>
      </c>
      <c r="N21563" t="s">
        <v>21</v>
      </c>
      <c r="O21563" t="s">
        <v>63971</v>
      </c>
      <c r="P21563" t="b">
        <v>0</v>
      </c>
      <c r="Q21563" t="s">
        <v>21</v>
      </c>
    </row>
    <row r="21564" spans="1:17" x14ac:dyDescent="0.25">
      <c r="A21564">
        <v>1.6418006829353124E+18</v>
      </c>
      <c r="B21564" s="1">
        <v>45016</v>
      </c>
      <c r="C21564" s="2">
        <v>0.91157407407407409</v>
      </c>
      <c r="D21564">
        <v>1.0286860735038013E+18</v>
      </c>
      <c r="E21564" t="s">
        <v>63972</v>
      </c>
      <c r="F21564" t="s">
        <v>134630</v>
      </c>
      <c r="G21564" t="s">
        <v>63973</v>
      </c>
      <c r="H21564" t="s">
        <v>26</v>
      </c>
      <c r="I21564" t="s">
        <v>21</v>
      </c>
      <c r="J21564" t="s">
        <v>21</v>
      </c>
      <c r="K21564">
        <v>0</v>
      </c>
      <c r="L21564">
        <v>0</v>
      </c>
      <c r="M21564">
        <v>0</v>
      </c>
      <c r="N21564" t="s">
        <v>21</v>
      </c>
      <c r="O21564" t="s">
        <v>63974</v>
      </c>
      <c r="P21564" t="b">
        <v>0</v>
      </c>
      <c r="Q21564" t="s">
        <v>21</v>
      </c>
    </row>
    <row r="21565" spans="1:17" x14ac:dyDescent="0.25">
      <c r="A21565">
        <v>1.6418006824484946E+18</v>
      </c>
      <c r="B21565" s="1">
        <v>45016</v>
      </c>
      <c r="C21565" s="2">
        <v>0.91157407407407409</v>
      </c>
      <c r="D21565">
        <v>1.388232826445865E+18</v>
      </c>
      <c r="E21565" t="s">
        <v>63975</v>
      </c>
      <c r="F21565" t="s">
        <v>134631</v>
      </c>
      <c r="G21565" t="s">
        <v>134632</v>
      </c>
      <c r="H21565" t="s">
        <v>245</v>
      </c>
      <c r="I21565" t="s">
        <v>21</v>
      </c>
      <c r="J21565" t="s">
        <v>21</v>
      </c>
      <c r="K21565">
        <v>4</v>
      </c>
      <c r="L21565">
        <v>0</v>
      </c>
      <c r="M21565">
        <v>2</v>
      </c>
      <c r="N21565" t="s">
        <v>21</v>
      </c>
      <c r="O21565" t="s">
        <v>63976</v>
      </c>
      <c r="P21565" t="b">
        <v>0</v>
      </c>
      <c r="Q21565" t="s">
        <v>62365</v>
      </c>
    </row>
    <row r="21566" spans="1:17" x14ac:dyDescent="0.25">
      <c r="A21566">
        <v>1.6418006810811433E+18</v>
      </c>
      <c r="B21566" s="1">
        <v>45016</v>
      </c>
      <c r="C21566" s="2">
        <v>0.91157407407407409</v>
      </c>
      <c r="D21566">
        <v>1.639835031693566E+18</v>
      </c>
      <c r="E21566" t="s">
        <v>63392</v>
      </c>
      <c r="F21566" t="s">
        <v>8463</v>
      </c>
      <c r="G21566" t="s">
        <v>63977</v>
      </c>
      <c r="H21566" t="s">
        <v>26</v>
      </c>
      <c r="I21566" t="s">
        <v>21</v>
      </c>
      <c r="J21566" t="s">
        <v>21</v>
      </c>
      <c r="K21566">
        <v>0</v>
      </c>
      <c r="L21566">
        <v>0</v>
      </c>
      <c r="M21566">
        <v>0</v>
      </c>
      <c r="N21566" t="s">
        <v>21</v>
      </c>
      <c r="O21566" t="s">
        <v>63978</v>
      </c>
      <c r="P21566" t="b">
        <v>0</v>
      </c>
      <c r="Q21566" t="s">
        <v>43596</v>
      </c>
    </row>
    <row r="21567" spans="1:17" x14ac:dyDescent="0.25">
      <c r="A21567">
        <v>1.6418006810226934E+18</v>
      </c>
      <c r="B21567" s="1">
        <v>45016</v>
      </c>
      <c r="C21567" s="2">
        <v>0.91157407407407409</v>
      </c>
      <c r="D21567">
        <v>5799882</v>
      </c>
      <c r="E21567" t="s">
        <v>63979</v>
      </c>
      <c r="F21567" t="s">
        <v>63980</v>
      </c>
      <c r="G21567" t="s">
        <v>134633</v>
      </c>
      <c r="H21567" t="s">
        <v>49</v>
      </c>
      <c r="I21567" t="s">
        <v>21</v>
      </c>
      <c r="J21567" t="s">
        <v>21</v>
      </c>
      <c r="K21567">
        <v>0</v>
      </c>
      <c r="L21567">
        <v>0</v>
      </c>
      <c r="M21567">
        <v>0</v>
      </c>
      <c r="N21567" t="s">
        <v>21</v>
      </c>
      <c r="O21567" t="s">
        <v>63981</v>
      </c>
      <c r="P21567" t="b">
        <v>0</v>
      </c>
      <c r="Q21567" t="s">
        <v>21</v>
      </c>
    </row>
    <row r="21568" spans="1:17" x14ac:dyDescent="0.25">
      <c r="A21568">
        <v>1.6418006783257682E+18</v>
      </c>
      <c r="B21568" s="1">
        <v>45016</v>
      </c>
      <c r="C21568" s="2">
        <v>0.91156250000000005</v>
      </c>
      <c r="D21568">
        <v>1.6330582186236191E+18</v>
      </c>
      <c r="E21568" t="s">
        <v>53</v>
      </c>
      <c r="F21568" t="s">
        <v>110660</v>
      </c>
      <c r="G21568" t="s">
        <v>63982</v>
      </c>
      <c r="H21568" t="s">
        <v>26</v>
      </c>
      <c r="I21568" t="s">
        <v>21</v>
      </c>
      <c r="J21568" t="s">
        <v>21</v>
      </c>
      <c r="K21568">
        <v>0</v>
      </c>
      <c r="L21568">
        <v>0</v>
      </c>
      <c r="M21568">
        <v>0</v>
      </c>
      <c r="N21568" t="s">
        <v>34</v>
      </c>
      <c r="O21568" t="s">
        <v>63983</v>
      </c>
      <c r="P21568" t="b">
        <v>0</v>
      </c>
      <c r="Q21568" t="s">
        <v>21</v>
      </c>
    </row>
    <row r="21569" spans="1:17" x14ac:dyDescent="0.25">
      <c r="A21569">
        <v>1.64180067407249E+18</v>
      </c>
      <c r="B21569" s="1">
        <v>45016</v>
      </c>
      <c r="C21569" s="2">
        <v>0.9115509259259259</v>
      </c>
      <c r="D21569">
        <v>1.3746316425313075E+18</v>
      </c>
      <c r="E21569" t="s">
        <v>63984</v>
      </c>
      <c r="F21569" t="s">
        <v>63985</v>
      </c>
      <c r="G21569" t="s">
        <v>134634</v>
      </c>
      <c r="H21569" t="s">
        <v>121</v>
      </c>
      <c r="I21569" t="s">
        <v>21</v>
      </c>
      <c r="J21569" t="s">
        <v>21</v>
      </c>
      <c r="K21569">
        <v>0</v>
      </c>
      <c r="L21569">
        <v>0</v>
      </c>
      <c r="M21569">
        <v>0</v>
      </c>
      <c r="N21569" t="s">
        <v>21</v>
      </c>
      <c r="O21569" t="s">
        <v>63986</v>
      </c>
      <c r="P21569" t="b">
        <v>0</v>
      </c>
      <c r="Q21569" t="s">
        <v>21</v>
      </c>
    </row>
    <row r="21570" spans="1:17" x14ac:dyDescent="0.25">
      <c r="A21570">
        <v>1.6418006732338872E+18</v>
      </c>
      <c r="B21570" s="1">
        <v>45016</v>
      </c>
      <c r="C21570" s="2">
        <v>0.9115509259259259</v>
      </c>
      <c r="D21570">
        <v>1.6308735419009024E+18</v>
      </c>
      <c r="E21570" t="s">
        <v>397</v>
      </c>
      <c r="F21570" t="s">
        <v>110661</v>
      </c>
      <c r="G21570" t="s">
        <v>63987</v>
      </c>
      <c r="H21570" t="s">
        <v>26</v>
      </c>
      <c r="I21570" t="s">
        <v>21</v>
      </c>
      <c r="J21570" t="s">
        <v>21</v>
      </c>
      <c r="K21570">
        <v>0</v>
      </c>
      <c r="L21570">
        <v>0</v>
      </c>
      <c r="M21570">
        <v>0</v>
      </c>
      <c r="N21570" t="s">
        <v>34</v>
      </c>
      <c r="O21570" t="s">
        <v>63988</v>
      </c>
      <c r="P21570" t="b">
        <v>0</v>
      </c>
      <c r="Q21570" t="s">
        <v>21</v>
      </c>
    </row>
    <row r="21571" spans="1:17" x14ac:dyDescent="0.25">
      <c r="A21571">
        <v>1.6418006723570156E+18</v>
      </c>
      <c r="B21571" s="1">
        <v>45016</v>
      </c>
      <c r="C21571" s="2">
        <v>0.9115509259259259</v>
      </c>
      <c r="D21571">
        <v>1.306259911362388E+18</v>
      </c>
      <c r="E21571" t="s">
        <v>63989</v>
      </c>
      <c r="F21571" t="s">
        <v>63990</v>
      </c>
      <c r="G21571" t="s">
        <v>134635</v>
      </c>
      <c r="H21571" t="s">
        <v>162</v>
      </c>
      <c r="I21571" t="s">
        <v>21</v>
      </c>
      <c r="J21571" t="s">
        <v>21</v>
      </c>
      <c r="K21571">
        <v>0</v>
      </c>
      <c r="L21571">
        <v>0</v>
      </c>
      <c r="M21571">
        <v>1</v>
      </c>
      <c r="N21571" t="s">
        <v>21</v>
      </c>
      <c r="O21571" t="s">
        <v>63991</v>
      </c>
      <c r="P21571" t="b">
        <v>0</v>
      </c>
      <c r="Q21571" t="s">
        <v>63992</v>
      </c>
    </row>
    <row r="21572" spans="1:17" x14ac:dyDescent="0.25">
      <c r="A21572">
        <v>1.6418006645894021E+18</v>
      </c>
      <c r="B21572" s="1">
        <v>45016</v>
      </c>
      <c r="C21572" s="2">
        <v>0.91152777777777783</v>
      </c>
      <c r="D21572">
        <v>1.6308810633324462E+18</v>
      </c>
      <c r="E21572" t="s">
        <v>252</v>
      </c>
      <c r="F21572" t="s">
        <v>110660</v>
      </c>
      <c r="G21572" t="s">
        <v>63993</v>
      </c>
      <c r="H21572" t="s">
        <v>26</v>
      </c>
      <c r="I21572" t="s">
        <v>21</v>
      </c>
      <c r="J21572" t="s">
        <v>21</v>
      </c>
      <c r="K21572">
        <v>0</v>
      </c>
      <c r="L21572">
        <v>0</v>
      </c>
      <c r="M21572">
        <v>0</v>
      </c>
      <c r="N21572" t="s">
        <v>34</v>
      </c>
      <c r="O21572" t="s">
        <v>63994</v>
      </c>
      <c r="P21572" t="b">
        <v>0</v>
      </c>
      <c r="Q21572" t="s">
        <v>21</v>
      </c>
    </row>
    <row r="21573" spans="1:17" x14ac:dyDescent="0.25">
      <c r="A21573">
        <v>1.6418006610536243E+18</v>
      </c>
      <c r="B21573" s="1">
        <v>45016</v>
      </c>
      <c r="C21573" s="2">
        <v>0.91151620370370368</v>
      </c>
      <c r="D21573">
        <v>1.6332309804283085E+18</v>
      </c>
      <c r="E21573" t="s">
        <v>45</v>
      </c>
      <c r="F21573" t="s">
        <v>110660</v>
      </c>
      <c r="G21573" t="s">
        <v>63995</v>
      </c>
      <c r="H21573" t="s">
        <v>26</v>
      </c>
      <c r="I21573" t="s">
        <v>21</v>
      </c>
      <c r="J21573" t="s">
        <v>21</v>
      </c>
      <c r="K21573">
        <v>0</v>
      </c>
      <c r="L21573">
        <v>0</v>
      </c>
      <c r="M21573">
        <v>0</v>
      </c>
      <c r="N21573" t="s">
        <v>34</v>
      </c>
      <c r="O21573" t="s">
        <v>63996</v>
      </c>
      <c r="P21573" t="b">
        <v>0</v>
      </c>
      <c r="Q21573" t="s">
        <v>21</v>
      </c>
    </row>
    <row r="21574" spans="1:17" x14ac:dyDescent="0.25">
      <c r="A21574">
        <v>1.6418006583776502E+18</v>
      </c>
      <c r="B21574" s="1">
        <v>45016</v>
      </c>
      <c r="C21574" s="2">
        <v>0.91150462962962964</v>
      </c>
      <c r="D21574">
        <v>64433320</v>
      </c>
      <c r="E21574" t="s">
        <v>11148</v>
      </c>
      <c r="F21574" t="s">
        <v>11149</v>
      </c>
      <c r="G21574" t="s">
        <v>134636</v>
      </c>
      <c r="H21574" t="s">
        <v>26</v>
      </c>
      <c r="I21574" t="s">
        <v>21</v>
      </c>
      <c r="J21574" t="s">
        <v>21</v>
      </c>
      <c r="K21574">
        <v>1</v>
      </c>
      <c r="L21574">
        <v>0</v>
      </c>
      <c r="M21574">
        <v>0</v>
      </c>
      <c r="N21574" t="s">
        <v>21</v>
      </c>
      <c r="O21574" t="s">
        <v>134637</v>
      </c>
      <c r="P21574" t="b">
        <v>0</v>
      </c>
      <c r="Q21574" t="s">
        <v>21</v>
      </c>
    </row>
    <row r="21575" spans="1:17" x14ac:dyDescent="0.25">
      <c r="A21575">
        <v>1.6418006583692616E+18</v>
      </c>
      <c r="B21575" s="1">
        <v>45016</v>
      </c>
      <c r="C21575" s="2">
        <v>0.91150462962962964</v>
      </c>
      <c r="D21575">
        <v>1.6308833340992717E+18</v>
      </c>
      <c r="E21575" t="s">
        <v>255</v>
      </c>
      <c r="F21575" t="s">
        <v>110661</v>
      </c>
      <c r="G21575" t="s">
        <v>134638</v>
      </c>
      <c r="H21575" t="s">
        <v>26</v>
      </c>
      <c r="I21575" t="s">
        <v>21</v>
      </c>
      <c r="J21575" t="s">
        <v>21</v>
      </c>
      <c r="K21575">
        <v>0</v>
      </c>
      <c r="L21575">
        <v>0</v>
      </c>
      <c r="M21575">
        <v>0</v>
      </c>
      <c r="N21575" t="s">
        <v>34</v>
      </c>
      <c r="O21575" t="s">
        <v>134639</v>
      </c>
      <c r="P21575" t="b">
        <v>0</v>
      </c>
      <c r="Q21575" t="s">
        <v>21</v>
      </c>
    </row>
    <row r="21576" spans="1:17" x14ac:dyDescent="0.25">
      <c r="A21576">
        <v>1.6418006548670423E+18</v>
      </c>
      <c r="B21576" s="1">
        <v>45016</v>
      </c>
      <c r="C21576" s="2">
        <v>0.9114930555555556</v>
      </c>
      <c r="D21576">
        <v>1.6308180641733345E+18</v>
      </c>
      <c r="E21576" t="s">
        <v>932</v>
      </c>
      <c r="F21576" t="s">
        <v>110660</v>
      </c>
      <c r="G21576" t="s">
        <v>134640</v>
      </c>
      <c r="H21576" t="s">
        <v>26</v>
      </c>
      <c r="I21576" t="s">
        <v>21</v>
      </c>
      <c r="J21576" t="s">
        <v>21</v>
      </c>
      <c r="K21576">
        <v>0</v>
      </c>
      <c r="L21576">
        <v>0</v>
      </c>
      <c r="M21576">
        <v>0</v>
      </c>
      <c r="N21576" t="s">
        <v>34</v>
      </c>
      <c r="O21576" t="s">
        <v>134641</v>
      </c>
      <c r="P21576" t="b">
        <v>0</v>
      </c>
      <c r="Q21576" t="s">
        <v>21</v>
      </c>
    </row>
    <row r="21577" spans="1:17" x14ac:dyDescent="0.25">
      <c r="A21577">
        <v>1.6418006547283599E+18</v>
      </c>
      <c r="B21577" s="1">
        <v>45016</v>
      </c>
      <c r="C21577" s="2">
        <v>0.9114930555555556</v>
      </c>
      <c r="D21577">
        <v>1.4976245900544778E+18</v>
      </c>
      <c r="E21577" t="s">
        <v>134642</v>
      </c>
      <c r="F21577" t="s">
        <v>134643</v>
      </c>
      <c r="G21577" t="s">
        <v>134644</v>
      </c>
      <c r="H21577" t="s">
        <v>970</v>
      </c>
      <c r="I21577" t="s">
        <v>21</v>
      </c>
      <c r="J21577" t="s">
        <v>21</v>
      </c>
      <c r="K21577">
        <v>0</v>
      </c>
      <c r="L21577">
        <v>0</v>
      </c>
      <c r="M21577">
        <v>1</v>
      </c>
      <c r="N21577" t="s">
        <v>21</v>
      </c>
      <c r="O21577" t="s">
        <v>63997</v>
      </c>
      <c r="P21577" t="b">
        <v>0</v>
      </c>
      <c r="Q21577" t="s">
        <v>134645</v>
      </c>
    </row>
    <row r="21578" spans="1:17" x14ac:dyDescent="0.25">
      <c r="A21578">
        <v>1.6418006483952312E+18</v>
      </c>
      <c r="B21578" s="1">
        <v>45016</v>
      </c>
      <c r="C21578" s="2">
        <v>0.91148148148148145</v>
      </c>
      <c r="D21578">
        <v>1.0274104371328041E+18</v>
      </c>
      <c r="E21578" t="s">
        <v>63998</v>
      </c>
      <c r="F21578" t="s">
        <v>134646</v>
      </c>
      <c r="G21578" t="s">
        <v>134647</v>
      </c>
      <c r="H21578" t="s">
        <v>49</v>
      </c>
      <c r="I21578" t="s">
        <v>21</v>
      </c>
      <c r="J21578" t="s">
        <v>21</v>
      </c>
      <c r="K21578">
        <v>1</v>
      </c>
      <c r="L21578">
        <v>0</v>
      </c>
      <c r="M21578">
        <v>0</v>
      </c>
      <c r="N21578" t="s">
        <v>21</v>
      </c>
      <c r="O21578" t="s">
        <v>63999</v>
      </c>
      <c r="P21578" t="b">
        <v>0</v>
      </c>
      <c r="Q21578" t="s">
        <v>134648</v>
      </c>
    </row>
    <row r="21579" spans="1:17" x14ac:dyDescent="0.25">
      <c r="A21579">
        <v>1.6418006460461507E+18</v>
      </c>
      <c r="B21579" s="1">
        <v>45016</v>
      </c>
      <c r="C21579" s="2">
        <v>0.91146990740740741</v>
      </c>
      <c r="D21579">
        <v>1.1486640814250189E+18</v>
      </c>
      <c r="E21579" t="s">
        <v>64000</v>
      </c>
      <c r="F21579" t="s">
        <v>134649</v>
      </c>
      <c r="G21579" t="s">
        <v>134650</v>
      </c>
      <c r="H21579" t="s">
        <v>669</v>
      </c>
      <c r="I21579" t="s">
        <v>21</v>
      </c>
      <c r="J21579" t="s">
        <v>21</v>
      </c>
      <c r="K21579">
        <v>2</v>
      </c>
      <c r="L21579">
        <v>0</v>
      </c>
      <c r="M21579">
        <v>0</v>
      </c>
      <c r="N21579" t="s">
        <v>64001</v>
      </c>
      <c r="O21579" t="s">
        <v>64002</v>
      </c>
      <c r="P21579" t="b">
        <v>0</v>
      </c>
      <c r="Q21579" t="s">
        <v>21</v>
      </c>
    </row>
    <row r="21580" spans="1:17" x14ac:dyDescent="0.25">
      <c r="A21580">
        <v>1.6418006425231811E+18</v>
      </c>
      <c r="B21580" s="1">
        <v>45016</v>
      </c>
      <c r="C21580" s="2">
        <v>0.91146990740740741</v>
      </c>
      <c r="D21580">
        <v>111553421</v>
      </c>
      <c r="E21580" t="s">
        <v>63272</v>
      </c>
      <c r="F21580" t="s">
        <v>134413</v>
      </c>
      <c r="G21580" t="s">
        <v>134651</v>
      </c>
      <c r="H21580" t="s">
        <v>49</v>
      </c>
      <c r="I21580" t="s">
        <v>21</v>
      </c>
      <c r="J21580" t="s">
        <v>21</v>
      </c>
      <c r="K21580">
        <v>1</v>
      </c>
      <c r="L21580">
        <v>0</v>
      </c>
      <c r="M21580">
        <v>0</v>
      </c>
      <c r="N21580" t="s">
        <v>21</v>
      </c>
      <c r="O21580" t="s">
        <v>64003</v>
      </c>
      <c r="P21580" t="b">
        <v>0</v>
      </c>
      <c r="Q21580" t="s">
        <v>21</v>
      </c>
    </row>
    <row r="21581" spans="1:17" x14ac:dyDescent="0.25">
      <c r="A21581">
        <v>1.6418006291264184E+18</v>
      </c>
      <c r="B21581" s="1">
        <v>45016</v>
      </c>
      <c r="C21581" s="2">
        <v>0.91142361111111114</v>
      </c>
      <c r="D21581">
        <v>497247597</v>
      </c>
      <c r="E21581" t="s">
        <v>3227</v>
      </c>
      <c r="F21581" t="s">
        <v>3228</v>
      </c>
      <c r="G21581" t="s">
        <v>134652</v>
      </c>
      <c r="H21581" t="s">
        <v>20</v>
      </c>
      <c r="I21581" t="s">
        <v>21</v>
      </c>
      <c r="J21581" t="s">
        <v>21</v>
      </c>
      <c r="K21581">
        <v>1</v>
      </c>
      <c r="L21581">
        <v>3</v>
      </c>
      <c r="M21581">
        <v>4</v>
      </c>
      <c r="N21581" t="s">
        <v>18775</v>
      </c>
      <c r="O21581" t="s">
        <v>64004</v>
      </c>
      <c r="P21581" t="b">
        <v>0</v>
      </c>
      <c r="Q21581" t="s">
        <v>21</v>
      </c>
    </row>
    <row r="21582" spans="1:17" x14ac:dyDescent="0.25">
      <c r="A21582">
        <v>1.6418006274486067E+18</v>
      </c>
      <c r="B21582" s="1">
        <v>45016</v>
      </c>
      <c r="C21582" s="2">
        <v>0.91142361111111114</v>
      </c>
      <c r="D21582">
        <v>1.4547248511435284E+18</v>
      </c>
      <c r="E21582" t="s">
        <v>19705</v>
      </c>
      <c r="F21582" t="s">
        <v>117517</v>
      </c>
      <c r="G21582" t="s">
        <v>134653</v>
      </c>
      <c r="H21582" t="s">
        <v>20</v>
      </c>
      <c r="I21582" t="s">
        <v>21</v>
      </c>
      <c r="J21582" t="s">
        <v>64005</v>
      </c>
      <c r="K21582">
        <v>0</v>
      </c>
      <c r="L21582">
        <v>0</v>
      </c>
      <c r="M21582">
        <v>0</v>
      </c>
      <c r="N21582" t="s">
        <v>21</v>
      </c>
      <c r="O21582" t="s">
        <v>64006</v>
      </c>
      <c r="P21582" t="b">
        <v>0</v>
      </c>
      <c r="Q21582" t="s">
        <v>21</v>
      </c>
    </row>
    <row r="21583" spans="1:17" x14ac:dyDescent="0.25">
      <c r="A21583">
        <v>1.641800627176063E+18</v>
      </c>
      <c r="B21583" s="1">
        <v>45016</v>
      </c>
      <c r="C21583" s="2">
        <v>0.91142361111111114</v>
      </c>
      <c r="D21583">
        <v>2763977824</v>
      </c>
      <c r="E21583" t="s">
        <v>64007</v>
      </c>
      <c r="F21583" t="s">
        <v>64008</v>
      </c>
      <c r="G21583" t="s">
        <v>64009</v>
      </c>
      <c r="H21583" t="s">
        <v>26</v>
      </c>
      <c r="I21583" t="s">
        <v>21</v>
      </c>
      <c r="J21583" t="s">
        <v>21</v>
      </c>
      <c r="K21583">
        <v>1</v>
      </c>
      <c r="L21583">
        <v>2</v>
      </c>
      <c r="M21583">
        <v>1</v>
      </c>
      <c r="N21583" t="s">
        <v>64010</v>
      </c>
      <c r="O21583" t="s">
        <v>64011</v>
      </c>
      <c r="P21583" t="b">
        <v>0</v>
      </c>
      <c r="Q21583" t="s">
        <v>21</v>
      </c>
    </row>
    <row r="21584" spans="1:17" x14ac:dyDescent="0.25">
      <c r="A21584">
        <v>1.6418006258590556E+18</v>
      </c>
      <c r="B21584" s="1">
        <v>45016</v>
      </c>
      <c r="C21584" s="2">
        <v>0.91142361111111114</v>
      </c>
      <c r="D21584">
        <v>2956643752</v>
      </c>
      <c r="E21584" t="s">
        <v>37864</v>
      </c>
      <c r="F21584" t="s">
        <v>37865</v>
      </c>
      <c r="G21584" t="s">
        <v>64012</v>
      </c>
      <c r="H21584" t="s">
        <v>167</v>
      </c>
      <c r="I21584" t="s">
        <v>21</v>
      </c>
      <c r="J21584" t="s">
        <v>21</v>
      </c>
      <c r="K21584">
        <v>0</v>
      </c>
      <c r="L21584">
        <v>0</v>
      </c>
      <c r="M21584">
        <v>0</v>
      </c>
      <c r="N21584" t="s">
        <v>21</v>
      </c>
      <c r="O21584" t="s">
        <v>64013</v>
      </c>
      <c r="P21584" t="b">
        <v>0</v>
      </c>
      <c r="Q21584" t="s">
        <v>134654</v>
      </c>
    </row>
    <row r="21585" spans="1:17" x14ac:dyDescent="0.25">
      <c r="A21585">
        <v>1.6418006165227151E+18</v>
      </c>
      <c r="B21585" s="1">
        <v>45016</v>
      </c>
      <c r="C21585" s="2">
        <v>0.91138888888888892</v>
      </c>
      <c r="D21585">
        <v>1.2938264157296271E+18</v>
      </c>
      <c r="E21585" t="s">
        <v>64014</v>
      </c>
      <c r="F21585" t="s">
        <v>64015</v>
      </c>
      <c r="G21585" t="s">
        <v>64016</v>
      </c>
      <c r="H21585" t="s">
        <v>26</v>
      </c>
      <c r="I21585" t="s">
        <v>21</v>
      </c>
      <c r="J21585" t="s">
        <v>21</v>
      </c>
      <c r="K21585">
        <v>1</v>
      </c>
      <c r="L21585">
        <v>0</v>
      </c>
      <c r="M21585">
        <v>0</v>
      </c>
      <c r="N21585" t="s">
        <v>21</v>
      </c>
      <c r="O21585" t="s">
        <v>64017</v>
      </c>
      <c r="P21585" t="b">
        <v>0</v>
      </c>
      <c r="Q21585" t="s">
        <v>64018</v>
      </c>
    </row>
    <row r="21586" spans="1:17" x14ac:dyDescent="0.25">
      <c r="A21586">
        <v>1.6418006115774464E+18</v>
      </c>
      <c r="B21586" s="1">
        <v>45016</v>
      </c>
      <c r="C21586" s="2">
        <v>0.91137731481481477</v>
      </c>
      <c r="D21586">
        <v>1.0943091268580475E+18</v>
      </c>
      <c r="E21586" t="s">
        <v>64019</v>
      </c>
      <c r="F21586" t="s">
        <v>64020</v>
      </c>
      <c r="G21586" t="s">
        <v>134655</v>
      </c>
      <c r="H21586" t="s">
        <v>152</v>
      </c>
      <c r="I21586" t="s">
        <v>21</v>
      </c>
      <c r="J21586" t="s">
        <v>21</v>
      </c>
      <c r="K21586">
        <v>0</v>
      </c>
      <c r="L21586">
        <v>0</v>
      </c>
      <c r="M21586">
        <v>0</v>
      </c>
      <c r="N21586" t="s">
        <v>21</v>
      </c>
      <c r="O21586" t="s">
        <v>64021</v>
      </c>
      <c r="P21586" t="b">
        <v>0</v>
      </c>
      <c r="Q21586" t="s">
        <v>64022</v>
      </c>
    </row>
    <row r="21587" spans="1:17" x14ac:dyDescent="0.25">
      <c r="A21587">
        <v>1.6418006037133025E+18</v>
      </c>
      <c r="B21587" s="1">
        <v>45016</v>
      </c>
      <c r="C21587" s="2">
        <v>0.91135416666666669</v>
      </c>
      <c r="D21587">
        <v>1.4142382310931579E+18</v>
      </c>
      <c r="E21587" t="s">
        <v>64023</v>
      </c>
      <c r="F21587" t="s">
        <v>64024</v>
      </c>
      <c r="G21587" t="s">
        <v>134656</v>
      </c>
      <c r="H21587" t="s">
        <v>49</v>
      </c>
      <c r="I21587" t="s">
        <v>21</v>
      </c>
      <c r="J21587" t="s">
        <v>21</v>
      </c>
      <c r="K21587">
        <v>0</v>
      </c>
      <c r="L21587">
        <v>0</v>
      </c>
      <c r="M21587">
        <v>0</v>
      </c>
      <c r="N21587" t="s">
        <v>21</v>
      </c>
      <c r="O21587" t="s">
        <v>64025</v>
      </c>
      <c r="P21587" t="b">
        <v>0</v>
      </c>
      <c r="Q21587" t="s">
        <v>21</v>
      </c>
    </row>
    <row r="21588" spans="1:17" x14ac:dyDescent="0.25">
      <c r="A21588">
        <v>1.641800596918358E+18</v>
      </c>
      <c r="B21588" s="1">
        <v>45016</v>
      </c>
      <c r="C21588" s="2">
        <v>0.91134259259259254</v>
      </c>
      <c r="D21588">
        <v>1.0008611940377436E+18</v>
      </c>
      <c r="E21588" t="s">
        <v>64026</v>
      </c>
      <c r="F21588" t="s">
        <v>134657</v>
      </c>
      <c r="G21588" t="s">
        <v>134658</v>
      </c>
      <c r="H21588" t="s">
        <v>20</v>
      </c>
      <c r="I21588" t="s">
        <v>21</v>
      </c>
      <c r="J21588" t="s">
        <v>21</v>
      </c>
      <c r="K21588">
        <v>1</v>
      </c>
      <c r="L21588">
        <v>0</v>
      </c>
      <c r="M21588">
        <v>5</v>
      </c>
      <c r="N21588" t="s">
        <v>64027</v>
      </c>
      <c r="O21588" t="s">
        <v>64028</v>
      </c>
      <c r="P21588" t="b">
        <v>0</v>
      </c>
      <c r="Q21588" t="s">
        <v>21</v>
      </c>
    </row>
    <row r="21589" spans="1:17" x14ac:dyDescent="0.25">
      <c r="A21589">
        <v>1.6418005955635896E+18</v>
      </c>
      <c r="B21589" s="1">
        <v>45016</v>
      </c>
      <c r="C21589" s="2">
        <v>0.9113310185185185</v>
      </c>
      <c r="D21589">
        <v>32178166</v>
      </c>
      <c r="E21589" t="s">
        <v>64029</v>
      </c>
      <c r="F21589" t="s">
        <v>134659</v>
      </c>
      <c r="G21589" t="s">
        <v>134660</v>
      </c>
      <c r="H21589" t="s">
        <v>26</v>
      </c>
      <c r="I21589" t="s">
        <v>64030</v>
      </c>
      <c r="J21589" t="s">
        <v>8677</v>
      </c>
      <c r="K21589">
        <v>0</v>
      </c>
      <c r="L21589">
        <v>0</v>
      </c>
      <c r="M21589">
        <v>4</v>
      </c>
      <c r="N21589" t="s">
        <v>21</v>
      </c>
      <c r="O21589" t="s">
        <v>64031</v>
      </c>
      <c r="P21589" t="b">
        <v>0</v>
      </c>
      <c r="Q21589" t="s">
        <v>21</v>
      </c>
    </row>
    <row r="21590" spans="1:17" x14ac:dyDescent="0.25">
      <c r="A21590">
        <v>1.6418005911344087E+18</v>
      </c>
      <c r="B21590" s="1">
        <v>45016</v>
      </c>
      <c r="C21590" s="2">
        <v>0.91131944444444446</v>
      </c>
      <c r="D21590">
        <v>94803418</v>
      </c>
      <c r="E21590" t="s">
        <v>64032</v>
      </c>
      <c r="F21590" t="s">
        <v>64033</v>
      </c>
      <c r="G21590" t="s">
        <v>134661</v>
      </c>
      <c r="H21590" t="s">
        <v>2343</v>
      </c>
      <c r="I21590" t="s">
        <v>64034</v>
      </c>
      <c r="J21590" t="s">
        <v>64035</v>
      </c>
      <c r="K21590">
        <v>0</v>
      </c>
      <c r="L21590">
        <v>0</v>
      </c>
      <c r="M21590">
        <v>0</v>
      </c>
      <c r="N21590" t="s">
        <v>21</v>
      </c>
      <c r="O21590" t="s">
        <v>64036</v>
      </c>
      <c r="P21590" t="b">
        <v>0</v>
      </c>
      <c r="Q21590" t="s">
        <v>21</v>
      </c>
    </row>
    <row r="21591" spans="1:17" x14ac:dyDescent="0.25">
      <c r="A21591">
        <v>1.641800589502718E+18</v>
      </c>
      <c r="B21591" s="1">
        <v>45016</v>
      </c>
      <c r="C21591" s="2">
        <v>0.91131944444444446</v>
      </c>
      <c r="D21591">
        <v>2358010109</v>
      </c>
      <c r="E21591" t="s">
        <v>64037</v>
      </c>
      <c r="F21591" t="s">
        <v>64038</v>
      </c>
      <c r="G21591" t="s">
        <v>64039</v>
      </c>
      <c r="H21591" t="s">
        <v>26</v>
      </c>
      <c r="I21591" t="s">
        <v>21</v>
      </c>
      <c r="J21591" t="s">
        <v>21</v>
      </c>
      <c r="K21591">
        <v>1</v>
      </c>
      <c r="L21591">
        <v>0</v>
      </c>
      <c r="M21591">
        <v>0</v>
      </c>
      <c r="N21591" t="s">
        <v>21</v>
      </c>
      <c r="O21591" t="s">
        <v>64040</v>
      </c>
      <c r="P21591" t="b">
        <v>0</v>
      </c>
      <c r="Q21591" t="s">
        <v>132186</v>
      </c>
    </row>
    <row r="21592" spans="1:17" x14ac:dyDescent="0.25">
      <c r="A21592">
        <v>1.6418005866969907E+18</v>
      </c>
      <c r="B21592" s="1">
        <v>45016</v>
      </c>
      <c r="C21592" s="2">
        <v>0.91130787037037042</v>
      </c>
      <c r="D21592">
        <v>1.1232226480900055E+18</v>
      </c>
      <c r="E21592" t="s">
        <v>64041</v>
      </c>
      <c r="F21592" t="s">
        <v>134662</v>
      </c>
      <c r="G21592" t="s">
        <v>134663</v>
      </c>
      <c r="H21592" t="s">
        <v>49</v>
      </c>
      <c r="I21592" t="s">
        <v>21</v>
      </c>
      <c r="J21592" t="s">
        <v>21</v>
      </c>
      <c r="K21592">
        <v>0</v>
      </c>
      <c r="L21592">
        <v>0</v>
      </c>
      <c r="M21592">
        <v>0</v>
      </c>
      <c r="N21592" t="s">
        <v>134664</v>
      </c>
      <c r="O21592" t="s">
        <v>64042</v>
      </c>
      <c r="P21592" t="b">
        <v>0</v>
      </c>
      <c r="Q21592" t="s">
        <v>21</v>
      </c>
    </row>
    <row r="21593" spans="1:17" x14ac:dyDescent="0.25">
      <c r="A21593">
        <v>1.6418005799691551E+18</v>
      </c>
      <c r="B21593" s="1">
        <v>45016</v>
      </c>
      <c r="C21593" s="2">
        <v>0.91129629629629627</v>
      </c>
      <c r="D21593">
        <v>1.3860018006590996E+18</v>
      </c>
      <c r="E21593" t="s">
        <v>64043</v>
      </c>
      <c r="F21593" t="s">
        <v>64044</v>
      </c>
      <c r="G21593" t="s">
        <v>134665</v>
      </c>
      <c r="H21593" t="s">
        <v>162</v>
      </c>
      <c r="I21593" t="s">
        <v>21</v>
      </c>
      <c r="J21593" t="s">
        <v>21</v>
      </c>
      <c r="K21593">
        <v>1</v>
      </c>
      <c r="L21593">
        <v>0</v>
      </c>
      <c r="M21593">
        <v>0</v>
      </c>
      <c r="N21593" t="s">
        <v>64045</v>
      </c>
      <c r="O21593" t="s">
        <v>64046</v>
      </c>
      <c r="P21593" t="b">
        <v>0</v>
      </c>
      <c r="Q21593" t="s">
        <v>134666</v>
      </c>
    </row>
    <row r="21594" spans="1:17" x14ac:dyDescent="0.25">
      <c r="A21594">
        <v>1.6418005745458299E+18</v>
      </c>
      <c r="B21594" s="1">
        <v>45016</v>
      </c>
      <c r="C21594" s="2">
        <v>0.91127314814814819</v>
      </c>
      <c r="D21594">
        <v>1.0556543556790149E+18</v>
      </c>
      <c r="E21594" t="s">
        <v>64047</v>
      </c>
      <c r="F21594" t="s">
        <v>64048</v>
      </c>
      <c r="G21594" t="s">
        <v>134667</v>
      </c>
      <c r="H21594" t="s">
        <v>152</v>
      </c>
      <c r="I21594" t="s">
        <v>21</v>
      </c>
      <c r="J21594" t="s">
        <v>21</v>
      </c>
      <c r="K21594">
        <v>0</v>
      </c>
      <c r="L21594">
        <v>0</v>
      </c>
      <c r="M21594">
        <v>3</v>
      </c>
      <c r="N21594" t="s">
        <v>21</v>
      </c>
      <c r="O21594" t="s">
        <v>64049</v>
      </c>
      <c r="P21594" t="b">
        <v>0</v>
      </c>
      <c r="Q21594" t="s">
        <v>21</v>
      </c>
    </row>
    <row r="21595" spans="1:17" x14ac:dyDescent="0.25">
      <c r="A21595">
        <v>1.6418005608221778E+18</v>
      </c>
      <c r="B21595" s="1">
        <v>45016</v>
      </c>
      <c r="C21595" s="2">
        <v>0.91123842592592597</v>
      </c>
      <c r="D21595">
        <v>1.4754817792640123E+18</v>
      </c>
      <c r="E21595" t="s">
        <v>64050</v>
      </c>
      <c r="F21595" t="s">
        <v>64051</v>
      </c>
      <c r="G21595" t="s">
        <v>134668</v>
      </c>
      <c r="H21595" t="s">
        <v>245</v>
      </c>
      <c r="I21595" t="s">
        <v>21</v>
      </c>
      <c r="J21595" t="s">
        <v>21</v>
      </c>
      <c r="K21595">
        <v>0</v>
      </c>
      <c r="L21595">
        <v>0</v>
      </c>
      <c r="M21595">
        <v>0</v>
      </c>
      <c r="N21595" t="s">
        <v>64052</v>
      </c>
      <c r="O21595" t="s">
        <v>64053</v>
      </c>
      <c r="P21595" t="b">
        <v>0</v>
      </c>
      <c r="Q21595" t="s">
        <v>21</v>
      </c>
    </row>
    <row r="21596" spans="1:17" x14ac:dyDescent="0.25">
      <c r="A21596">
        <v>1.6418005526014853E+18</v>
      </c>
      <c r="B21596" s="1">
        <v>45016</v>
      </c>
      <c r="C21596" s="2">
        <v>0.91121527777777778</v>
      </c>
      <c r="D21596">
        <v>17902641</v>
      </c>
      <c r="E21596" t="s">
        <v>64054</v>
      </c>
      <c r="F21596" t="s">
        <v>64054</v>
      </c>
      <c r="G21596" t="s">
        <v>134669</v>
      </c>
      <c r="H21596" t="s">
        <v>26</v>
      </c>
      <c r="I21596" t="s">
        <v>21</v>
      </c>
      <c r="J21596" t="s">
        <v>64055</v>
      </c>
      <c r="K21596">
        <v>0</v>
      </c>
      <c r="L21596">
        <v>0</v>
      </c>
      <c r="M21596">
        <v>1</v>
      </c>
      <c r="N21596" t="s">
        <v>55813</v>
      </c>
      <c r="O21596" t="s">
        <v>64056</v>
      </c>
      <c r="P21596" t="b">
        <v>0</v>
      </c>
      <c r="Q21596" t="s">
        <v>21</v>
      </c>
    </row>
    <row r="21597" spans="1:17" x14ac:dyDescent="0.25">
      <c r="A21597">
        <v>1.6418005514145055E+18</v>
      </c>
      <c r="B21597" s="1">
        <v>45016</v>
      </c>
      <c r="C21597" s="2">
        <v>0.91121527777777778</v>
      </c>
      <c r="D21597">
        <v>1.3423615751648092E+18</v>
      </c>
      <c r="E21597" t="s">
        <v>63578</v>
      </c>
      <c r="F21597" t="s">
        <v>134501</v>
      </c>
      <c r="G21597" t="s">
        <v>134670</v>
      </c>
      <c r="H21597" t="s">
        <v>49</v>
      </c>
      <c r="I21597" t="s">
        <v>21</v>
      </c>
      <c r="J21597" t="s">
        <v>21</v>
      </c>
      <c r="K21597">
        <v>0</v>
      </c>
      <c r="L21597">
        <v>0</v>
      </c>
      <c r="M21597">
        <v>0</v>
      </c>
      <c r="N21597" t="s">
        <v>21</v>
      </c>
      <c r="O21597" t="s">
        <v>64057</v>
      </c>
      <c r="P21597" t="b">
        <v>0</v>
      </c>
      <c r="Q21597" t="s">
        <v>21</v>
      </c>
    </row>
    <row r="21598" spans="1:17" x14ac:dyDescent="0.25">
      <c r="A21598">
        <v>1.6418005501811098E+18</v>
      </c>
      <c r="B21598" s="1">
        <v>45016</v>
      </c>
      <c r="C21598" s="2">
        <v>0.91120370370370374</v>
      </c>
      <c r="D21598">
        <v>2848737291</v>
      </c>
      <c r="E21598" t="s">
        <v>62125</v>
      </c>
      <c r="F21598" t="s">
        <v>134075</v>
      </c>
      <c r="G21598" t="s">
        <v>134671</v>
      </c>
      <c r="H21598" t="s">
        <v>26</v>
      </c>
      <c r="I21598" t="s">
        <v>21</v>
      </c>
      <c r="J21598" t="s">
        <v>21</v>
      </c>
      <c r="K21598">
        <v>1</v>
      </c>
      <c r="L21598">
        <v>0</v>
      </c>
      <c r="M21598">
        <v>1</v>
      </c>
      <c r="N21598" t="s">
        <v>21</v>
      </c>
      <c r="O21598" t="s">
        <v>64058</v>
      </c>
      <c r="P21598" t="b">
        <v>0</v>
      </c>
      <c r="Q21598" t="s">
        <v>62127</v>
      </c>
    </row>
    <row r="21599" spans="1:17" x14ac:dyDescent="0.25">
      <c r="A21599">
        <v>1.6418005497366241E+18</v>
      </c>
      <c r="B21599" s="1">
        <v>45016</v>
      </c>
      <c r="C21599" s="2">
        <v>0.91120370370370374</v>
      </c>
      <c r="D21599">
        <v>6297382</v>
      </c>
      <c r="E21599" t="s">
        <v>64059</v>
      </c>
      <c r="F21599" t="s">
        <v>64060</v>
      </c>
      <c r="G21599" t="s">
        <v>64061</v>
      </c>
      <c r="H21599" t="s">
        <v>26</v>
      </c>
      <c r="I21599" t="s">
        <v>21</v>
      </c>
      <c r="J21599" t="s">
        <v>21</v>
      </c>
      <c r="K21599">
        <v>0</v>
      </c>
      <c r="L21599">
        <v>0</v>
      </c>
      <c r="M21599">
        <v>0</v>
      </c>
      <c r="N21599" t="s">
        <v>21</v>
      </c>
      <c r="O21599" t="s">
        <v>64062</v>
      </c>
      <c r="P21599" t="b">
        <v>0</v>
      </c>
      <c r="Q21599" t="s">
        <v>64063</v>
      </c>
    </row>
    <row r="21600" spans="1:17" x14ac:dyDescent="0.25">
      <c r="A21600">
        <v>1.6418005432733778E+18</v>
      </c>
      <c r="B21600" s="1">
        <v>45016</v>
      </c>
      <c r="C21600" s="2">
        <v>0.91119212962962959</v>
      </c>
      <c r="D21600">
        <v>1722035480</v>
      </c>
      <c r="E21600" t="s">
        <v>41047</v>
      </c>
      <c r="F21600" t="s">
        <v>126212</v>
      </c>
      <c r="G21600" t="s">
        <v>134672</v>
      </c>
      <c r="H21600" t="s">
        <v>49</v>
      </c>
      <c r="I21600" t="s">
        <v>21</v>
      </c>
      <c r="J21600" t="s">
        <v>21</v>
      </c>
      <c r="K21600">
        <v>1</v>
      </c>
      <c r="L21600">
        <v>0</v>
      </c>
      <c r="M21600">
        <v>0</v>
      </c>
      <c r="N21600" t="s">
        <v>21</v>
      </c>
      <c r="O21600" t="s">
        <v>64064</v>
      </c>
      <c r="P21600" t="b">
        <v>0</v>
      </c>
      <c r="Q21600" t="s">
        <v>21</v>
      </c>
    </row>
    <row r="21601" spans="1:17" x14ac:dyDescent="0.25">
      <c r="A21601">
        <v>1.6418005428118364E+18</v>
      </c>
      <c r="B21601" s="1">
        <v>45016</v>
      </c>
      <c r="C21601" s="2">
        <v>0.91119212962962959</v>
      </c>
      <c r="D21601">
        <v>1.596641557955969E+18</v>
      </c>
      <c r="E21601" t="s">
        <v>64065</v>
      </c>
      <c r="F21601" t="s">
        <v>64066</v>
      </c>
      <c r="G21601" t="s">
        <v>64067</v>
      </c>
      <c r="H21601" t="s">
        <v>26</v>
      </c>
      <c r="I21601" t="s">
        <v>21</v>
      </c>
      <c r="J21601" t="s">
        <v>21</v>
      </c>
      <c r="K21601">
        <v>0</v>
      </c>
      <c r="L21601">
        <v>0</v>
      </c>
      <c r="M21601">
        <v>0</v>
      </c>
      <c r="N21601" t="s">
        <v>21</v>
      </c>
      <c r="O21601" t="s">
        <v>64068</v>
      </c>
      <c r="P21601" t="b">
        <v>0</v>
      </c>
      <c r="Q21601" t="s">
        <v>1543</v>
      </c>
    </row>
    <row r="21602" spans="1:17" x14ac:dyDescent="0.25">
      <c r="A21602">
        <v>1.6418005401525576E+18</v>
      </c>
      <c r="B21602" s="1">
        <v>45016</v>
      </c>
      <c r="C21602" s="2">
        <v>0.91118055555555555</v>
      </c>
      <c r="D21602">
        <v>314477901</v>
      </c>
      <c r="E21602" t="s">
        <v>64069</v>
      </c>
      <c r="F21602" t="s">
        <v>134673</v>
      </c>
      <c r="G21602" t="s">
        <v>134674</v>
      </c>
      <c r="H21602" t="s">
        <v>167</v>
      </c>
      <c r="I21602" t="s">
        <v>21</v>
      </c>
      <c r="J21602" t="s">
        <v>21</v>
      </c>
      <c r="K21602">
        <v>0</v>
      </c>
      <c r="L21602">
        <v>0</v>
      </c>
      <c r="M21602">
        <v>0</v>
      </c>
      <c r="N21602" t="s">
        <v>21</v>
      </c>
      <c r="O21602" t="s">
        <v>64070</v>
      </c>
      <c r="P21602" t="b">
        <v>0</v>
      </c>
      <c r="Q21602" t="s">
        <v>58565</v>
      </c>
    </row>
    <row r="21603" spans="1:17" x14ac:dyDescent="0.25">
      <c r="A21603">
        <v>1.6418005316213228E+18</v>
      </c>
      <c r="B21603" s="1">
        <v>45016</v>
      </c>
      <c r="C21603" s="2">
        <v>0.91115740740740736</v>
      </c>
      <c r="D21603">
        <v>15224302</v>
      </c>
      <c r="E21603" t="s">
        <v>9744</v>
      </c>
      <c r="F21603" t="s">
        <v>9745</v>
      </c>
      <c r="G21603" t="s">
        <v>64071</v>
      </c>
      <c r="H21603" t="s">
        <v>26</v>
      </c>
      <c r="I21603" t="s">
        <v>21</v>
      </c>
      <c r="J21603" t="s">
        <v>64072</v>
      </c>
      <c r="K21603">
        <v>0</v>
      </c>
      <c r="L21603">
        <v>0</v>
      </c>
      <c r="M21603">
        <v>0</v>
      </c>
      <c r="N21603" t="s">
        <v>21</v>
      </c>
      <c r="O21603" t="s">
        <v>64073</v>
      </c>
      <c r="P21603" t="b">
        <v>0</v>
      </c>
      <c r="Q21603" t="s">
        <v>21</v>
      </c>
    </row>
    <row r="21604" spans="1:17" x14ac:dyDescent="0.25">
      <c r="A21604">
        <v>1.6418005302876365E+18</v>
      </c>
      <c r="B21604" s="1">
        <v>45016</v>
      </c>
      <c r="C21604" s="2">
        <v>0.91115740740740736</v>
      </c>
      <c r="D21604">
        <v>1.5562101043447112E+18</v>
      </c>
      <c r="E21604" t="s">
        <v>4614</v>
      </c>
      <c r="F21604" t="s">
        <v>4614</v>
      </c>
      <c r="G21604" t="s">
        <v>134675</v>
      </c>
      <c r="H21604" t="s">
        <v>26</v>
      </c>
      <c r="I21604" t="s">
        <v>21</v>
      </c>
      <c r="J21604" t="s">
        <v>4615</v>
      </c>
      <c r="K21604">
        <v>0</v>
      </c>
      <c r="L21604">
        <v>2</v>
      </c>
      <c r="M21604">
        <v>1</v>
      </c>
      <c r="N21604" t="s">
        <v>4616</v>
      </c>
      <c r="O21604" t="s">
        <v>64074</v>
      </c>
      <c r="P21604" t="b">
        <v>0</v>
      </c>
      <c r="Q21604" t="s">
        <v>21</v>
      </c>
    </row>
    <row r="21605" spans="1:17" x14ac:dyDescent="0.25">
      <c r="A21605">
        <v>1.6418005264414638E+18</v>
      </c>
      <c r="B21605" s="1">
        <v>45016</v>
      </c>
      <c r="C21605" s="2">
        <v>0.91114583333333332</v>
      </c>
      <c r="D21605">
        <v>122320307</v>
      </c>
      <c r="E21605" t="s">
        <v>4618</v>
      </c>
      <c r="F21605" t="s">
        <v>4619</v>
      </c>
      <c r="G21605" t="s">
        <v>134676</v>
      </c>
      <c r="H21605" t="s">
        <v>26</v>
      </c>
      <c r="I21605" t="s">
        <v>21</v>
      </c>
      <c r="J21605" t="s">
        <v>4615</v>
      </c>
      <c r="K21605">
        <v>0</v>
      </c>
      <c r="L21605">
        <v>0</v>
      </c>
      <c r="M21605">
        <v>1</v>
      </c>
      <c r="N21605" t="s">
        <v>4620</v>
      </c>
      <c r="O21605" t="s">
        <v>64075</v>
      </c>
      <c r="P21605" t="b">
        <v>0</v>
      </c>
      <c r="Q21605" t="s">
        <v>21</v>
      </c>
    </row>
    <row r="21606" spans="1:17" x14ac:dyDescent="0.25">
      <c r="A21606">
        <v>1.6418005231446753E+18</v>
      </c>
      <c r="B21606" s="1">
        <v>45016</v>
      </c>
      <c r="C21606" s="2">
        <v>0.91113425925925928</v>
      </c>
      <c r="D21606">
        <v>49994600</v>
      </c>
      <c r="E21606" t="s">
        <v>64076</v>
      </c>
      <c r="F21606" t="s">
        <v>64077</v>
      </c>
      <c r="G21606" t="s">
        <v>64078</v>
      </c>
      <c r="H21606" t="s">
        <v>162</v>
      </c>
      <c r="I21606" t="s">
        <v>21</v>
      </c>
      <c r="J21606" t="s">
        <v>64079</v>
      </c>
      <c r="K21606">
        <v>0</v>
      </c>
      <c r="L21606">
        <v>0</v>
      </c>
      <c r="M21606">
        <v>0</v>
      </c>
      <c r="N21606" t="s">
        <v>21</v>
      </c>
      <c r="O21606" t="s">
        <v>64080</v>
      </c>
      <c r="P21606" t="b">
        <v>0</v>
      </c>
      <c r="Q21606" t="s">
        <v>21</v>
      </c>
    </row>
    <row r="21607" spans="1:17" x14ac:dyDescent="0.25">
      <c r="A21607">
        <v>1.6418005205862072E+18</v>
      </c>
      <c r="B21607" s="1">
        <v>45016</v>
      </c>
      <c r="C21607" s="2">
        <v>0.91112268518518513</v>
      </c>
      <c r="D21607">
        <v>1.2923717873811784E+18</v>
      </c>
      <c r="E21607" t="s">
        <v>64081</v>
      </c>
      <c r="F21607" t="s">
        <v>64082</v>
      </c>
      <c r="G21607" t="s">
        <v>64083</v>
      </c>
      <c r="H21607" t="s">
        <v>26</v>
      </c>
      <c r="I21607" t="s">
        <v>21</v>
      </c>
      <c r="J21607" t="s">
        <v>21</v>
      </c>
      <c r="K21607">
        <v>0</v>
      </c>
      <c r="L21607">
        <v>0</v>
      </c>
      <c r="M21607">
        <v>0</v>
      </c>
      <c r="N21607" t="s">
        <v>21</v>
      </c>
      <c r="O21607" t="s">
        <v>64084</v>
      </c>
      <c r="P21607" t="b">
        <v>0</v>
      </c>
      <c r="Q21607" t="s">
        <v>64085</v>
      </c>
    </row>
    <row r="21608" spans="1:17" x14ac:dyDescent="0.25">
      <c r="A21608">
        <v>1.6418005093999411E+18</v>
      </c>
      <c r="B21608" s="1">
        <v>45016</v>
      </c>
      <c r="C21608" s="2">
        <v>0.91109953703703705</v>
      </c>
      <c r="D21608">
        <v>1.3816303534047478E+18</v>
      </c>
      <c r="E21608" t="s">
        <v>64086</v>
      </c>
      <c r="F21608" t="s">
        <v>64087</v>
      </c>
      <c r="G21608" t="s">
        <v>134677</v>
      </c>
      <c r="H21608" t="s">
        <v>26</v>
      </c>
      <c r="I21608" t="s">
        <v>21</v>
      </c>
      <c r="J21608" t="s">
        <v>64088</v>
      </c>
      <c r="K21608">
        <v>0</v>
      </c>
      <c r="L21608">
        <v>0</v>
      </c>
      <c r="M21608">
        <v>0</v>
      </c>
      <c r="N21608" t="s">
        <v>64089</v>
      </c>
      <c r="O21608" t="s">
        <v>64090</v>
      </c>
      <c r="P21608" t="b">
        <v>0</v>
      </c>
      <c r="Q21608" t="s">
        <v>21</v>
      </c>
    </row>
    <row r="21609" spans="1:17" x14ac:dyDescent="0.25">
      <c r="A21609">
        <v>1.6418005048071291E+18</v>
      </c>
      <c r="B21609" s="1">
        <v>45016</v>
      </c>
      <c r="C21609" s="2">
        <v>0.91108796296296302</v>
      </c>
      <c r="D21609">
        <v>8226362</v>
      </c>
      <c r="E21609" t="s">
        <v>61535</v>
      </c>
      <c r="F21609" t="s">
        <v>61536</v>
      </c>
      <c r="G21609" t="s">
        <v>134678</v>
      </c>
      <c r="H21609" t="s">
        <v>152</v>
      </c>
      <c r="I21609" t="s">
        <v>21</v>
      </c>
      <c r="J21609" t="s">
        <v>21</v>
      </c>
      <c r="K21609">
        <v>1</v>
      </c>
      <c r="L21609">
        <v>0</v>
      </c>
      <c r="M21609">
        <v>1</v>
      </c>
      <c r="N21609" t="s">
        <v>21</v>
      </c>
      <c r="O21609" t="s">
        <v>64091</v>
      </c>
      <c r="P21609" t="b">
        <v>0</v>
      </c>
      <c r="Q21609" t="s">
        <v>21</v>
      </c>
    </row>
    <row r="21610" spans="1:17" x14ac:dyDescent="0.25">
      <c r="A21610">
        <v>1.6418005044802683E+18</v>
      </c>
      <c r="B21610" s="1">
        <v>45016</v>
      </c>
      <c r="C21610" s="2">
        <v>0.91108796296296302</v>
      </c>
      <c r="D21610">
        <v>1.5594984672185631E+18</v>
      </c>
      <c r="E21610" t="s">
        <v>62467</v>
      </c>
      <c r="F21610" t="s">
        <v>134144</v>
      </c>
      <c r="G21610" t="s">
        <v>134679</v>
      </c>
      <c r="H21610" t="s">
        <v>49</v>
      </c>
      <c r="I21610" t="s">
        <v>21</v>
      </c>
      <c r="J21610" t="s">
        <v>21</v>
      </c>
      <c r="K21610">
        <v>1</v>
      </c>
      <c r="L21610">
        <v>0</v>
      </c>
      <c r="M21610">
        <v>1</v>
      </c>
      <c r="N21610" t="s">
        <v>21</v>
      </c>
      <c r="O21610" t="s">
        <v>64092</v>
      </c>
      <c r="P21610" t="b">
        <v>0</v>
      </c>
      <c r="Q21610" t="s">
        <v>64093</v>
      </c>
    </row>
    <row r="21611" spans="1:17" x14ac:dyDescent="0.25">
      <c r="A21611">
        <v>1.6418005044506214E+18</v>
      </c>
      <c r="B21611" s="1">
        <v>45016</v>
      </c>
      <c r="C21611" s="2">
        <v>0.91108796296296302</v>
      </c>
      <c r="D21611">
        <v>1.1940936647015178E+18</v>
      </c>
      <c r="E21611" t="s">
        <v>64094</v>
      </c>
      <c r="F21611" t="s">
        <v>64095</v>
      </c>
      <c r="G21611" t="s">
        <v>64096</v>
      </c>
      <c r="H21611" t="s">
        <v>26</v>
      </c>
      <c r="I21611" t="s">
        <v>21</v>
      </c>
      <c r="J21611" t="s">
        <v>21</v>
      </c>
      <c r="K21611">
        <v>0</v>
      </c>
      <c r="L21611">
        <v>0</v>
      </c>
      <c r="M21611">
        <v>0</v>
      </c>
      <c r="N21611" t="s">
        <v>21</v>
      </c>
      <c r="O21611" t="s">
        <v>64097</v>
      </c>
      <c r="P21611" t="b">
        <v>0</v>
      </c>
      <c r="Q21611" t="s">
        <v>21</v>
      </c>
    </row>
    <row r="21612" spans="1:17" x14ac:dyDescent="0.25">
      <c r="A21612">
        <v>1.6418005019972076E+18</v>
      </c>
      <c r="B21612" s="1">
        <v>45016</v>
      </c>
      <c r="C21612" s="2">
        <v>0.91107638888888887</v>
      </c>
      <c r="D21612">
        <v>71970228</v>
      </c>
      <c r="E21612" t="s">
        <v>61483</v>
      </c>
      <c r="F21612" t="s">
        <v>133878</v>
      </c>
      <c r="G21612" t="s">
        <v>134680</v>
      </c>
      <c r="H21612" t="s">
        <v>49</v>
      </c>
      <c r="I21612" t="s">
        <v>21</v>
      </c>
      <c r="J21612" t="s">
        <v>21</v>
      </c>
      <c r="K21612">
        <v>0</v>
      </c>
      <c r="L21612">
        <v>0</v>
      </c>
      <c r="M21612">
        <v>0</v>
      </c>
      <c r="N21612" t="s">
        <v>21</v>
      </c>
      <c r="O21612" t="s">
        <v>64098</v>
      </c>
      <c r="P21612" t="b">
        <v>0</v>
      </c>
      <c r="Q21612" t="s">
        <v>134681</v>
      </c>
    </row>
    <row r="21613" spans="1:17" x14ac:dyDescent="0.25">
      <c r="A21613">
        <v>1.6418005007934792E+18</v>
      </c>
      <c r="B21613" s="1">
        <v>45016</v>
      </c>
      <c r="C21613" s="2">
        <v>0.91107638888888887</v>
      </c>
      <c r="D21613">
        <v>1.4844938745048228E+18</v>
      </c>
      <c r="E21613" t="s">
        <v>64099</v>
      </c>
      <c r="F21613" t="s">
        <v>134682</v>
      </c>
      <c r="G21613" t="s">
        <v>134683</v>
      </c>
      <c r="H21613" t="s">
        <v>49</v>
      </c>
      <c r="I21613" t="s">
        <v>21</v>
      </c>
      <c r="J21613" t="s">
        <v>21</v>
      </c>
      <c r="K21613">
        <v>0</v>
      </c>
      <c r="L21613">
        <v>1</v>
      </c>
      <c r="M21613">
        <v>3</v>
      </c>
      <c r="N21613" t="s">
        <v>134684</v>
      </c>
      <c r="O21613" t="s">
        <v>64100</v>
      </c>
      <c r="P21613" t="b">
        <v>0</v>
      </c>
      <c r="Q21613" t="s">
        <v>21</v>
      </c>
    </row>
    <row r="21614" spans="1:17" x14ac:dyDescent="0.25">
      <c r="A21614">
        <v>1.6418005000007188E+18</v>
      </c>
      <c r="B21614" s="1">
        <v>45016</v>
      </c>
      <c r="C21614" s="2">
        <v>0.91107638888888887</v>
      </c>
      <c r="D21614">
        <v>1.4921583983804498E+18</v>
      </c>
      <c r="E21614" t="s">
        <v>64101</v>
      </c>
      <c r="F21614" t="s">
        <v>134685</v>
      </c>
      <c r="G21614" t="s">
        <v>134686</v>
      </c>
      <c r="H21614" t="s">
        <v>49</v>
      </c>
      <c r="I21614" t="s">
        <v>21</v>
      </c>
      <c r="J21614" t="s">
        <v>21</v>
      </c>
      <c r="K21614">
        <v>0</v>
      </c>
      <c r="L21614">
        <v>0</v>
      </c>
      <c r="M21614">
        <v>9</v>
      </c>
      <c r="N21614" t="s">
        <v>134687</v>
      </c>
      <c r="O21614" t="s">
        <v>64102</v>
      </c>
      <c r="P21614" t="b">
        <v>0</v>
      </c>
      <c r="Q21614" t="s">
        <v>21</v>
      </c>
    </row>
    <row r="21615" spans="1:17" x14ac:dyDescent="0.25">
      <c r="A21615">
        <v>1.6418004982139617E+18</v>
      </c>
      <c r="B21615" s="1">
        <v>45016</v>
      </c>
      <c r="C21615" s="2">
        <v>0.91106481481481483</v>
      </c>
      <c r="D21615">
        <v>1.233835888431358E+18</v>
      </c>
      <c r="E21615" t="s">
        <v>64103</v>
      </c>
      <c r="F21615" t="s">
        <v>134688</v>
      </c>
      <c r="G21615" t="s">
        <v>134689</v>
      </c>
      <c r="H21615" t="s">
        <v>26</v>
      </c>
      <c r="I21615" t="s">
        <v>21</v>
      </c>
      <c r="J21615" t="s">
        <v>21</v>
      </c>
      <c r="K21615">
        <v>0</v>
      </c>
      <c r="L21615">
        <v>0</v>
      </c>
      <c r="M21615">
        <v>2</v>
      </c>
      <c r="N21615" t="s">
        <v>21</v>
      </c>
      <c r="O21615" t="s">
        <v>64104</v>
      </c>
      <c r="P21615" t="b">
        <v>0</v>
      </c>
      <c r="Q21615" t="s">
        <v>64105</v>
      </c>
    </row>
    <row r="21616" spans="1:17" x14ac:dyDescent="0.25">
      <c r="A21616">
        <v>1.6418004978823414E+18</v>
      </c>
      <c r="B21616" s="1">
        <v>45016</v>
      </c>
      <c r="C21616" s="2">
        <v>0.91106481481481483</v>
      </c>
      <c r="D21616">
        <v>238658160</v>
      </c>
      <c r="E21616" t="s">
        <v>49486</v>
      </c>
      <c r="F21616" t="s">
        <v>129596</v>
      </c>
      <c r="G21616" t="s">
        <v>134690</v>
      </c>
      <c r="H21616" t="s">
        <v>245</v>
      </c>
      <c r="I21616" t="s">
        <v>21</v>
      </c>
      <c r="J21616" t="s">
        <v>64106</v>
      </c>
      <c r="K21616">
        <v>0</v>
      </c>
      <c r="L21616">
        <v>0</v>
      </c>
      <c r="M21616">
        <v>4</v>
      </c>
      <c r="N21616" t="s">
        <v>21</v>
      </c>
      <c r="O21616" t="s">
        <v>64107</v>
      </c>
      <c r="P21616" t="b">
        <v>0</v>
      </c>
      <c r="Q21616" t="s">
        <v>21</v>
      </c>
    </row>
    <row r="21617" spans="1:17" x14ac:dyDescent="0.25">
      <c r="A21617">
        <v>1.641800496330539E+18</v>
      </c>
      <c r="B21617" s="1">
        <v>45016</v>
      </c>
      <c r="C21617" s="2">
        <v>0.91106481481481483</v>
      </c>
      <c r="D21617">
        <v>1.1385190806742344E+18</v>
      </c>
      <c r="E21617" t="s">
        <v>59577</v>
      </c>
      <c r="F21617" t="s">
        <v>59578</v>
      </c>
      <c r="G21617" t="s">
        <v>134691</v>
      </c>
      <c r="H21617" t="s">
        <v>245</v>
      </c>
      <c r="I21617" t="s">
        <v>21</v>
      </c>
      <c r="J21617" t="s">
        <v>21</v>
      </c>
      <c r="K21617">
        <v>0</v>
      </c>
      <c r="L21617">
        <v>0</v>
      </c>
      <c r="M21617">
        <v>2</v>
      </c>
      <c r="N21617" t="s">
        <v>21</v>
      </c>
      <c r="O21617" t="s">
        <v>64108</v>
      </c>
      <c r="P21617" t="b">
        <v>0</v>
      </c>
      <c r="Q21617" t="s">
        <v>133227</v>
      </c>
    </row>
    <row r="21618" spans="1:17" x14ac:dyDescent="0.25">
      <c r="A21618">
        <v>1.641800491117183E+18</v>
      </c>
      <c r="B21618" s="1">
        <v>45016</v>
      </c>
      <c r="C21618" s="2">
        <v>0.91104166666666664</v>
      </c>
      <c r="D21618">
        <v>1.0413327667286426E+18</v>
      </c>
      <c r="E21618" t="s">
        <v>64109</v>
      </c>
      <c r="F21618" t="s">
        <v>134692</v>
      </c>
      <c r="G21618" t="s">
        <v>134693</v>
      </c>
      <c r="H21618" t="s">
        <v>49</v>
      </c>
      <c r="I21618" t="s">
        <v>21</v>
      </c>
      <c r="J21618" t="s">
        <v>21</v>
      </c>
      <c r="K21618">
        <v>0</v>
      </c>
      <c r="L21618">
        <v>0</v>
      </c>
      <c r="M21618">
        <v>1</v>
      </c>
      <c r="N21618" t="s">
        <v>21</v>
      </c>
      <c r="O21618" t="s">
        <v>64110</v>
      </c>
      <c r="P21618" t="b">
        <v>0</v>
      </c>
      <c r="Q21618" t="s">
        <v>21</v>
      </c>
    </row>
    <row r="21619" spans="1:17" x14ac:dyDescent="0.25">
      <c r="A21619">
        <v>1.6418004906013041E+18</v>
      </c>
      <c r="B21619" s="1">
        <v>45016</v>
      </c>
      <c r="C21619" s="2">
        <v>0.91104166666666664</v>
      </c>
      <c r="D21619">
        <v>1.4541472516436828E+18</v>
      </c>
      <c r="E21619" t="s">
        <v>64111</v>
      </c>
      <c r="F21619" t="s">
        <v>134694</v>
      </c>
      <c r="G21619" t="s">
        <v>134695</v>
      </c>
      <c r="H21619" t="s">
        <v>49</v>
      </c>
      <c r="I21619" t="s">
        <v>21</v>
      </c>
      <c r="J21619" t="s">
        <v>21</v>
      </c>
      <c r="K21619">
        <v>0</v>
      </c>
      <c r="L21619">
        <v>0</v>
      </c>
      <c r="M21619">
        <v>0</v>
      </c>
      <c r="N21619" t="s">
        <v>21</v>
      </c>
      <c r="O21619" t="s">
        <v>64112</v>
      </c>
      <c r="P21619" t="b">
        <v>0</v>
      </c>
      <c r="Q21619" t="s">
        <v>21</v>
      </c>
    </row>
    <row r="21620" spans="1:17" x14ac:dyDescent="0.25">
      <c r="A21620">
        <v>1.6418004854965535E+18</v>
      </c>
      <c r="B21620" s="1">
        <v>45016</v>
      </c>
      <c r="C21620" s="2">
        <v>0.9110300925925926</v>
      </c>
      <c r="D21620">
        <v>1080369642</v>
      </c>
      <c r="E21620" t="s">
        <v>64113</v>
      </c>
      <c r="F21620" t="s">
        <v>64114</v>
      </c>
      <c r="G21620" t="s">
        <v>134696</v>
      </c>
      <c r="H21620" t="s">
        <v>121</v>
      </c>
      <c r="I21620" t="s">
        <v>21</v>
      </c>
      <c r="J21620" t="s">
        <v>21</v>
      </c>
      <c r="K21620">
        <v>0</v>
      </c>
      <c r="L21620">
        <v>0</v>
      </c>
      <c r="M21620">
        <v>0</v>
      </c>
      <c r="N21620" t="s">
        <v>21</v>
      </c>
      <c r="O21620" t="s">
        <v>64115</v>
      </c>
      <c r="P21620" t="b">
        <v>0</v>
      </c>
      <c r="Q21620" t="s">
        <v>21</v>
      </c>
    </row>
    <row r="21621" spans="1:17" x14ac:dyDescent="0.25">
      <c r="A21621">
        <v>1.6418004815287706E+18</v>
      </c>
      <c r="B21621" s="1">
        <v>45016</v>
      </c>
      <c r="C21621" s="2">
        <v>0.91101851851851856</v>
      </c>
      <c r="D21621">
        <v>1.6322735599626732E+18</v>
      </c>
      <c r="E21621" t="s">
        <v>29640</v>
      </c>
      <c r="F21621" t="s">
        <v>121635</v>
      </c>
      <c r="G21621" t="s">
        <v>64116</v>
      </c>
      <c r="H21621" t="s">
        <v>26</v>
      </c>
      <c r="I21621" t="s">
        <v>21</v>
      </c>
      <c r="J21621" t="s">
        <v>21</v>
      </c>
      <c r="K21621">
        <v>0</v>
      </c>
      <c r="L21621">
        <v>0</v>
      </c>
      <c r="M21621">
        <v>0</v>
      </c>
      <c r="N21621" t="s">
        <v>43</v>
      </c>
      <c r="O21621" t="s">
        <v>64117</v>
      </c>
      <c r="P21621" t="b">
        <v>0</v>
      </c>
      <c r="Q21621" t="s">
        <v>21</v>
      </c>
    </row>
    <row r="21622" spans="1:17" x14ac:dyDescent="0.25">
      <c r="A21622">
        <v>1.641800473471746E+18</v>
      </c>
      <c r="B21622" s="1">
        <v>45016</v>
      </c>
      <c r="C21622" s="2">
        <v>0.91099537037037037</v>
      </c>
      <c r="D21622">
        <v>68996145</v>
      </c>
      <c r="E21622" t="s">
        <v>64118</v>
      </c>
      <c r="F21622" t="s">
        <v>134697</v>
      </c>
      <c r="G21622" t="s">
        <v>134698</v>
      </c>
      <c r="H21622" t="s">
        <v>49</v>
      </c>
      <c r="I21622" t="s">
        <v>284</v>
      </c>
      <c r="J21622" t="s">
        <v>64119</v>
      </c>
      <c r="K21622">
        <v>0</v>
      </c>
      <c r="L21622">
        <v>0</v>
      </c>
      <c r="M21622">
        <v>1</v>
      </c>
      <c r="N21622" t="s">
        <v>21</v>
      </c>
      <c r="O21622" t="s">
        <v>64120</v>
      </c>
      <c r="P21622" t="b">
        <v>0</v>
      </c>
      <c r="Q21622" t="s">
        <v>21</v>
      </c>
    </row>
    <row r="21623" spans="1:17" x14ac:dyDescent="0.25">
      <c r="A21623">
        <v>1.6418004687864709E+18</v>
      </c>
      <c r="B21623" s="1">
        <v>45016</v>
      </c>
      <c r="C21623" s="2">
        <v>0.91098379629629633</v>
      </c>
      <c r="D21623">
        <v>3245238131</v>
      </c>
      <c r="E21623" t="s">
        <v>64121</v>
      </c>
      <c r="F21623" t="s">
        <v>134699</v>
      </c>
      <c r="G21623" t="s">
        <v>134700</v>
      </c>
      <c r="H21623" t="s">
        <v>26</v>
      </c>
      <c r="I21623" t="s">
        <v>21</v>
      </c>
      <c r="J21623" t="s">
        <v>21</v>
      </c>
      <c r="K21623">
        <v>0</v>
      </c>
      <c r="L21623">
        <v>0</v>
      </c>
      <c r="M21623">
        <v>0</v>
      </c>
      <c r="N21623" t="s">
        <v>21</v>
      </c>
      <c r="O21623" t="s">
        <v>134701</v>
      </c>
      <c r="P21623" t="b">
        <v>0</v>
      </c>
      <c r="Q21623" t="s">
        <v>48729</v>
      </c>
    </row>
    <row r="21624" spans="1:17" x14ac:dyDescent="0.25">
      <c r="A21624">
        <v>1.6418004685684572E+18</v>
      </c>
      <c r="B21624" s="1">
        <v>45016</v>
      </c>
      <c r="C21624" s="2">
        <v>0.91098379629629633</v>
      </c>
      <c r="D21624">
        <v>1.4565542312053473E+18</v>
      </c>
      <c r="E21624" t="s">
        <v>64122</v>
      </c>
      <c r="F21624" t="s">
        <v>64123</v>
      </c>
      <c r="G21624" t="s">
        <v>134702</v>
      </c>
      <c r="H21624" t="s">
        <v>26</v>
      </c>
      <c r="I21624" t="s">
        <v>21</v>
      </c>
      <c r="J21624" t="s">
        <v>21</v>
      </c>
      <c r="K21624">
        <v>0</v>
      </c>
      <c r="L21624">
        <v>0</v>
      </c>
      <c r="M21624">
        <v>0</v>
      </c>
      <c r="N21624" t="s">
        <v>21</v>
      </c>
      <c r="O21624" t="s">
        <v>64124</v>
      </c>
      <c r="P21624" t="b">
        <v>0</v>
      </c>
      <c r="Q21624" t="s">
        <v>21</v>
      </c>
    </row>
    <row r="21625" spans="1:17" x14ac:dyDescent="0.25">
      <c r="A21625">
        <v>1.6418004667480637E+18</v>
      </c>
      <c r="B21625" s="1">
        <v>45016</v>
      </c>
      <c r="C21625" s="2">
        <v>0.91098379629629633</v>
      </c>
      <c r="D21625">
        <v>125850678</v>
      </c>
      <c r="E21625" t="s">
        <v>64125</v>
      </c>
      <c r="F21625" t="s">
        <v>134703</v>
      </c>
      <c r="G21625" t="s">
        <v>64126</v>
      </c>
      <c r="H21625" t="s">
        <v>167</v>
      </c>
      <c r="I21625" t="s">
        <v>64127</v>
      </c>
      <c r="J21625" t="s">
        <v>64128</v>
      </c>
      <c r="K21625">
        <v>1</v>
      </c>
      <c r="L21625">
        <v>1</v>
      </c>
      <c r="M21625">
        <v>0</v>
      </c>
      <c r="N21625" t="s">
        <v>13506</v>
      </c>
      <c r="O21625" t="s">
        <v>64129</v>
      </c>
      <c r="P21625" t="b">
        <v>0</v>
      </c>
      <c r="Q21625" t="s">
        <v>21</v>
      </c>
    </row>
    <row r="21626" spans="1:17" x14ac:dyDescent="0.25">
      <c r="A21626">
        <v>1.6418004630111887E+18</v>
      </c>
      <c r="B21626" s="1">
        <v>45016</v>
      </c>
      <c r="C21626" s="2">
        <v>0.91097222222222218</v>
      </c>
      <c r="D21626">
        <v>128924210</v>
      </c>
      <c r="E21626" t="s">
        <v>64130</v>
      </c>
      <c r="F21626" t="s">
        <v>134704</v>
      </c>
      <c r="G21626" t="s">
        <v>134705</v>
      </c>
      <c r="H21626" t="s">
        <v>49</v>
      </c>
      <c r="I21626" t="s">
        <v>21</v>
      </c>
      <c r="J21626" t="s">
        <v>21</v>
      </c>
      <c r="K21626">
        <v>0</v>
      </c>
      <c r="L21626">
        <v>0</v>
      </c>
      <c r="M21626">
        <v>0</v>
      </c>
      <c r="N21626" t="s">
        <v>21</v>
      </c>
      <c r="O21626" t="s">
        <v>64131</v>
      </c>
      <c r="P21626" t="b">
        <v>0</v>
      </c>
      <c r="Q21626" t="s">
        <v>21</v>
      </c>
    </row>
    <row r="21627" spans="1:17" x14ac:dyDescent="0.25">
      <c r="A21627">
        <v>1.6418004617864192E+18</v>
      </c>
      <c r="B21627" s="1">
        <v>45016</v>
      </c>
      <c r="C21627" s="2">
        <v>0.91096064814814814</v>
      </c>
      <c r="D21627">
        <v>1.6332309804283085E+18</v>
      </c>
      <c r="E21627" t="s">
        <v>45</v>
      </c>
      <c r="F21627" t="s">
        <v>110660</v>
      </c>
      <c r="G21627" t="s">
        <v>64132</v>
      </c>
      <c r="H21627" t="s">
        <v>26</v>
      </c>
      <c r="I21627" t="s">
        <v>21</v>
      </c>
      <c r="J21627" t="s">
        <v>21</v>
      </c>
      <c r="K21627">
        <v>0</v>
      </c>
      <c r="L21627">
        <v>0</v>
      </c>
      <c r="M21627">
        <v>0</v>
      </c>
      <c r="N21627" t="s">
        <v>34</v>
      </c>
      <c r="O21627" t="s">
        <v>64133</v>
      </c>
      <c r="P21627" t="b">
        <v>0</v>
      </c>
      <c r="Q21627" t="s">
        <v>21</v>
      </c>
    </row>
    <row r="21628" spans="1:17" x14ac:dyDescent="0.25">
      <c r="A21628">
        <v>1.6418004610440274E+18</v>
      </c>
      <c r="B21628" s="1">
        <v>45016</v>
      </c>
      <c r="C21628" s="2">
        <v>0.91096064814814814</v>
      </c>
      <c r="D21628">
        <v>1.6097287623332454E+18</v>
      </c>
      <c r="E21628" t="s">
        <v>63935</v>
      </c>
      <c r="F21628" t="s">
        <v>134618</v>
      </c>
      <c r="G21628" t="s">
        <v>64134</v>
      </c>
      <c r="H21628" t="s">
        <v>26</v>
      </c>
      <c r="I21628" t="s">
        <v>21</v>
      </c>
      <c r="J21628" t="s">
        <v>21</v>
      </c>
      <c r="K21628">
        <v>1</v>
      </c>
      <c r="L21628">
        <v>0</v>
      </c>
      <c r="M21628">
        <v>1</v>
      </c>
      <c r="N21628" t="s">
        <v>21</v>
      </c>
      <c r="O21628" t="s">
        <v>64135</v>
      </c>
      <c r="P21628" t="b">
        <v>0</v>
      </c>
      <c r="Q21628" t="s">
        <v>21</v>
      </c>
    </row>
    <row r="21629" spans="1:17" x14ac:dyDescent="0.25">
      <c r="A21629">
        <v>1.6418004610314486E+18</v>
      </c>
      <c r="B21629" s="1">
        <v>45016</v>
      </c>
      <c r="C21629" s="2">
        <v>0.91096064814814814</v>
      </c>
      <c r="D21629">
        <v>1.491788686299902E+18</v>
      </c>
      <c r="E21629" t="s">
        <v>64136</v>
      </c>
      <c r="F21629" t="s">
        <v>64137</v>
      </c>
      <c r="G21629" t="s">
        <v>134706</v>
      </c>
      <c r="H21629" t="s">
        <v>43549</v>
      </c>
      <c r="I21629" t="s">
        <v>21</v>
      </c>
      <c r="J21629" t="s">
        <v>64138</v>
      </c>
      <c r="K21629">
        <v>0</v>
      </c>
      <c r="L21629">
        <v>0</v>
      </c>
      <c r="M21629">
        <v>0</v>
      </c>
      <c r="N21629" t="s">
        <v>64139</v>
      </c>
      <c r="O21629" t="s">
        <v>64140</v>
      </c>
      <c r="P21629" t="b">
        <v>0</v>
      </c>
      <c r="Q21629" t="s">
        <v>21</v>
      </c>
    </row>
    <row r="21630" spans="1:17" x14ac:dyDescent="0.25">
      <c r="A21630">
        <v>1.6418004591564349E+18</v>
      </c>
      <c r="B21630" s="1">
        <v>45016</v>
      </c>
      <c r="C21630" s="2">
        <v>0.91096064814814814</v>
      </c>
      <c r="D21630">
        <v>1.2126858500954522E+18</v>
      </c>
      <c r="E21630" t="s">
        <v>64141</v>
      </c>
      <c r="F21630" t="s">
        <v>64142</v>
      </c>
      <c r="G21630" t="s">
        <v>133605</v>
      </c>
      <c r="H21630" t="s">
        <v>245</v>
      </c>
      <c r="I21630" t="s">
        <v>21</v>
      </c>
      <c r="J21630" t="s">
        <v>21</v>
      </c>
      <c r="K21630">
        <v>38</v>
      </c>
      <c r="L21630">
        <v>13</v>
      </c>
      <c r="M21630">
        <v>622</v>
      </c>
      <c r="N21630" t="s">
        <v>21</v>
      </c>
      <c r="O21630" t="s">
        <v>64143</v>
      </c>
      <c r="P21630" t="b">
        <v>0</v>
      </c>
      <c r="Q21630" t="s">
        <v>21</v>
      </c>
    </row>
    <row r="21631" spans="1:17" x14ac:dyDescent="0.25">
      <c r="A21631">
        <v>1.6418004575669535E+18</v>
      </c>
      <c r="B21631" s="1">
        <v>45016</v>
      </c>
      <c r="C21631" s="2">
        <v>0.91094907407407411</v>
      </c>
      <c r="D21631">
        <v>1.6308180641733345E+18</v>
      </c>
      <c r="E21631" t="s">
        <v>932</v>
      </c>
      <c r="F21631" t="s">
        <v>110660</v>
      </c>
      <c r="G21631" t="s">
        <v>64144</v>
      </c>
      <c r="H21631" t="s">
        <v>26</v>
      </c>
      <c r="I21631" t="s">
        <v>21</v>
      </c>
      <c r="J21631" t="s">
        <v>21</v>
      </c>
      <c r="K21631">
        <v>0</v>
      </c>
      <c r="L21631">
        <v>0</v>
      </c>
      <c r="M21631">
        <v>0</v>
      </c>
      <c r="N21631" t="s">
        <v>34</v>
      </c>
      <c r="O21631" t="s">
        <v>64145</v>
      </c>
      <c r="P21631" t="b">
        <v>0</v>
      </c>
      <c r="Q21631" t="s">
        <v>21</v>
      </c>
    </row>
    <row r="21632" spans="1:17" x14ac:dyDescent="0.25">
      <c r="A21632">
        <v>1.6418004574914642E+18</v>
      </c>
      <c r="B21632" s="1">
        <v>45016</v>
      </c>
      <c r="C21632" s="2">
        <v>0.91094907407407411</v>
      </c>
      <c r="D21632">
        <v>1.6330582186236191E+18</v>
      </c>
      <c r="E21632" t="s">
        <v>53</v>
      </c>
      <c r="F21632" t="s">
        <v>110660</v>
      </c>
      <c r="G21632" t="s">
        <v>64146</v>
      </c>
      <c r="H21632" t="s">
        <v>26</v>
      </c>
      <c r="I21632" t="s">
        <v>21</v>
      </c>
      <c r="J21632" t="s">
        <v>21</v>
      </c>
      <c r="K21632">
        <v>0</v>
      </c>
      <c r="L21632">
        <v>0</v>
      </c>
      <c r="M21632">
        <v>0</v>
      </c>
      <c r="N21632" t="s">
        <v>34</v>
      </c>
      <c r="O21632" t="s">
        <v>64147</v>
      </c>
      <c r="P21632" t="b">
        <v>0</v>
      </c>
      <c r="Q21632" t="s">
        <v>21</v>
      </c>
    </row>
    <row r="21633" spans="1:17" x14ac:dyDescent="0.25">
      <c r="A21633">
        <v>1.6418004549497242E+18</v>
      </c>
      <c r="B21633" s="1">
        <v>45016</v>
      </c>
      <c r="C21633" s="2">
        <v>0.91094907407407411</v>
      </c>
      <c r="D21633">
        <v>1.632899587231957E+18</v>
      </c>
      <c r="E21633" t="s">
        <v>36</v>
      </c>
      <c r="F21633" t="s">
        <v>110661</v>
      </c>
      <c r="G21633" t="s">
        <v>64148</v>
      </c>
      <c r="H21633" t="s">
        <v>26</v>
      </c>
      <c r="I21633" t="s">
        <v>21</v>
      </c>
      <c r="J21633" t="s">
        <v>21</v>
      </c>
      <c r="K21633">
        <v>0</v>
      </c>
      <c r="L21633">
        <v>0</v>
      </c>
      <c r="M21633">
        <v>0</v>
      </c>
      <c r="N21633" t="s">
        <v>34</v>
      </c>
      <c r="O21633" t="s">
        <v>64149</v>
      </c>
      <c r="P21633" t="b">
        <v>0</v>
      </c>
      <c r="Q21633" t="s">
        <v>21</v>
      </c>
    </row>
    <row r="21634" spans="1:17" x14ac:dyDescent="0.25">
      <c r="A21634">
        <v>1.6418004533389394E+18</v>
      </c>
      <c r="B21634" s="1">
        <v>45016</v>
      </c>
      <c r="C21634" s="2">
        <v>0.91093749999999996</v>
      </c>
      <c r="D21634">
        <v>89721413</v>
      </c>
      <c r="E21634" t="s">
        <v>64150</v>
      </c>
      <c r="F21634" t="s">
        <v>64151</v>
      </c>
      <c r="G21634" t="s">
        <v>134707</v>
      </c>
      <c r="H21634" t="s">
        <v>909</v>
      </c>
      <c r="I21634" t="s">
        <v>21</v>
      </c>
      <c r="J21634" t="s">
        <v>64152</v>
      </c>
      <c r="K21634">
        <v>0</v>
      </c>
      <c r="L21634">
        <v>0</v>
      </c>
      <c r="M21634">
        <v>0</v>
      </c>
      <c r="N21634" t="s">
        <v>21</v>
      </c>
      <c r="O21634" t="s">
        <v>64153</v>
      </c>
      <c r="P21634" t="b">
        <v>0</v>
      </c>
      <c r="Q21634" t="s">
        <v>21</v>
      </c>
    </row>
    <row r="21635" spans="1:17" x14ac:dyDescent="0.25">
      <c r="A21635">
        <v>1.6418004509314007E+18</v>
      </c>
      <c r="B21635" s="1">
        <v>45016</v>
      </c>
      <c r="C21635" s="2">
        <v>0.91093749999999996</v>
      </c>
      <c r="D21635">
        <v>79716106</v>
      </c>
      <c r="E21635" t="s">
        <v>64154</v>
      </c>
      <c r="F21635" t="s">
        <v>64155</v>
      </c>
      <c r="G21635" t="s">
        <v>134708</v>
      </c>
      <c r="H21635" t="s">
        <v>167</v>
      </c>
      <c r="I21635" t="s">
        <v>21</v>
      </c>
      <c r="J21635" t="s">
        <v>56068</v>
      </c>
      <c r="K21635">
        <v>0</v>
      </c>
      <c r="L21635">
        <v>0</v>
      </c>
      <c r="M21635">
        <v>1</v>
      </c>
      <c r="N21635" t="s">
        <v>15526</v>
      </c>
      <c r="O21635" t="s">
        <v>64156</v>
      </c>
      <c r="P21635" t="b">
        <v>0</v>
      </c>
      <c r="Q21635" t="s">
        <v>21</v>
      </c>
    </row>
    <row r="21636" spans="1:17" x14ac:dyDescent="0.25">
      <c r="A21636">
        <v>1.6418004505748275E+18</v>
      </c>
      <c r="B21636" s="1">
        <v>45016</v>
      </c>
      <c r="C21636" s="2">
        <v>0.91093749999999996</v>
      </c>
      <c r="D21636">
        <v>518670571</v>
      </c>
      <c r="E21636" t="s">
        <v>64157</v>
      </c>
      <c r="F21636" t="s">
        <v>64158</v>
      </c>
      <c r="G21636" t="s">
        <v>64159</v>
      </c>
      <c r="H21636" t="s">
        <v>26</v>
      </c>
      <c r="I21636" t="s">
        <v>21</v>
      </c>
      <c r="J21636" t="s">
        <v>6192</v>
      </c>
      <c r="K21636">
        <v>0</v>
      </c>
      <c r="L21636">
        <v>0</v>
      </c>
      <c r="M21636">
        <v>0</v>
      </c>
      <c r="N21636" t="s">
        <v>21</v>
      </c>
      <c r="O21636" t="s">
        <v>64160</v>
      </c>
      <c r="P21636" t="b">
        <v>0</v>
      </c>
      <c r="Q21636" t="s">
        <v>21</v>
      </c>
    </row>
    <row r="21637" spans="1:17" x14ac:dyDescent="0.25">
      <c r="A21637">
        <v>1.6418004500004536E+18</v>
      </c>
      <c r="B21637" s="1">
        <v>45016</v>
      </c>
      <c r="C21637" s="2">
        <v>0.91093749999999996</v>
      </c>
      <c r="D21637">
        <v>1.6308810633324462E+18</v>
      </c>
      <c r="E21637" t="s">
        <v>252</v>
      </c>
      <c r="F21637" t="s">
        <v>110660</v>
      </c>
      <c r="G21637" t="s">
        <v>64161</v>
      </c>
      <c r="H21637" t="s">
        <v>26</v>
      </c>
      <c r="I21637" t="s">
        <v>21</v>
      </c>
      <c r="J21637" t="s">
        <v>21</v>
      </c>
      <c r="K21637">
        <v>0</v>
      </c>
      <c r="L21637">
        <v>0</v>
      </c>
      <c r="M21637">
        <v>0</v>
      </c>
      <c r="N21637" t="s">
        <v>34</v>
      </c>
      <c r="O21637" t="s">
        <v>64162</v>
      </c>
      <c r="P21637" t="b">
        <v>0</v>
      </c>
      <c r="Q21637" t="s">
        <v>21</v>
      </c>
    </row>
    <row r="21638" spans="1:17" x14ac:dyDescent="0.25">
      <c r="A21638">
        <v>1.6418004494885724E+18</v>
      </c>
      <c r="B21638" s="1">
        <v>45016</v>
      </c>
      <c r="C21638" s="2">
        <v>0.91092592592592592</v>
      </c>
      <c r="D21638">
        <v>1.4823853048667259E+18</v>
      </c>
      <c r="E21638" t="s">
        <v>64163</v>
      </c>
      <c r="F21638" t="s">
        <v>64164</v>
      </c>
      <c r="G21638" t="s">
        <v>64165</v>
      </c>
      <c r="H21638" t="s">
        <v>26</v>
      </c>
      <c r="I21638" t="s">
        <v>21</v>
      </c>
      <c r="J21638" t="s">
        <v>21</v>
      </c>
      <c r="K21638">
        <v>0</v>
      </c>
      <c r="L21638">
        <v>0</v>
      </c>
      <c r="M21638">
        <v>2</v>
      </c>
      <c r="N21638" t="s">
        <v>21</v>
      </c>
      <c r="O21638" t="s">
        <v>64166</v>
      </c>
      <c r="P21638" t="b">
        <v>0</v>
      </c>
      <c r="Q21638" t="s">
        <v>64167</v>
      </c>
    </row>
    <row r="21639" spans="1:17" x14ac:dyDescent="0.25">
      <c r="A21639">
        <v>1.6418004470392586E+18</v>
      </c>
      <c r="B21639" s="1">
        <v>45016</v>
      </c>
      <c r="C21639" s="2">
        <v>0.91092592592592592</v>
      </c>
      <c r="D21639">
        <v>1.6331534202353541E+18</v>
      </c>
      <c r="E21639" t="s">
        <v>114</v>
      </c>
      <c r="F21639" t="s">
        <v>110661</v>
      </c>
      <c r="G21639" t="s">
        <v>64168</v>
      </c>
      <c r="H21639" t="s">
        <v>26</v>
      </c>
      <c r="I21639" t="s">
        <v>21</v>
      </c>
      <c r="J21639" t="s">
        <v>21</v>
      </c>
      <c r="K21639">
        <v>0</v>
      </c>
      <c r="L21639">
        <v>0</v>
      </c>
      <c r="M21639">
        <v>0</v>
      </c>
      <c r="N21639" t="s">
        <v>34</v>
      </c>
      <c r="O21639" t="s">
        <v>64169</v>
      </c>
      <c r="P21639" t="b">
        <v>0</v>
      </c>
      <c r="Q21639" t="s">
        <v>21</v>
      </c>
    </row>
    <row r="21640" spans="1:17" x14ac:dyDescent="0.25">
      <c r="A21640">
        <v>1.6418004465107599E+18</v>
      </c>
      <c r="B21640" s="1">
        <v>45016</v>
      </c>
      <c r="C21640" s="2">
        <v>0.91092592592592592</v>
      </c>
      <c r="D21640">
        <v>1.381288583047209E+18</v>
      </c>
      <c r="E21640" t="s">
        <v>64170</v>
      </c>
      <c r="F21640" t="s">
        <v>134709</v>
      </c>
      <c r="G21640" t="s">
        <v>134710</v>
      </c>
      <c r="H21640" t="s">
        <v>49</v>
      </c>
      <c r="I21640" t="s">
        <v>21</v>
      </c>
      <c r="J21640" t="s">
        <v>21</v>
      </c>
      <c r="K21640">
        <v>0</v>
      </c>
      <c r="L21640">
        <v>0</v>
      </c>
      <c r="M21640">
        <v>0</v>
      </c>
      <c r="N21640" t="s">
        <v>134711</v>
      </c>
      <c r="O21640" t="s">
        <v>64171</v>
      </c>
      <c r="P21640" t="b">
        <v>0</v>
      </c>
      <c r="Q21640" t="s">
        <v>21</v>
      </c>
    </row>
    <row r="21641" spans="1:17" x14ac:dyDescent="0.25">
      <c r="A21641">
        <v>1.6418004458438738E+18</v>
      </c>
      <c r="B21641" s="1">
        <v>45016</v>
      </c>
      <c r="C21641" s="2">
        <v>0.91092592592592592</v>
      </c>
      <c r="D21641">
        <v>1.6308735419009024E+18</v>
      </c>
      <c r="E21641" t="s">
        <v>397</v>
      </c>
      <c r="F21641" t="s">
        <v>110661</v>
      </c>
      <c r="G21641" t="s">
        <v>64172</v>
      </c>
      <c r="H21641" t="s">
        <v>26</v>
      </c>
      <c r="I21641" t="s">
        <v>21</v>
      </c>
      <c r="J21641" t="s">
        <v>21</v>
      </c>
      <c r="K21641">
        <v>0</v>
      </c>
      <c r="L21641">
        <v>0</v>
      </c>
      <c r="M21641">
        <v>0</v>
      </c>
      <c r="N21641" t="s">
        <v>34</v>
      </c>
      <c r="O21641" t="s">
        <v>64173</v>
      </c>
      <c r="P21641" t="b">
        <v>0</v>
      </c>
      <c r="Q21641" t="s">
        <v>21</v>
      </c>
    </row>
    <row r="21642" spans="1:17" x14ac:dyDescent="0.25">
      <c r="A21642">
        <v>1.6418004456969175E+18</v>
      </c>
      <c r="B21642" s="1">
        <v>45016</v>
      </c>
      <c r="C21642" s="2">
        <v>0.91092592592592592</v>
      </c>
      <c r="D21642">
        <v>1.4397807328392847E+18</v>
      </c>
      <c r="E21642" t="s">
        <v>64174</v>
      </c>
      <c r="F21642" t="s">
        <v>64175</v>
      </c>
      <c r="G21642" t="s">
        <v>64176</v>
      </c>
      <c r="H21642" t="s">
        <v>167</v>
      </c>
      <c r="I21642" t="s">
        <v>21</v>
      </c>
      <c r="J21642" t="s">
        <v>21</v>
      </c>
      <c r="K21642">
        <v>0</v>
      </c>
      <c r="L21642">
        <v>0</v>
      </c>
      <c r="M21642">
        <v>0</v>
      </c>
      <c r="N21642" t="s">
        <v>21</v>
      </c>
      <c r="O21642" t="s">
        <v>64177</v>
      </c>
      <c r="P21642" t="b">
        <v>0</v>
      </c>
      <c r="Q21642" t="s">
        <v>21</v>
      </c>
    </row>
    <row r="21643" spans="1:17" x14ac:dyDescent="0.25">
      <c r="A21643">
        <v>1.6418004440485396E+18</v>
      </c>
      <c r="B21643" s="1">
        <v>45016</v>
      </c>
      <c r="C21643" s="2">
        <v>0.91091435185185188</v>
      </c>
      <c r="D21643">
        <v>91469004</v>
      </c>
      <c r="E21643" t="s">
        <v>64178</v>
      </c>
      <c r="F21643" t="s">
        <v>64179</v>
      </c>
      <c r="G21643" t="s">
        <v>134712</v>
      </c>
      <c r="H21643" t="s">
        <v>167</v>
      </c>
      <c r="I21643" t="s">
        <v>21</v>
      </c>
      <c r="J21643" t="s">
        <v>21</v>
      </c>
      <c r="K21643">
        <v>0</v>
      </c>
      <c r="L21643">
        <v>0</v>
      </c>
      <c r="M21643">
        <v>0</v>
      </c>
      <c r="N21643" t="s">
        <v>64180</v>
      </c>
      <c r="O21643" t="s">
        <v>64181</v>
      </c>
      <c r="P21643" t="b">
        <v>0</v>
      </c>
      <c r="Q21643" t="s">
        <v>21</v>
      </c>
    </row>
    <row r="21644" spans="1:17" x14ac:dyDescent="0.25">
      <c r="A21644">
        <v>1.6418004416621486E+18</v>
      </c>
      <c r="B21644" s="1">
        <v>45016</v>
      </c>
      <c r="C21644" s="2">
        <v>0.91091435185185188</v>
      </c>
      <c r="D21644">
        <v>1.6308833340992717E+18</v>
      </c>
      <c r="E21644" t="s">
        <v>255</v>
      </c>
      <c r="F21644" t="s">
        <v>110661</v>
      </c>
      <c r="G21644" t="s">
        <v>64182</v>
      </c>
      <c r="H21644" t="s">
        <v>26</v>
      </c>
      <c r="I21644" t="s">
        <v>21</v>
      </c>
      <c r="J21644" t="s">
        <v>21</v>
      </c>
      <c r="K21644">
        <v>0</v>
      </c>
      <c r="L21644">
        <v>0</v>
      </c>
      <c r="M21644">
        <v>0</v>
      </c>
      <c r="N21644" t="s">
        <v>34</v>
      </c>
      <c r="O21644" t="s">
        <v>64183</v>
      </c>
      <c r="P21644" t="b">
        <v>0</v>
      </c>
      <c r="Q21644" t="s">
        <v>21</v>
      </c>
    </row>
    <row r="21645" spans="1:17" x14ac:dyDescent="0.25">
      <c r="A21645">
        <v>1.641800440169001E+18</v>
      </c>
      <c r="B21645" s="1">
        <v>45016</v>
      </c>
      <c r="C21645" s="2">
        <v>0.91090277777777773</v>
      </c>
      <c r="D21645">
        <v>8.5604583730194842E+17</v>
      </c>
      <c r="E21645" t="s">
        <v>64184</v>
      </c>
      <c r="F21645" t="s">
        <v>64185</v>
      </c>
      <c r="G21645" t="s">
        <v>134713</v>
      </c>
      <c r="H21645" t="s">
        <v>49</v>
      </c>
      <c r="I21645" t="s">
        <v>21</v>
      </c>
      <c r="J21645" t="s">
        <v>21</v>
      </c>
      <c r="K21645">
        <v>1</v>
      </c>
      <c r="L21645">
        <v>0</v>
      </c>
      <c r="M21645">
        <v>0</v>
      </c>
      <c r="N21645" t="s">
        <v>21</v>
      </c>
      <c r="O21645" t="s">
        <v>64186</v>
      </c>
      <c r="P21645" t="b">
        <v>0</v>
      </c>
      <c r="Q21645" t="s">
        <v>134714</v>
      </c>
    </row>
    <row r="21646" spans="1:17" x14ac:dyDescent="0.25">
      <c r="A21646">
        <v>1.6418004332482273E+18</v>
      </c>
      <c r="B21646" s="1">
        <v>45016</v>
      </c>
      <c r="C21646" s="2">
        <v>0.91089120370370369</v>
      </c>
      <c r="D21646">
        <v>1.4914561113582264E+18</v>
      </c>
      <c r="E21646" t="s">
        <v>64187</v>
      </c>
      <c r="F21646" t="s">
        <v>64188</v>
      </c>
      <c r="G21646" t="s">
        <v>64189</v>
      </c>
      <c r="H21646" t="s">
        <v>167</v>
      </c>
      <c r="I21646" t="s">
        <v>21</v>
      </c>
      <c r="J21646" t="s">
        <v>21</v>
      </c>
      <c r="K21646">
        <v>0</v>
      </c>
      <c r="L21646">
        <v>0</v>
      </c>
      <c r="M21646">
        <v>0</v>
      </c>
      <c r="N21646" t="s">
        <v>21</v>
      </c>
      <c r="O21646" t="s">
        <v>64190</v>
      </c>
      <c r="P21646" t="b">
        <v>0</v>
      </c>
      <c r="Q21646" t="s">
        <v>132283</v>
      </c>
    </row>
    <row r="21647" spans="1:17" x14ac:dyDescent="0.25">
      <c r="A21647">
        <v>1.6418004258578514E+18</v>
      </c>
      <c r="B21647" s="1">
        <v>45016</v>
      </c>
      <c r="C21647" s="2">
        <v>0.9108680555555555</v>
      </c>
      <c r="D21647">
        <v>1.4526389164361892E+18</v>
      </c>
      <c r="E21647" t="s">
        <v>64191</v>
      </c>
      <c r="F21647" t="s">
        <v>64192</v>
      </c>
      <c r="G21647" t="s">
        <v>134715</v>
      </c>
      <c r="H21647" t="s">
        <v>121</v>
      </c>
      <c r="I21647" t="s">
        <v>21</v>
      </c>
      <c r="J21647" t="s">
        <v>21</v>
      </c>
      <c r="K21647">
        <v>1</v>
      </c>
      <c r="L21647">
        <v>0</v>
      </c>
      <c r="M21647">
        <v>0</v>
      </c>
      <c r="N21647" t="s">
        <v>21</v>
      </c>
      <c r="O21647" t="s">
        <v>64193</v>
      </c>
      <c r="P21647" t="b">
        <v>0</v>
      </c>
      <c r="Q21647" t="s">
        <v>64194</v>
      </c>
    </row>
    <row r="21648" spans="1:17" x14ac:dyDescent="0.25">
      <c r="A21648">
        <v>1.6418004230811402E+18</v>
      </c>
      <c r="B21648" s="1">
        <v>45016</v>
      </c>
      <c r="C21648" s="2">
        <v>0.91085648148148146</v>
      </c>
      <c r="D21648">
        <v>2825060098</v>
      </c>
      <c r="E21648" t="s">
        <v>64195</v>
      </c>
      <c r="F21648" t="s">
        <v>64196</v>
      </c>
      <c r="G21648" t="s">
        <v>134716</v>
      </c>
      <c r="H21648" t="s">
        <v>13867</v>
      </c>
      <c r="I21648" t="s">
        <v>21</v>
      </c>
      <c r="J21648" t="s">
        <v>64197</v>
      </c>
      <c r="K21648">
        <v>0</v>
      </c>
      <c r="L21648">
        <v>0</v>
      </c>
      <c r="M21648">
        <v>0</v>
      </c>
      <c r="N21648" t="s">
        <v>21</v>
      </c>
      <c r="O21648" t="s">
        <v>64198</v>
      </c>
      <c r="P21648" t="b">
        <v>0</v>
      </c>
      <c r="Q21648" t="s">
        <v>21</v>
      </c>
    </row>
    <row r="21649" spans="1:17" x14ac:dyDescent="0.25">
      <c r="A21649">
        <v>1.6418004229010432E+18</v>
      </c>
      <c r="B21649" s="1">
        <v>45016</v>
      </c>
      <c r="C21649" s="2">
        <v>0.91085648148148146</v>
      </c>
      <c r="D21649">
        <v>15141189</v>
      </c>
      <c r="E21649" t="s">
        <v>64199</v>
      </c>
      <c r="F21649" t="s">
        <v>64200</v>
      </c>
      <c r="G21649" t="s">
        <v>134717</v>
      </c>
      <c r="H21649" t="s">
        <v>26</v>
      </c>
      <c r="I21649" t="s">
        <v>64201</v>
      </c>
      <c r="J21649" t="s">
        <v>64202</v>
      </c>
      <c r="K21649">
        <v>0</v>
      </c>
      <c r="L21649">
        <v>1</v>
      </c>
      <c r="M21649">
        <v>0</v>
      </c>
      <c r="N21649" t="s">
        <v>34</v>
      </c>
      <c r="O21649" t="s">
        <v>64203</v>
      </c>
      <c r="P21649" t="b">
        <v>0</v>
      </c>
      <c r="Q21649" t="s">
        <v>64204</v>
      </c>
    </row>
    <row r="21650" spans="1:17" x14ac:dyDescent="0.25">
      <c r="A21650">
        <v>1.6418004222464778E+18</v>
      </c>
      <c r="B21650" s="1">
        <v>45016</v>
      </c>
      <c r="C21650" s="2">
        <v>0.91085648148148146</v>
      </c>
      <c r="D21650">
        <v>212040202</v>
      </c>
      <c r="E21650" t="s">
        <v>64205</v>
      </c>
      <c r="F21650" t="s">
        <v>134718</v>
      </c>
      <c r="G21650" t="s">
        <v>134719</v>
      </c>
      <c r="H21650" t="s">
        <v>26</v>
      </c>
      <c r="I21650" t="s">
        <v>21</v>
      </c>
      <c r="J21650" t="s">
        <v>21</v>
      </c>
      <c r="K21650">
        <v>1</v>
      </c>
      <c r="L21650">
        <v>0</v>
      </c>
      <c r="M21650">
        <v>0</v>
      </c>
      <c r="N21650" t="s">
        <v>21</v>
      </c>
      <c r="O21650" t="s">
        <v>64206</v>
      </c>
      <c r="P21650" t="b">
        <v>0</v>
      </c>
      <c r="Q21650" t="s">
        <v>134720</v>
      </c>
    </row>
    <row r="21651" spans="1:17" x14ac:dyDescent="0.25">
      <c r="A21651">
        <v>1.6418004191763333E+18</v>
      </c>
      <c r="B21651" s="1">
        <v>45016</v>
      </c>
      <c r="C21651" s="2">
        <v>0.91084490740740742</v>
      </c>
      <c r="D21651">
        <v>2545127097</v>
      </c>
      <c r="E21651" t="s">
        <v>64207</v>
      </c>
      <c r="F21651" t="s">
        <v>64208</v>
      </c>
      <c r="G21651" t="s">
        <v>134721</v>
      </c>
      <c r="H21651" t="s">
        <v>20</v>
      </c>
      <c r="I21651" t="s">
        <v>21</v>
      </c>
      <c r="J21651" t="s">
        <v>21</v>
      </c>
      <c r="K21651">
        <v>1</v>
      </c>
      <c r="L21651">
        <v>0</v>
      </c>
      <c r="M21651">
        <v>3</v>
      </c>
      <c r="N21651" t="s">
        <v>34</v>
      </c>
      <c r="O21651" t="s">
        <v>64209</v>
      </c>
      <c r="P21651" t="b">
        <v>0</v>
      </c>
      <c r="Q21651" t="s">
        <v>21</v>
      </c>
    </row>
    <row r="21652" spans="1:17" x14ac:dyDescent="0.25">
      <c r="A21652">
        <v>1.6418004162528174E+18</v>
      </c>
      <c r="B21652" s="1">
        <v>45016</v>
      </c>
      <c r="C21652" s="2">
        <v>0.91084490740740742</v>
      </c>
      <c r="D21652">
        <v>47330308</v>
      </c>
      <c r="E21652" t="s">
        <v>2760</v>
      </c>
      <c r="F21652" t="s">
        <v>111490</v>
      </c>
      <c r="G21652" t="s">
        <v>134722</v>
      </c>
      <c r="H21652" t="s">
        <v>121</v>
      </c>
      <c r="I21652" t="s">
        <v>64210</v>
      </c>
      <c r="J21652" t="s">
        <v>64211</v>
      </c>
      <c r="K21652">
        <v>0</v>
      </c>
      <c r="L21652">
        <v>0</v>
      </c>
      <c r="M21652">
        <v>0</v>
      </c>
      <c r="N21652" t="s">
        <v>34</v>
      </c>
      <c r="O21652" t="s">
        <v>64212</v>
      </c>
      <c r="P21652" t="b">
        <v>0</v>
      </c>
      <c r="Q21652" t="s">
        <v>21</v>
      </c>
    </row>
    <row r="21653" spans="1:17" x14ac:dyDescent="0.25">
      <c r="A21653">
        <v>1.6418004160053494E+18</v>
      </c>
      <c r="B21653" s="1">
        <v>45016</v>
      </c>
      <c r="C21653" s="2">
        <v>0.91084490740740742</v>
      </c>
      <c r="D21653">
        <v>1.4599926227187261E+18</v>
      </c>
      <c r="E21653" t="s">
        <v>64213</v>
      </c>
      <c r="F21653" t="s">
        <v>64214</v>
      </c>
      <c r="G21653" t="s">
        <v>64215</v>
      </c>
      <c r="H21653" t="s">
        <v>26</v>
      </c>
      <c r="I21653" t="s">
        <v>21</v>
      </c>
      <c r="J21653" t="s">
        <v>64216</v>
      </c>
      <c r="K21653">
        <v>0</v>
      </c>
      <c r="L21653">
        <v>0</v>
      </c>
      <c r="M21653">
        <v>0</v>
      </c>
      <c r="N21653" t="s">
        <v>21</v>
      </c>
      <c r="O21653" t="s">
        <v>64217</v>
      </c>
      <c r="P21653" t="b">
        <v>0</v>
      </c>
      <c r="Q21653" t="s">
        <v>21</v>
      </c>
    </row>
    <row r="21654" spans="1:17" x14ac:dyDescent="0.25">
      <c r="A21654">
        <v>1.641800414881538E+18</v>
      </c>
      <c r="B21654" s="1">
        <v>45016</v>
      </c>
      <c r="C21654" s="2">
        <v>0.91083333333333338</v>
      </c>
      <c r="D21654">
        <v>1.3110672136803738E+18</v>
      </c>
      <c r="E21654" t="s">
        <v>64218</v>
      </c>
      <c r="F21654" t="s">
        <v>134723</v>
      </c>
      <c r="G21654" t="s">
        <v>134724</v>
      </c>
      <c r="H21654" t="s">
        <v>49</v>
      </c>
      <c r="I21654" t="s">
        <v>21</v>
      </c>
      <c r="J21654" t="s">
        <v>21</v>
      </c>
      <c r="K21654">
        <v>1</v>
      </c>
      <c r="L21654">
        <v>0</v>
      </c>
      <c r="M21654">
        <v>0</v>
      </c>
      <c r="N21654" t="s">
        <v>21</v>
      </c>
      <c r="O21654" t="s">
        <v>64219</v>
      </c>
      <c r="P21654" t="b">
        <v>0</v>
      </c>
      <c r="Q21654" t="s">
        <v>21</v>
      </c>
    </row>
    <row r="21655" spans="1:17" x14ac:dyDescent="0.25">
      <c r="A21655">
        <v>1.6418004143821292E+18</v>
      </c>
      <c r="B21655" s="1">
        <v>45016</v>
      </c>
      <c r="C21655" s="2">
        <v>0.91083333333333338</v>
      </c>
      <c r="D21655">
        <v>1.0773096540264079E+18</v>
      </c>
      <c r="E21655" t="s">
        <v>64220</v>
      </c>
      <c r="F21655" t="s">
        <v>64221</v>
      </c>
      <c r="G21655" t="s">
        <v>64222</v>
      </c>
      <c r="H21655" t="s">
        <v>121</v>
      </c>
      <c r="I21655" t="s">
        <v>21</v>
      </c>
      <c r="J21655" t="s">
        <v>21</v>
      </c>
      <c r="K21655">
        <v>0</v>
      </c>
      <c r="L21655">
        <v>0</v>
      </c>
      <c r="M21655">
        <v>1</v>
      </c>
      <c r="N21655" t="s">
        <v>21</v>
      </c>
      <c r="O21655" t="s">
        <v>64223</v>
      </c>
      <c r="P21655" t="b">
        <v>0</v>
      </c>
      <c r="Q21655" t="s">
        <v>64224</v>
      </c>
    </row>
    <row r="21656" spans="1:17" x14ac:dyDescent="0.25">
      <c r="A21656">
        <v>1.6418004047311421E+18</v>
      </c>
      <c r="B21656" s="1">
        <v>45016</v>
      </c>
      <c r="C21656" s="2">
        <v>0.91081018518518519</v>
      </c>
      <c r="D21656">
        <v>341045966</v>
      </c>
      <c r="E21656" t="s">
        <v>64225</v>
      </c>
      <c r="F21656" t="s">
        <v>64226</v>
      </c>
      <c r="G21656" t="s">
        <v>64227</v>
      </c>
      <c r="H21656" t="s">
        <v>26</v>
      </c>
      <c r="I21656" t="s">
        <v>21</v>
      </c>
      <c r="J21656" t="s">
        <v>21</v>
      </c>
      <c r="K21656">
        <v>0</v>
      </c>
      <c r="L21656">
        <v>0</v>
      </c>
      <c r="M21656">
        <v>0</v>
      </c>
      <c r="N21656" t="s">
        <v>21</v>
      </c>
      <c r="O21656" t="s">
        <v>64228</v>
      </c>
      <c r="P21656" t="b">
        <v>0</v>
      </c>
      <c r="Q21656" t="s">
        <v>64229</v>
      </c>
    </row>
    <row r="21657" spans="1:17" x14ac:dyDescent="0.25">
      <c r="A21657">
        <v>1.6418003931759903E+18</v>
      </c>
      <c r="B21657" s="1">
        <v>45016</v>
      </c>
      <c r="C21657" s="2">
        <v>0.91077546296296297</v>
      </c>
      <c r="D21657">
        <v>424261615</v>
      </c>
      <c r="E21657" t="s">
        <v>64230</v>
      </c>
      <c r="F21657" t="s">
        <v>134725</v>
      </c>
      <c r="G21657" t="s">
        <v>134726</v>
      </c>
      <c r="H21657" t="s">
        <v>49</v>
      </c>
      <c r="I21657" t="s">
        <v>21</v>
      </c>
      <c r="J21657" t="s">
        <v>21</v>
      </c>
      <c r="K21657">
        <v>0</v>
      </c>
      <c r="L21657">
        <v>0</v>
      </c>
      <c r="M21657">
        <v>0</v>
      </c>
      <c r="N21657" t="s">
        <v>21</v>
      </c>
      <c r="O21657" t="s">
        <v>64231</v>
      </c>
      <c r="P21657" t="b">
        <v>0</v>
      </c>
      <c r="Q21657" t="s">
        <v>21</v>
      </c>
    </row>
    <row r="21658" spans="1:17" x14ac:dyDescent="0.25">
      <c r="A21658">
        <v>1.6418003863223501E+18</v>
      </c>
      <c r="B21658" s="1">
        <v>45016</v>
      </c>
      <c r="C21658" s="2">
        <v>0.91075231481481478</v>
      </c>
      <c r="D21658">
        <v>1663756620</v>
      </c>
      <c r="E21658" t="s">
        <v>64232</v>
      </c>
      <c r="F21658" t="s">
        <v>64233</v>
      </c>
      <c r="G21658" t="s">
        <v>64234</v>
      </c>
      <c r="H21658" t="s">
        <v>26</v>
      </c>
      <c r="I21658" t="s">
        <v>21</v>
      </c>
      <c r="J21658" t="s">
        <v>21</v>
      </c>
      <c r="K21658">
        <v>0</v>
      </c>
      <c r="L21658">
        <v>0</v>
      </c>
      <c r="M21658">
        <v>0</v>
      </c>
      <c r="N21658" t="s">
        <v>21</v>
      </c>
      <c r="O21658" t="s">
        <v>64235</v>
      </c>
      <c r="P21658" t="b">
        <v>0</v>
      </c>
      <c r="Q21658" t="s">
        <v>21</v>
      </c>
    </row>
    <row r="21659" spans="1:17" x14ac:dyDescent="0.25">
      <c r="A21659">
        <v>1.6418003850807706E+18</v>
      </c>
      <c r="B21659" s="1">
        <v>45016</v>
      </c>
      <c r="C21659" s="2">
        <v>0.91075231481481478</v>
      </c>
      <c r="D21659">
        <v>39289455</v>
      </c>
      <c r="E21659" t="s">
        <v>64236</v>
      </c>
      <c r="F21659" t="s">
        <v>64237</v>
      </c>
      <c r="G21659" t="s">
        <v>134727</v>
      </c>
      <c r="H21659" t="s">
        <v>26</v>
      </c>
      <c r="I21659" t="s">
        <v>21</v>
      </c>
      <c r="J21659" t="s">
        <v>21</v>
      </c>
      <c r="K21659">
        <v>2</v>
      </c>
      <c r="L21659">
        <v>7</v>
      </c>
      <c r="M21659">
        <v>39</v>
      </c>
      <c r="N21659" t="s">
        <v>21</v>
      </c>
      <c r="O21659" t="s">
        <v>64238</v>
      </c>
      <c r="P21659" t="b">
        <v>0</v>
      </c>
      <c r="Q21659" t="s">
        <v>21</v>
      </c>
    </row>
    <row r="21660" spans="1:17" x14ac:dyDescent="0.25">
      <c r="A21660">
        <v>1.641800361542316E+18</v>
      </c>
      <c r="B21660" s="1">
        <v>45016</v>
      </c>
      <c r="C21660" s="2">
        <v>0.91069444444444447</v>
      </c>
      <c r="D21660">
        <v>1.2480337863880008E+18</v>
      </c>
      <c r="E21660" t="s">
        <v>55943</v>
      </c>
      <c r="F21660" t="s">
        <v>55944</v>
      </c>
      <c r="G21660" t="s">
        <v>64239</v>
      </c>
      <c r="H21660" t="s">
        <v>26</v>
      </c>
      <c r="I21660" t="s">
        <v>21</v>
      </c>
      <c r="J21660" t="s">
        <v>21</v>
      </c>
      <c r="K21660">
        <v>2</v>
      </c>
      <c r="L21660">
        <v>0</v>
      </c>
      <c r="M21660">
        <v>0</v>
      </c>
      <c r="N21660" t="s">
        <v>21</v>
      </c>
      <c r="O21660" t="s">
        <v>64240</v>
      </c>
      <c r="P21660" t="b">
        <v>0</v>
      </c>
      <c r="Q21660" t="s">
        <v>21</v>
      </c>
    </row>
    <row r="21661" spans="1:17" x14ac:dyDescent="0.25">
      <c r="A21661">
        <v>1.6418003560899666E+18</v>
      </c>
      <c r="B21661" s="1">
        <v>45016</v>
      </c>
      <c r="C21661" s="2">
        <v>0.91067129629629628</v>
      </c>
      <c r="D21661">
        <v>33536760</v>
      </c>
      <c r="E21661" t="s">
        <v>64241</v>
      </c>
      <c r="F21661" t="s">
        <v>64242</v>
      </c>
      <c r="G21661" t="s">
        <v>64243</v>
      </c>
      <c r="H21661" t="s">
        <v>26</v>
      </c>
      <c r="I21661" t="s">
        <v>21</v>
      </c>
      <c r="J21661" t="s">
        <v>64244</v>
      </c>
      <c r="K21661">
        <v>2</v>
      </c>
      <c r="L21661">
        <v>0</v>
      </c>
      <c r="M21661">
        <v>0</v>
      </c>
      <c r="N21661" t="s">
        <v>21</v>
      </c>
      <c r="O21661" t="s">
        <v>64245</v>
      </c>
      <c r="P21661" t="b">
        <v>0</v>
      </c>
      <c r="Q21661" t="s">
        <v>64246</v>
      </c>
    </row>
    <row r="21662" spans="1:17" x14ac:dyDescent="0.25">
      <c r="A21662">
        <v>1.6418003509894472E+18</v>
      </c>
      <c r="B21662" s="1">
        <v>45016</v>
      </c>
      <c r="C21662" s="2">
        <v>0.91065972222222225</v>
      </c>
      <c r="D21662">
        <v>41088654</v>
      </c>
      <c r="E21662" t="s">
        <v>64247</v>
      </c>
      <c r="F21662" t="s">
        <v>64248</v>
      </c>
      <c r="G21662" t="s">
        <v>134728</v>
      </c>
      <c r="H21662" t="s">
        <v>26</v>
      </c>
      <c r="I21662" t="s">
        <v>21</v>
      </c>
      <c r="J21662" t="s">
        <v>64249</v>
      </c>
      <c r="K21662">
        <v>0</v>
      </c>
      <c r="L21662">
        <v>0</v>
      </c>
      <c r="M21662">
        <v>0</v>
      </c>
      <c r="N21662" t="s">
        <v>21</v>
      </c>
      <c r="O21662" t="s">
        <v>64250</v>
      </c>
      <c r="P21662" t="b">
        <v>0</v>
      </c>
      <c r="Q21662" t="s">
        <v>21</v>
      </c>
    </row>
    <row r="21663" spans="1:17" x14ac:dyDescent="0.25">
      <c r="A21663">
        <v>1.641800347562967E+18</v>
      </c>
      <c r="B21663" s="1">
        <v>45016</v>
      </c>
      <c r="C21663" s="2">
        <v>0.9106481481481481</v>
      </c>
      <c r="D21663">
        <v>1.4262598417989181E+18</v>
      </c>
      <c r="E21663" t="s">
        <v>64251</v>
      </c>
      <c r="F21663" t="s">
        <v>134729</v>
      </c>
      <c r="G21663" t="s">
        <v>134730</v>
      </c>
      <c r="H21663" t="s">
        <v>49</v>
      </c>
      <c r="I21663" t="s">
        <v>284</v>
      </c>
      <c r="J21663" t="s">
        <v>64252</v>
      </c>
      <c r="K21663">
        <v>0</v>
      </c>
      <c r="L21663">
        <v>0</v>
      </c>
      <c r="M21663">
        <v>0</v>
      </c>
      <c r="N21663" t="s">
        <v>21</v>
      </c>
      <c r="O21663" t="s">
        <v>64253</v>
      </c>
      <c r="P21663" t="b">
        <v>0</v>
      </c>
      <c r="Q21663" t="s">
        <v>21</v>
      </c>
    </row>
    <row r="21664" spans="1:17" x14ac:dyDescent="0.25">
      <c r="A21664">
        <v>1.6418003405710459E+18</v>
      </c>
      <c r="B21664" s="1">
        <v>45016</v>
      </c>
      <c r="C21664" s="2">
        <v>0.91063657407407406</v>
      </c>
      <c r="D21664">
        <v>1.6330367690325647E+18</v>
      </c>
      <c r="E21664" t="s">
        <v>32</v>
      </c>
      <c r="F21664" t="s">
        <v>110660</v>
      </c>
      <c r="G21664" t="s">
        <v>64254</v>
      </c>
      <c r="H21664" t="s">
        <v>26</v>
      </c>
      <c r="I21664" t="s">
        <v>21</v>
      </c>
      <c r="J21664" t="s">
        <v>21</v>
      </c>
      <c r="K21664">
        <v>0</v>
      </c>
      <c r="L21664">
        <v>0</v>
      </c>
      <c r="M21664">
        <v>0</v>
      </c>
      <c r="N21664" t="s">
        <v>34</v>
      </c>
      <c r="O21664" t="s">
        <v>64255</v>
      </c>
      <c r="P21664" t="b">
        <v>0</v>
      </c>
      <c r="Q21664" t="s">
        <v>21</v>
      </c>
    </row>
    <row r="21665" spans="1:17" x14ac:dyDescent="0.25">
      <c r="A21665">
        <v>1.6418003314398167E+18</v>
      </c>
      <c r="B21665" s="1">
        <v>45016</v>
      </c>
      <c r="C21665" s="2">
        <v>0.91060185185185183</v>
      </c>
      <c r="D21665">
        <v>331170621</v>
      </c>
      <c r="E21665" t="s">
        <v>64256</v>
      </c>
      <c r="F21665" t="s">
        <v>64257</v>
      </c>
      <c r="G21665" t="s">
        <v>134731</v>
      </c>
      <c r="H21665" t="s">
        <v>26</v>
      </c>
      <c r="I21665" t="s">
        <v>21</v>
      </c>
      <c r="J21665" t="s">
        <v>21</v>
      </c>
      <c r="K21665">
        <v>0</v>
      </c>
      <c r="L21665">
        <v>0</v>
      </c>
      <c r="M21665">
        <v>0</v>
      </c>
      <c r="N21665" t="s">
        <v>21</v>
      </c>
      <c r="O21665" t="s">
        <v>64258</v>
      </c>
      <c r="P21665" t="b">
        <v>0</v>
      </c>
      <c r="Q21665" t="s">
        <v>21</v>
      </c>
    </row>
    <row r="21666" spans="1:17" x14ac:dyDescent="0.25">
      <c r="A21666">
        <v>1.6418003274552934E+18</v>
      </c>
      <c r="B21666" s="1">
        <v>45016</v>
      </c>
      <c r="C21666" s="2">
        <v>0.91059027777777779</v>
      </c>
      <c r="D21666">
        <v>1541369246</v>
      </c>
      <c r="E21666" t="s">
        <v>53729</v>
      </c>
      <c r="F21666" t="s">
        <v>53730</v>
      </c>
      <c r="G21666" t="s">
        <v>64259</v>
      </c>
      <c r="H21666" t="s">
        <v>26</v>
      </c>
      <c r="I21666" t="s">
        <v>64260</v>
      </c>
      <c r="J21666" t="s">
        <v>64261</v>
      </c>
      <c r="K21666">
        <v>0</v>
      </c>
      <c r="L21666">
        <v>0</v>
      </c>
      <c r="M21666">
        <v>0</v>
      </c>
      <c r="N21666" t="s">
        <v>21</v>
      </c>
      <c r="O21666" t="s">
        <v>64262</v>
      </c>
      <c r="P21666" t="b">
        <v>0</v>
      </c>
      <c r="Q21666" t="s">
        <v>21</v>
      </c>
    </row>
    <row r="21667" spans="1:17" x14ac:dyDescent="0.25">
      <c r="A21667">
        <v>1.6418003264320512E+18</v>
      </c>
      <c r="B21667" s="1">
        <v>45016</v>
      </c>
      <c r="C21667" s="2">
        <v>0.91059027777777779</v>
      </c>
      <c r="D21667">
        <v>1.2930617926382305E+18</v>
      </c>
      <c r="E21667" t="s">
        <v>64263</v>
      </c>
      <c r="F21667" t="s">
        <v>134732</v>
      </c>
      <c r="G21667" t="s">
        <v>134733</v>
      </c>
      <c r="H21667" t="s">
        <v>49</v>
      </c>
      <c r="I21667" t="s">
        <v>21</v>
      </c>
      <c r="J21667" t="s">
        <v>21</v>
      </c>
      <c r="K21667">
        <v>0</v>
      </c>
      <c r="L21667">
        <v>0</v>
      </c>
      <c r="M21667">
        <v>2</v>
      </c>
      <c r="N21667" t="s">
        <v>21</v>
      </c>
      <c r="O21667" t="s">
        <v>64264</v>
      </c>
      <c r="P21667" t="b">
        <v>0</v>
      </c>
      <c r="Q21667" t="s">
        <v>21</v>
      </c>
    </row>
    <row r="21668" spans="1:17" x14ac:dyDescent="0.25">
      <c r="A21668">
        <v>1.641800325567742E+18</v>
      </c>
      <c r="B21668" s="1">
        <v>45016</v>
      </c>
      <c r="C21668" s="2">
        <v>0.91059027777777779</v>
      </c>
      <c r="D21668">
        <v>3165917453</v>
      </c>
      <c r="E21668" t="s">
        <v>64265</v>
      </c>
      <c r="F21668" t="s">
        <v>134734</v>
      </c>
      <c r="G21668" t="s">
        <v>64266</v>
      </c>
      <c r="H21668" t="s">
        <v>20</v>
      </c>
      <c r="I21668" t="s">
        <v>21</v>
      </c>
      <c r="J21668" t="s">
        <v>21</v>
      </c>
      <c r="K21668">
        <v>1</v>
      </c>
      <c r="L21668">
        <v>0</v>
      </c>
      <c r="M21668">
        <v>2</v>
      </c>
      <c r="N21668" t="s">
        <v>64267</v>
      </c>
      <c r="O21668" t="s">
        <v>64268</v>
      </c>
      <c r="P21668" t="b">
        <v>0</v>
      </c>
      <c r="Q21668" t="s">
        <v>64269</v>
      </c>
    </row>
    <row r="21669" spans="1:17" x14ac:dyDescent="0.25">
      <c r="A21669">
        <v>1.6418003236888084E+18</v>
      </c>
      <c r="B21669" s="1">
        <v>45016</v>
      </c>
      <c r="C21669" s="2">
        <v>0.91057870370370375</v>
      </c>
      <c r="D21669">
        <v>231692806</v>
      </c>
      <c r="E21669" t="s">
        <v>64270</v>
      </c>
      <c r="F21669" t="s">
        <v>64271</v>
      </c>
      <c r="G21669" t="s">
        <v>64272</v>
      </c>
      <c r="H21669" t="s">
        <v>26</v>
      </c>
      <c r="I21669" t="s">
        <v>21</v>
      </c>
      <c r="J21669" t="s">
        <v>64273</v>
      </c>
      <c r="K21669">
        <v>0</v>
      </c>
      <c r="L21669">
        <v>0</v>
      </c>
      <c r="M21669">
        <v>0</v>
      </c>
      <c r="N21669" t="s">
        <v>1629</v>
      </c>
      <c r="O21669" t="s">
        <v>64274</v>
      </c>
      <c r="P21669" t="b">
        <v>0</v>
      </c>
      <c r="Q21669" t="s">
        <v>21</v>
      </c>
    </row>
    <row r="21670" spans="1:17" x14ac:dyDescent="0.25">
      <c r="A21670">
        <v>1.6418003191926702E+18</v>
      </c>
      <c r="B21670" s="1">
        <v>45016</v>
      </c>
      <c r="C21670" s="2">
        <v>0.9105671296296296</v>
      </c>
      <c r="D21670">
        <v>115810488</v>
      </c>
      <c r="E21670" t="s">
        <v>64275</v>
      </c>
      <c r="F21670" t="s">
        <v>134735</v>
      </c>
      <c r="G21670" t="s">
        <v>134736</v>
      </c>
      <c r="H21670" t="s">
        <v>49</v>
      </c>
      <c r="I21670" t="s">
        <v>21</v>
      </c>
      <c r="J21670" t="s">
        <v>21</v>
      </c>
      <c r="K21670">
        <v>1</v>
      </c>
      <c r="L21670">
        <v>0</v>
      </c>
      <c r="M21670">
        <v>0</v>
      </c>
      <c r="N21670" t="s">
        <v>21</v>
      </c>
      <c r="O21670" t="s">
        <v>64276</v>
      </c>
      <c r="P21670" t="b">
        <v>0</v>
      </c>
      <c r="Q21670" t="s">
        <v>134737</v>
      </c>
    </row>
    <row r="21671" spans="1:17" x14ac:dyDescent="0.25">
      <c r="A21671">
        <v>1.6418003189072978E+18</v>
      </c>
      <c r="B21671" s="1">
        <v>45016</v>
      </c>
      <c r="C21671" s="2">
        <v>0.9105671296296296</v>
      </c>
      <c r="D21671">
        <v>1.3598323668024361E+18</v>
      </c>
      <c r="E21671" t="s">
        <v>64277</v>
      </c>
      <c r="F21671" t="s">
        <v>64278</v>
      </c>
      <c r="G21671" t="s">
        <v>64279</v>
      </c>
      <c r="H21671" t="s">
        <v>26</v>
      </c>
      <c r="I21671" t="s">
        <v>21</v>
      </c>
      <c r="J21671" t="s">
        <v>64280</v>
      </c>
      <c r="K21671">
        <v>0</v>
      </c>
      <c r="L21671">
        <v>0</v>
      </c>
      <c r="M21671">
        <v>0</v>
      </c>
      <c r="N21671" t="s">
        <v>64281</v>
      </c>
      <c r="O21671" t="s">
        <v>64282</v>
      </c>
      <c r="P21671" t="b">
        <v>0</v>
      </c>
      <c r="Q21671" t="s">
        <v>21</v>
      </c>
    </row>
    <row r="21672" spans="1:17" x14ac:dyDescent="0.25">
      <c r="A21672">
        <v>1.6418003183451587E+18</v>
      </c>
      <c r="B21672" s="1">
        <v>45016</v>
      </c>
      <c r="C21672" s="2">
        <v>0.9105671296296296</v>
      </c>
      <c r="D21672">
        <v>2518836632</v>
      </c>
      <c r="E21672" t="s">
        <v>64283</v>
      </c>
      <c r="F21672" t="s">
        <v>64284</v>
      </c>
      <c r="G21672" t="s">
        <v>134738</v>
      </c>
      <c r="H21672" t="s">
        <v>152</v>
      </c>
      <c r="I21672" t="s">
        <v>21</v>
      </c>
      <c r="J21672" t="s">
        <v>21</v>
      </c>
      <c r="K21672">
        <v>0</v>
      </c>
      <c r="L21672">
        <v>0</v>
      </c>
      <c r="M21672">
        <v>0</v>
      </c>
      <c r="N21672" t="s">
        <v>21</v>
      </c>
      <c r="O21672" t="s">
        <v>64285</v>
      </c>
      <c r="P21672" t="b">
        <v>0</v>
      </c>
      <c r="Q21672" t="s">
        <v>134739</v>
      </c>
    </row>
    <row r="21673" spans="1:17" x14ac:dyDescent="0.25">
      <c r="A21673">
        <v>1.6418003117852672E+18</v>
      </c>
      <c r="B21673" s="1">
        <v>45016</v>
      </c>
      <c r="C21673" s="2">
        <v>0.91055555555555556</v>
      </c>
      <c r="D21673">
        <v>20511199</v>
      </c>
      <c r="E21673" t="s">
        <v>64286</v>
      </c>
      <c r="F21673" t="s">
        <v>64287</v>
      </c>
      <c r="G21673" t="s">
        <v>134740</v>
      </c>
      <c r="H21673" t="s">
        <v>121</v>
      </c>
      <c r="I21673" t="s">
        <v>134741</v>
      </c>
      <c r="J21673" t="s">
        <v>59763</v>
      </c>
      <c r="K21673">
        <v>0</v>
      </c>
      <c r="L21673">
        <v>0</v>
      </c>
      <c r="M21673">
        <v>2</v>
      </c>
      <c r="N21673" t="s">
        <v>62994</v>
      </c>
      <c r="O21673" t="s">
        <v>64288</v>
      </c>
      <c r="P21673" t="b">
        <v>0</v>
      </c>
      <c r="Q21673" t="s">
        <v>21</v>
      </c>
    </row>
    <row r="21674" spans="1:17" x14ac:dyDescent="0.25">
      <c r="A21674">
        <v>1.6418003103592038E+18</v>
      </c>
      <c r="B21674" s="1">
        <v>45016</v>
      </c>
      <c r="C21674" s="2">
        <v>0.91054398148148152</v>
      </c>
      <c r="D21674">
        <v>1.4911131631562957E+18</v>
      </c>
      <c r="E21674" t="s">
        <v>64289</v>
      </c>
      <c r="F21674" t="s">
        <v>64290</v>
      </c>
      <c r="G21674" t="s">
        <v>134742</v>
      </c>
      <c r="H21674" t="s">
        <v>26</v>
      </c>
      <c r="I21674" t="s">
        <v>21</v>
      </c>
      <c r="J21674" t="s">
        <v>64291</v>
      </c>
      <c r="K21674">
        <v>0</v>
      </c>
      <c r="L21674">
        <v>0</v>
      </c>
      <c r="M21674">
        <v>0</v>
      </c>
      <c r="N21674" t="s">
        <v>34</v>
      </c>
      <c r="O21674" t="s">
        <v>64292</v>
      </c>
      <c r="P21674" t="b">
        <v>0</v>
      </c>
      <c r="Q21674" t="s">
        <v>21</v>
      </c>
    </row>
    <row r="21675" spans="1:17" x14ac:dyDescent="0.25">
      <c r="A21675">
        <v>1.6418003053806715E+18</v>
      </c>
      <c r="B21675" s="1">
        <v>45016</v>
      </c>
      <c r="C21675" s="2">
        <v>0.91053240740740737</v>
      </c>
      <c r="D21675">
        <v>1300893872</v>
      </c>
      <c r="E21675" t="s">
        <v>64293</v>
      </c>
      <c r="F21675" t="s">
        <v>64294</v>
      </c>
      <c r="G21675" t="s">
        <v>64295</v>
      </c>
      <c r="H21675" t="s">
        <v>121</v>
      </c>
      <c r="I21675" t="s">
        <v>4139</v>
      </c>
      <c r="J21675" t="s">
        <v>64296</v>
      </c>
      <c r="K21675">
        <v>0</v>
      </c>
      <c r="L21675">
        <v>0</v>
      </c>
      <c r="M21675">
        <v>0</v>
      </c>
      <c r="N21675" t="s">
        <v>21</v>
      </c>
      <c r="O21675" t="s">
        <v>64297</v>
      </c>
      <c r="P21675" t="b">
        <v>0</v>
      </c>
      <c r="Q21675" t="s">
        <v>21</v>
      </c>
    </row>
    <row r="21676" spans="1:17" x14ac:dyDescent="0.25">
      <c r="A21676">
        <v>1.6418002975331328E+18</v>
      </c>
      <c r="B21676" s="1">
        <v>45016</v>
      </c>
      <c r="C21676" s="2">
        <v>0.9105092592592593</v>
      </c>
      <c r="D21676">
        <v>1.5230134366318305E+18</v>
      </c>
      <c r="E21676" t="s">
        <v>64298</v>
      </c>
      <c r="F21676" t="s">
        <v>134743</v>
      </c>
      <c r="G21676" t="s">
        <v>134744</v>
      </c>
      <c r="H21676" t="s">
        <v>121</v>
      </c>
      <c r="I21676" t="s">
        <v>21</v>
      </c>
      <c r="J21676" t="s">
        <v>21</v>
      </c>
      <c r="K21676">
        <v>0</v>
      </c>
      <c r="L21676">
        <v>0</v>
      </c>
      <c r="M21676">
        <v>4</v>
      </c>
      <c r="N21676" t="s">
        <v>21</v>
      </c>
      <c r="O21676" t="s">
        <v>64299</v>
      </c>
      <c r="P21676" t="b">
        <v>0</v>
      </c>
      <c r="Q21676" t="s">
        <v>21</v>
      </c>
    </row>
    <row r="21677" spans="1:17" x14ac:dyDescent="0.25">
      <c r="A21677">
        <v>1.6418002958765302E+18</v>
      </c>
      <c r="B21677" s="1">
        <v>45016</v>
      </c>
      <c r="C21677" s="2">
        <v>0.9105092592592593</v>
      </c>
      <c r="D21677">
        <v>1.2453421638540329E+18</v>
      </c>
      <c r="E21677" t="s">
        <v>21284</v>
      </c>
      <c r="F21677" t="s">
        <v>21285</v>
      </c>
      <c r="G21677" t="s">
        <v>134745</v>
      </c>
      <c r="H21677" t="s">
        <v>129</v>
      </c>
      <c r="I21677" t="s">
        <v>21</v>
      </c>
      <c r="J21677" t="s">
        <v>21286</v>
      </c>
      <c r="K21677">
        <v>1</v>
      </c>
      <c r="L21677">
        <v>0</v>
      </c>
      <c r="M21677">
        <v>2</v>
      </c>
      <c r="N21677" t="s">
        <v>21</v>
      </c>
      <c r="O21677" t="s">
        <v>64300</v>
      </c>
      <c r="P21677" t="b">
        <v>0</v>
      </c>
      <c r="Q21677" t="s">
        <v>121645</v>
      </c>
    </row>
    <row r="21678" spans="1:17" x14ac:dyDescent="0.25">
      <c r="A21678">
        <v>1.6418002912541655E+18</v>
      </c>
      <c r="B21678" s="1">
        <v>45016</v>
      </c>
      <c r="C21678" s="2">
        <v>0.91049768518518515</v>
      </c>
      <c r="D21678">
        <v>1.1065201267556229E+18</v>
      </c>
      <c r="E21678" t="s">
        <v>64301</v>
      </c>
      <c r="F21678" t="s">
        <v>134746</v>
      </c>
      <c r="G21678" t="s">
        <v>134747</v>
      </c>
      <c r="H21678" t="s">
        <v>970</v>
      </c>
      <c r="I21678" t="s">
        <v>21</v>
      </c>
      <c r="J21678" t="s">
        <v>64302</v>
      </c>
      <c r="K21678">
        <v>0</v>
      </c>
      <c r="L21678">
        <v>0</v>
      </c>
      <c r="M21678">
        <v>0</v>
      </c>
      <c r="N21678" t="s">
        <v>134748</v>
      </c>
      <c r="O21678" t="s">
        <v>64303</v>
      </c>
      <c r="P21678" t="b">
        <v>0</v>
      </c>
      <c r="Q21678" t="s">
        <v>21</v>
      </c>
    </row>
    <row r="21679" spans="1:17" x14ac:dyDescent="0.25">
      <c r="A21679">
        <v>1.6418002893877903E+18</v>
      </c>
      <c r="B21679" s="1">
        <v>45016</v>
      </c>
      <c r="C21679" s="2">
        <v>0.91048611111111111</v>
      </c>
      <c r="D21679">
        <v>541196839</v>
      </c>
      <c r="E21679" t="s">
        <v>64304</v>
      </c>
      <c r="F21679" t="s">
        <v>64305</v>
      </c>
      <c r="G21679" t="s">
        <v>64306</v>
      </c>
      <c r="H21679" t="s">
        <v>26</v>
      </c>
      <c r="I21679" t="s">
        <v>21</v>
      </c>
      <c r="J21679" t="s">
        <v>64307</v>
      </c>
      <c r="K21679">
        <v>0</v>
      </c>
      <c r="L21679">
        <v>0</v>
      </c>
      <c r="M21679">
        <v>0</v>
      </c>
      <c r="N21679" t="s">
        <v>21</v>
      </c>
      <c r="O21679" t="s">
        <v>64308</v>
      </c>
      <c r="P21679" t="b">
        <v>0</v>
      </c>
      <c r="Q21679" t="s">
        <v>21</v>
      </c>
    </row>
    <row r="21680" spans="1:17" x14ac:dyDescent="0.25">
      <c r="A21680">
        <v>1.6418002890356531E+18</v>
      </c>
      <c r="B21680" s="1">
        <v>45016</v>
      </c>
      <c r="C21680" s="2">
        <v>0.91048611111111111</v>
      </c>
      <c r="D21680">
        <v>4618567159</v>
      </c>
      <c r="E21680" t="s">
        <v>64309</v>
      </c>
      <c r="F21680" t="s">
        <v>64310</v>
      </c>
      <c r="G21680" t="s">
        <v>64311</v>
      </c>
      <c r="H21680" t="s">
        <v>26</v>
      </c>
      <c r="I21680" t="s">
        <v>21</v>
      </c>
      <c r="J21680" t="s">
        <v>21</v>
      </c>
      <c r="K21680">
        <v>0</v>
      </c>
      <c r="L21680">
        <v>0</v>
      </c>
      <c r="M21680">
        <v>0</v>
      </c>
      <c r="N21680" t="s">
        <v>64312</v>
      </c>
      <c r="O21680" t="s">
        <v>64313</v>
      </c>
      <c r="P21680" t="b">
        <v>0</v>
      </c>
      <c r="Q21680" t="s">
        <v>21</v>
      </c>
    </row>
    <row r="21681" spans="1:17" x14ac:dyDescent="0.25">
      <c r="A21681">
        <v>1.6418002808146371E+18</v>
      </c>
      <c r="B21681" s="1">
        <v>45016</v>
      </c>
      <c r="C21681" s="2">
        <v>0.91046296296296292</v>
      </c>
      <c r="D21681">
        <v>1.6052130160810148E+18</v>
      </c>
      <c r="E21681" t="s">
        <v>64314</v>
      </c>
      <c r="F21681" t="s">
        <v>64314</v>
      </c>
      <c r="G21681" t="s">
        <v>64315</v>
      </c>
      <c r="H21681" t="s">
        <v>513</v>
      </c>
      <c r="I21681" t="s">
        <v>21</v>
      </c>
      <c r="J21681" t="s">
        <v>21</v>
      </c>
      <c r="K21681">
        <v>0</v>
      </c>
      <c r="L21681">
        <v>0</v>
      </c>
      <c r="M21681">
        <v>0</v>
      </c>
      <c r="N21681" t="s">
        <v>64316</v>
      </c>
      <c r="O21681" t="s">
        <v>64317</v>
      </c>
      <c r="P21681" t="b">
        <v>0</v>
      </c>
      <c r="Q21681" t="s">
        <v>21</v>
      </c>
    </row>
    <row r="21682" spans="1:17" x14ac:dyDescent="0.25">
      <c r="A21682">
        <v>1.6418002805167227E+18</v>
      </c>
      <c r="B21682" s="1">
        <v>45016</v>
      </c>
      <c r="C21682" s="2">
        <v>0.91046296296296292</v>
      </c>
      <c r="D21682">
        <v>14845363</v>
      </c>
      <c r="E21682" t="s">
        <v>64318</v>
      </c>
      <c r="F21682" t="s">
        <v>134749</v>
      </c>
      <c r="G21682" t="s">
        <v>134750</v>
      </c>
      <c r="H21682" t="s">
        <v>77</v>
      </c>
      <c r="I21682" t="s">
        <v>21</v>
      </c>
      <c r="J21682" t="s">
        <v>21</v>
      </c>
      <c r="K21682">
        <v>0</v>
      </c>
      <c r="L21682">
        <v>0</v>
      </c>
      <c r="M21682">
        <v>1</v>
      </c>
      <c r="N21682" t="s">
        <v>21</v>
      </c>
      <c r="O21682" t="s">
        <v>64319</v>
      </c>
      <c r="P21682" t="b">
        <v>0</v>
      </c>
      <c r="Q21682" t="s">
        <v>64320</v>
      </c>
    </row>
    <row r="21683" spans="1:17" x14ac:dyDescent="0.25">
      <c r="A21683">
        <v>1.6418002781094666E+18</v>
      </c>
      <c r="B21683" s="1">
        <v>45016</v>
      </c>
      <c r="C21683" s="2">
        <v>0.91046296296296292</v>
      </c>
      <c r="D21683">
        <v>9.1593326447239578E+17</v>
      </c>
      <c r="E21683" t="s">
        <v>38396</v>
      </c>
      <c r="F21683" t="s">
        <v>125101</v>
      </c>
      <c r="G21683" t="s">
        <v>134751</v>
      </c>
      <c r="H21683" t="s">
        <v>49</v>
      </c>
      <c r="I21683" t="s">
        <v>21</v>
      </c>
      <c r="J21683" t="s">
        <v>21</v>
      </c>
      <c r="K21683">
        <v>0</v>
      </c>
      <c r="L21683">
        <v>0</v>
      </c>
      <c r="M21683">
        <v>0</v>
      </c>
      <c r="N21683" t="s">
        <v>21</v>
      </c>
      <c r="O21683" t="s">
        <v>64321</v>
      </c>
      <c r="P21683" t="b">
        <v>0</v>
      </c>
      <c r="Q21683" t="s">
        <v>21</v>
      </c>
    </row>
    <row r="21684" spans="1:17" x14ac:dyDescent="0.25">
      <c r="A21684">
        <v>1.6418002689027441E+18</v>
      </c>
      <c r="B21684" s="1">
        <v>45016</v>
      </c>
      <c r="C21684" s="2">
        <v>0.91042824074074069</v>
      </c>
      <c r="D21684">
        <v>17241528</v>
      </c>
      <c r="E21684" t="s">
        <v>64322</v>
      </c>
      <c r="F21684" t="s">
        <v>134752</v>
      </c>
      <c r="G21684" t="s">
        <v>134753</v>
      </c>
      <c r="H21684" t="s">
        <v>167</v>
      </c>
      <c r="I21684" t="s">
        <v>21</v>
      </c>
      <c r="J21684" t="s">
        <v>21</v>
      </c>
      <c r="K21684">
        <v>1</v>
      </c>
      <c r="L21684">
        <v>0</v>
      </c>
      <c r="M21684">
        <v>7</v>
      </c>
      <c r="N21684" t="s">
        <v>21</v>
      </c>
      <c r="O21684" t="s">
        <v>64323</v>
      </c>
      <c r="P21684" t="b">
        <v>0</v>
      </c>
      <c r="Q21684" t="s">
        <v>21225</v>
      </c>
    </row>
    <row r="21685" spans="1:17" x14ac:dyDescent="0.25">
      <c r="A21685">
        <v>1.6418002683449631E+18</v>
      </c>
      <c r="B21685" s="1">
        <v>45016</v>
      </c>
      <c r="C21685" s="2">
        <v>0.91042824074074069</v>
      </c>
      <c r="D21685">
        <v>82564066</v>
      </c>
      <c r="E21685" t="s">
        <v>64324</v>
      </c>
      <c r="F21685" t="s">
        <v>134754</v>
      </c>
      <c r="G21685" t="s">
        <v>134755</v>
      </c>
      <c r="H21685" t="s">
        <v>26</v>
      </c>
      <c r="I21685" t="s">
        <v>21</v>
      </c>
      <c r="J21685" t="s">
        <v>21</v>
      </c>
      <c r="K21685">
        <v>0</v>
      </c>
      <c r="L21685">
        <v>0</v>
      </c>
      <c r="M21685">
        <v>0</v>
      </c>
      <c r="N21685" t="s">
        <v>21</v>
      </c>
      <c r="O21685" t="s">
        <v>64325</v>
      </c>
      <c r="P21685" t="b">
        <v>0</v>
      </c>
      <c r="Q21685" t="s">
        <v>21</v>
      </c>
    </row>
    <row r="21686" spans="1:17" x14ac:dyDescent="0.25">
      <c r="A21686">
        <v>1.6418002662310339E+18</v>
      </c>
      <c r="B21686" s="1">
        <v>45016</v>
      </c>
      <c r="C21686" s="2">
        <v>0.91042824074074069</v>
      </c>
      <c r="D21686">
        <v>1.4821816322829271E+18</v>
      </c>
      <c r="E21686" t="s">
        <v>64326</v>
      </c>
      <c r="F21686" t="s">
        <v>64327</v>
      </c>
      <c r="G21686" t="s">
        <v>64328</v>
      </c>
      <c r="H21686" t="s">
        <v>26</v>
      </c>
      <c r="I21686" t="s">
        <v>21</v>
      </c>
      <c r="J21686" t="s">
        <v>21</v>
      </c>
      <c r="K21686">
        <v>1</v>
      </c>
      <c r="L21686">
        <v>0</v>
      </c>
      <c r="M21686">
        <v>0</v>
      </c>
      <c r="N21686" t="s">
        <v>18842</v>
      </c>
      <c r="O21686" t="s">
        <v>64329</v>
      </c>
      <c r="P21686" t="b">
        <v>0</v>
      </c>
      <c r="Q21686" t="s">
        <v>21</v>
      </c>
    </row>
    <row r="21687" spans="1:17" x14ac:dyDescent="0.25">
      <c r="A21687">
        <v>1.6418002624561644E+18</v>
      </c>
      <c r="B21687" s="1">
        <v>45016</v>
      </c>
      <c r="C21687" s="2">
        <v>0.91041666666666665</v>
      </c>
      <c r="D21687">
        <v>70134480</v>
      </c>
      <c r="E21687" t="s">
        <v>64330</v>
      </c>
      <c r="F21687" t="s">
        <v>134756</v>
      </c>
      <c r="G21687" t="s">
        <v>134757</v>
      </c>
      <c r="H21687" t="s">
        <v>121</v>
      </c>
      <c r="I21687" t="s">
        <v>21</v>
      </c>
      <c r="J21687" t="s">
        <v>21</v>
      </c>
      <c r="K21687">
        <v>0</v>
      </c>
      <c r="L21687">
        <v>0</v>
      </c>
      <c r="M21687">
        <v>2</v>
      </c>
      <c r="N21687" t="s">
        <v>21</v>
      </c>
      <c r="O21687" t="s">
        <v>64331</v>
      </c>
      <c r="P21687" t="b">
        <v>0</v>
      </c>
      <c r="Q21687" t="s">
        <v>64332</v>
      </c>
    </row>
    <row r="21688" spans="1:17" x14ac:dyDescent="0.25">
      <c r="A21688">
        <v>1.6418002618020127E+18</v>
      </c>
      <c r="B21688" s="1">
        <v>45016</v>
      </c>
      <c r="C21688" s="2">
        <v>0.91041666666666665</v>
      </c>
      <c r="D21688">
        <v>1.6308810633324462E+18</v>
      </c>
      <c r="E21688" t="s">
        <v>252</v>
      </c>
      <c r="F21688" t="s">
        <v>110660</v>
      </c>
      <c r="G21688" t="s">
        <v>64333</v>
      </c>
      <c r="H21688" t="s">
        <v>26</v>
      </c>
      <c r="I21688" t="s">
        <v>21</v>
      </c>
      <c r="J21688" t="s">
        <v>21</v>
      </c>
      <c r="K21688">
        <v>0</v>
      </c>
      <c r="L21688">
        <v>0</v>
      </c>
      <c r="M21688">
        <v>0</v>
      </c>
      <c r="N21688" t="s">
        <v>34</v>
      </c>
      <c r="O21688" t="s">
        <v>64334</v>
      </c>
      <c r="P21688" t="b">
        <v>0</v>
      </c>
      <c r="Q21688" t="s">
        <v>21</v>
      </c>
    </row>
    <row r="21689" spans="1:17" x14ac:dyDescent="0.25">
      <c r="A21689">
        <v>1.6418002610805883E+18</v>
      </c>
      <c r="B21689" s="1">
        <v>45016</v>
      </c>
      <c r="C21689" s="2">
        <v>0.91041666666666665</v>
      </c>
      <c r="D21689">
        <v>1.6308833340992717E+18</v>
      </c>
      <c r="E21689" t="s">
        <v>255</v>
      </c>
      <c r="F21689" t="s">
        <v>110661</v>
      </c>
      <c r="G21689" t="s">
        <v>64335</v>
      </c>
      <c r="H21689" t="s">
        <v>26</v>
      </c>
      <c r="I21689" t="s">
        <v>21</v>
      </c>
      <c r="J21689" t="s">
        <v>21</v>
      </c>
      <c r="K21689">
        <v>0</v>
      </c>
      <c r="L21689">
        <v>0</v>
      </c>
      <c r="M21689">
        <v>0</v>
      </c>
      <c r="N21689" t="s">
        <v>34</v>
      </c>
      <c r="O21689" t="s">
        <v>64336</v>
      </c>
      <c r="P21689" t="b">
        <v>0</v>
      </c>
      <c r="Q21689" t="s">
        <v>21</v>
      </c>
    </row>
    <row r="21690" spans="1:17" x14ac:dyDescent="0.25">
      <c r="A21690">
        <v>1.6418002601870418E+18</v>
      </c>
      <c r="B21690" s="1">
        <v>45016</v>
      </c>
      <c r="C21690" s="2">
        <v>0.91040509259259261</v>
      </c>
      <c r="D21690">
        <v>1.4591679483298611E+18</v>
      </c>
      <c r="E21690" t="s">
        <v>64337</v>
      </c>
      <c r="F21690" t="s">
        <v>64338</v>
      </c>
      <c r="G21690" t="s">
        <v>134758</v>
      </c>
      <c r="H21690" t="s">
        <v>245</v>
      </c>
      <c r="I21690" t="s">
        <v>21</v>
      </c>
      <c r="J21690" t="s">
        <v>64339</v>
      </c>
      <c r="K21690">
        <v>0</v>
      </c>
      <c r="L21690">
        <v>0</v>
      </c>
      <c r="M21690">
        <v>1</v>
      </c>
      <c r="N21690" t="s">
        <v>21</v>
      </c>
      <c r="O21690" t="s">
        <v>64340</v>
      </c>
      <c r="P21690" t="b">
        <v>0</v>
      </c>
      <c r="Q21690" t="s">
        <v>21</v>
      </c>
    </row>
    <row r="21691" spans="1:17" x14ac:dyDescent="0.25">
      <c r="A21691">
        <v>1.6418002594993644E+18</v>
      </c>
      <c r="B21691" s="1">
        <v>45016</v>
      </c>
      <c r="C21691" s="2">
        <v>0.91040509259259261</v>
      </c>
      <c r="D21691">
        <v>1.6308735419009024E+18</v>
      </c>
      <c r="E21691" t="s">
        <v>397</v>
      </c>
      <c r="F21691" t="s">
        <v>110661</v>
      </c>
      <c r="G21691" t="s">
        <v>64341</v>
      </c>
      <c r="H21691" t="s">
        <v>26</v>
      </c>
      <c r="I21691" t="s">
        <v>21</v>
      </c>
      <c r="J21691" t="s">
        <v>21</v>
      </c>
      <c r="K21691">
        <v>0</v>
      </c>
      <c r="L21691">
        <v>0</v>
      </c>
      <c r="M21691">
        <v>0</v>
      </c>
      <c r="N21691" t="s">
        <v>34</v>
      </c>
      <c r="O21691" t="s">
        <v>64342</v>
      </c>
      <c r="P21691" t="b">
        <v>0</v>
      </c>
      <c r="Q21691" t="s">
        <v>21</v>
      </c>
    </row>
    <row r="21692" spans="1:17" x14ac:dyDescent="0.25">
      <c r="A21692">
        <v>1.6418002575026749E+18</v>
      </c>
      <c r="B21692" s="1">
        <v>45016</v>
      </c>
      <c r="C21692" s="2">
        <v>0.91040509259259261</v>
      </c>
      <c r="D21692">
        <v>720640754</v>
      </c>
      <c r="E21692" t="s">
        <v>64343</v>
      </c>
      <c r="F21692" t="s">
        <v>64344</v>
      </c>
      <c r="G21692" t="s">
        <v>64345</v>
      </c>
      <c r="H21692" t="s">
        <v>26</v>
      </c>
      <c r="I21692" t="s">
        <v>21</v>
      </c>
      <c r="J21692" t="s">
        <v>21</v>
      </c>
      <c r="K21692">
        <v>1</v>
      </c>
      <c r="L21692">
        <v>0</v>
      </c>
      <c r="M21692">
        <v>1</v>
      </c>
      <c r="N21692" t="s">
        <v>21</v>
      </c>
      <c r="O21692" t="s">
        <v>64346</v>
      </c>
      <c r="P21692" t="b">
        <v>0</v>
      </c>
      <c r="Q21692" t="s">
        <v>64347</v>
      </c>
    </row>
    <row r="21693" spans="1:17" x14ac:dyDescent="0.25">
      <c r="A21693">
        <v>1.6418002427976417E+18</v>
      </c>
      <c r="B21693" s="1">
        <v>45016</v>
      </c>
      <c r="C21693" s="2">
        <v>0.91035879629629635</v>
      </c>
      <c r="D21693">
        <v>1.1445654428553093E+18</v>
      </c>
      <c r="E21693" t="s">
        <v>64348</v>
      </c>
      <c r="F21693" t="s">
        <v>134759</v>
      </c>
      <c r="G21693" t="s">
        <v>134760</v>
      </c>
      <c r="H21693" t="s">
        <v>49</v>
      </c>
      <c r="I21693" t="s">
        <v>21</v>
      </c>
      <c r="J21693" t="s">
        <v>21</v>
      </c>
      <c r="K21693">
        <v>0</v>
      </c>
      <c r="L21693">
        <v>0</v>
      </c>
      <c r="M21693">
        <v>0</v>
      </c>
      <c r="N21693" t="s">
        <v>21</v>
      </c>
      <c r="O21693" t="s">
        <v>64349</v>
      </c>
      <c r="P21693" t="b">
        <v>0</v>
      </c>
      <c r="Q21693" t="s">
        <v>21</v>
      </c>
    </row>
    <row r="21694" spans="1:17" x14ac:dyDescent="0.25">
      <c r="A21694">
        <v>1.6418002425918505E+18</v>
      </c>
      <c r="B21694" s="1">
        <v>45016</v>
      </c>
      <c r="C21694" s="2">
        <v>0.91035879629629635</v>
      </c>
      <c r="D21694">
        <v>9.039719072671744E+17</v>
      </c>
      <c r="E21694" t="s">
        <v>63817</v>
      </c>
      <c r="F21694" t="s">
        <v>134567</v>
      </c>
      <c r="G21694" t="s">
        <v>134761</v>
      </c>
      <c r="H21694" t="s">
        <v>26</v>
      </c>
      <c r="I21694" t="s">
        <v>117856</v>
      </c>
      <c r="J21694" t="s">
        <v>64350</v>
      </c>
      <c r="K21694">
        <v>5</v>
      </c>
      <c r="L21694">
        <v>0</v>
      </c>
      <c r="M21694">
        <v>12</v>
      </c>
      <c r="N21694" t="s">
        <v>64351</v>
      </c>
      <c r="O21694" t="s">
        <v>64352</v>
      </c>
      <c r="P21694" t="b">
        <v>0</v>
      </c>
      <c r="Q21694" t="s">
        <v>21</v>
      </c>
    </row>
    <row r="21695" spans="1:17" x14ac:dyDescent="0.25">
      <c r="A21695">
        <v>1.6418002372735672E+18</v>
      </c>
      <c r="B21695" s="1">
        <v>45016</v>
      </c>
      <c r="C21695" s="2">
        <v>0.9103472222222222</v>
      </c>
      <c r="D21695">
        <v>9.714298982912041E+17</v>
      </c>
      <c r="E21695" t="s">
        <v>64353</v>
      </c>
      <c r="F21695" t="s">
        <v>64354</v>
      </c>
      <c r="G21695" t="s">
        <v>64355</v>
      </c>
      <c r="H21695" t="s">
        <v>26</v>
      </c>
      <c r="I21695" t="s">
        <v>21</v>
      </c>
      <c r="J21695" t="s">
        <v>34096</v>
      </c>
      <c r="K21695">
        <v>0</v>
      </c>
      <c r="L21695">
        <v>0</v>
      </c>
      <c r="M21695">
        <v>1</v>
      </c>
      <c r="N21695" t="s">
        <v>34</v>
      </c>
      <c r="O21695" t="s">
        <v>64356</v>
      </c>
      <c r="P21695" t="b">
        <v>0</v>
      </c>
      <c r="Q21695" t="s">
        <v>21</v>
      </c>
    </row>
    <row r="21696" spans="1:17" x14ac:dyDescent="0.25">
      <c r="A21696">
        <v>1.6418002318756495E+18</v>
      </c>
      <c r="B21696" s="1">
        <v>45016</v>
      </c>
      <c r="C21696" s="2">
        <v>0.91033564814814816</v>
      </c>
      <c r="D21696">
        <v>1.4640276496850821E+18</v>
      </c>
      <c r="E21696" t="s">
        <v>64357</v>
      </c>
      <c r="F21696" t="s">
        <v>134762</v>
      </c>
      <c r="G21696" t="s">
        <v>134763</v>
      </c>
      <c r="H21696" t="s">
        <v>49</v>
      </c>
      <c r="I21696" t="s">
        <v>21</v>
      </c>
      <c r="J21696" t="s">
        <v>21</v>
      </c>
      <c r="K21696">
        <v>1</v>
      </c>
      <c r="L21696">
        <v>0</v>
      </c>
      <c r="M21696">
        <v>7</v>
      </c>
      <c r="N21696" t="s">
        <v>21</v>
      </c>
      <c r="O21696" t="s">
        <v>64358</v>
      </c>
      <c r="P21696" t="b">
        <v>0</v>
      </c>
      <c r="Q21696" t="s">
        <v>21</v>
      </c>
    </row>
    <row r="21697" spans="1:17" x14ac:dyDescent="0.25">
      <c r="A21697">
        <v>1.641800224510464E+18</v>
      </c>
      <c r="B21697" s="1">
        <v>45016</v>
      </c>
      <c r="C21697" s="2">
        <v>0.91031249999999997</v>
      </c>
      <c r="D21697">
        <v>1.015586450002178E+18</v>
      </c>
      <c r="E21697" t="s">
        <v>64359</v>
      </c>
      <c r="F21697" t="s">
        <v>134764</v>
      </c>
      <c r="G21697" t="s">
        <v>134765</v>
      </c>
      <c r="H21697" t="s">
        <v>49</v>
      </c>
      <c r="I21697" t="s">
        <v>21</v>
      </c>
      <c r="J21697" t="s">
        <v>21</v>
      </c>
      <c r="K21697">
        <v>0</v>
      </c>
      <c r="L21697">
        <v>0</v>
      </c>
      <c r="M21697">
        <v>0</v>
      </c>
      <c r="N21697" t="s">
        <v>34</v>
      </c>
      <c r="O21697" t="s">
        <v>64360</v>
      </c>
      <c r="P21697" t="b">
        <v>0</v>
      </c>
      <c r="Q21697" t="s">
        <v>21</v>
      </c>
    </row>
    <row r="21698" spans="1:17" x14ac:dyDescent="0.25">
      <c r="A21698">
        <v>1.6418001959387013E+18</v>
      </c>
      <c r="B21698" s="1">
        <v>45016</v>
      </c>
      <c r="C21698" s="2">
        <v>0.91023148148148147</v>
      </c>
      <c r="D21698">
        <v>2184596036</v>
      </c>
      <c r="E21698" t="s">
        <v>53927</v>
      </c>
      <c r="F21698" t="s">
        <v>53928</v>
      </c>
      <c r="G21698" t="s">
        <v>64361</v>
      </c>
      <c r="H21698" t="s">
        <v>26</v>
      </c>
      <c r="I21698" t="s">
        <v>7142</v>
      </c>
      <c r="J21698" t="s">
        <v>64362</v>
      </c>
      <c r="K21698">
        <v>0</v>
      </c>
      <c r="L21698">
        <v>0</v>
      </c>
      <c r="M21698">
        <v>0</v>
      </c>
      <c r="N21698" t="s">
        <v>21</v>
      </c>
      <c r="O21698" t="s">
        <v>64363</v>
      </c>
      <c r="P21698" t="b">
        <v>0</v>
      </c>
      <c r="Q21698" t="s">
        <v>21</v>
      </c>
    </row>
    <row r="21699" spans="1:17" x14ac:dyDescent="0.25">
      <c r="A21699">
        <v>1.6418001926671401E+18</v>
      </c>
      <c r="B21699" s="1">
        <v>45016</v>
      </c>
      <c r="C21699" s="2">
        <v>0.91021990740740744</v>
      </c>
      <c r="D21699">
        <v>8.8947119631989555E+17</v>
      </c>
      <c r="E21699" t="s">
        <v>64364</v>
      </c>
      <c r="F21699" t="s">
        <v>64365</v>
      </c>
      <c r="G21699" t="s">
        <v>134766</v>
      </c>
      <c r="H21699" t="s">
        <v>245</v>
      </c>
      <c r="I21699" t="s">
        <v>21</v>
      </c>
      <c r="J21699" t="s">
        <v>21</v>
      </c>
      <c r="K21699">
        <v>0</v>
      </c>
      <c r="L21699">
        <v>0</v>
      </c>
      <c r="M21699">
        <v>0</v>
      </c>
      <c r="N21699" t="s">
        <v>21</v>
      </c>
      <c r="O21699" t="s">
        <v>64366</v>
      </c>
      <c r="P21699" t="b">
        <v>0</v>
      </c>
      <c r="Q21699" t="s">
        <v>64367</v>
      </c>
    </row>
    <row r="21700" spans="1:17" x14ac:dyDescent="0.25">
      <c r="A21700">
        <v>1.6418001849746719E+18</v>
      </c>
      <c r="B21700" s="1">
        <v>45016</v>
      </c>
      <c r="C21700" s="2">
        <v>0.91019675925925925</v>
      </c>
      <c r="D21700">
        <v>1.2508538066713682E+18</v>
      </c>
      <c r="E21700" t="s">
        <v>64368</v>
      </c>
      <c r="F21700" t="s">
        <v>64369</v>
      </c>
      <c r="G21700" t="s">
        <v>64370</v>
      </c>
      <c r="H21700" t="s">
        <v>26</v>
      </c>
      <c r="I21700" t="s">
        <v>21</v>
      </c>
      <c r="J21700" t="s">
        <v>21</v>
      </c>
      <c r="K21700">
        <v>1</v>
      </c>
      <c r="L21700">
        <v>0</v>
      </c>
      <c r="M21700">
        <v>1</v>
      </c>
      <c r="N21700" t="s">
        <v>21</v>
      </c>
      <c r="O21700" t="s">
        <v>64371</v>
      </c>
      <c r="P21700" t="b">
        <v>0</v>
      </c>
      <c r="Q21700" t="s">
        <v>134767</v>
      </c>
    </row>
    <row r="21701" spans="1:17" x14ac:dyDescent="0.25">
      <c r="A21701">
        <v>1.6418001844129219E+18</v>
      </c>
      <c r="B21701" s="1">
        <v>45016</v>
      </c>
      <c r="C21701" s="2">
        <v>0.91019675925925925</v>
      </c>
      <c r="D21701">
        <v>328349691</v>
      </c>
      <c r="E21701" t="s">
        <v>64372</v>
      </c>
      <c r="F21701" t="s">
        <v>64373</v>
      </c>
      <c r="G21701" t="s">
        <v>64374</v>
      </c>
      <c r="H21701" t="s">
        <v>26</v>
      </c>
      <c r="I21701" t="s">
        <v>21</v>
      </c>
      <c r="J21701" t="s">
        <v>21</v>
      </c>
      <c r="K21701">
        <v>0</v>
      </c>
      <c r="L21701">
        <v>0</v>
      </c>
      <c r="M21701">
        <v>0</v>
      </c>
      <c r="N21701" t="s">
        <v>21</v>
      </c>
      <c r="O21701" t="s">
        <v>64375</v>
      </c>
      <c r="P21701" t="b">
        <v>0</v>
      </c>
      <c r="Q21701" t="s">
        <v>134768</v>
      </c>
    </row>
    <row r="21702" spans="1:17" x14ac:dyDescent="0.25">
      <c r="A21702">
        <v>1.6418001781716255E+18</v>
      </c>
      <c r="B21702" s="1">
        <v>45016</v>
      </c>
      <c r="C21702" s="2">
        <v>0.91018518518518521</v>
      </c>
      <c r="D21702">
        <v>1.5487109789421281E+18</v>
      </c>
      <c r="E21702" t="s">
        <v>64376</v>
      </c>
      <c r="F21702" t="s">
        <v>64377</v>
      </c>
      <c r="G21702" t="s">
        <v>134769</v>
      </c>
      <c r="H21702" t="s">
        <v>26</v>
      </c>
      <c r="I21702" t="s">
        <v>21</v>
      </c>
      <c r="J21702" t="s">
        <v>21</v>
      </c>
      <c r="K21702">
        <v>0</v>
      </c>
      <c r="L21702">
        <v>0</v>
      </c>
      <c r="M21702">
        <v>0</v>
      </c>
      <c r="N21702" t="s">
        <v>21</v>
      </c>
      <c r="O21702" t="s">
        <v>64378</v>
      </c>
      <c r="P21702" t="b">
        <v>0</v>
      </c>
      <c r="Q21702" t="s">
        <v>134770</v>
      </c>
    </row>
    <row r="21703" spans="1:17" x14ac:dyDescent="0.25">
      <c r="A21703">
        <v>1.6418001688478351E+18</v>
      </c>
      <c r="B21703" s="1">
        <v>45016</v>
      </c>
      <c r="C21703" s="2">
        <v>0.91016203703703702</v>
      </c>
      <c r="D21703">
        <v>1.6331534202353541E+18</v>
      </c>
      <c r="E21703" t="s">
        <v>114</v>
      </c>
      <c r="F21703" t="s">
        <v>110661</v>
      </c>
      <c r="G21703" t="s">
        <v>64379</v>
      </c>
      <c r="H21703" t="s">
        <v>26</v>
      </c>
      <c r="I21703" t="s">
        <v>21</v>
      </c>
      <c r="J21703" t="s">
        <v>21</v>
      </c>
      <c r="K21703">
        <v>0</v>
      </c>
      <c r="L21703">
        <v>0</v>
      </c>
      <c r="M21703">
        <v>0</v>
      </c>
      <c r="N21703" t="s">
        <v>34</v>
      </c>
      <c r="O21703" t="s">
        <v>64380</v>
      </c>
      <c r="P21703" t="b">
        <v>0</v>
      </c>
      <c r="Q21703" t="s">
        <v>21</v>
      </c>
    </row>
    <row r="21704" spans="1:17" x14ac:dyDescent="0.25">
      <c r="A21704">
        <v>1.6418001669056594E+18</v>
      </c>
      <c r="B21704" s="1">
        <v>45016</v>
      </c>
      <c r="C21704" s="2">
        <v>0.91015046296296298</v>
      </c>
      <c r="D21704">
        <v>18915286</v>
      </c>
      <c r="E21704" t="s">
        <v>64381</v>
      </c>
      <c r="F21704" t="s">
        <v>64382</v>
      </c>
      <c r="G21704" t="s">
        <v>64383</v>
      </c>
      <c r="H21704" t="s">
        <v>26</v>
      </c>
      <c r="I21704" t="s">
        <v>21</v>
      </c>
      <c r="J21704" t="s">
        <v>64384</v>
      </c>
      <c r="K21704">
        <v>0</v>
      </c>
      <c r="L21704">
        <v>0</v>
      </c>
      <c r="M21704">
        <v>0</v>
      </c>
      <c r="N21704" t="s">
        <v>64385</v>
      </c>
      <c r="O21704" t="s">
        <v>64386</v>
      </c>
      <c r="P21704" t="b">
        <v>0</v>
      </c>
      <c r="Q21704" t="s">
        <v>21</v>
      </c>
    </row>
    <row r="21705" spans="1:17" x14ac:dyDescent="0.25">
      <c r="A21705">
        <v>1.6418001661005988E+18</v>
      </c>
      <c r="B21705" s="1">
        <v>45016</v>
      </c>
      <c r="C21705" s="2">
        <v>0.91015046296296298</v>
      </c>
      <c r="D21705">
        <v>1.5588771277094625E+18</v>
      </c>
      <c r="E21705" t="s">
        <v>64387</v>
      </c>
      <c r="F21705" t="s">
        <v>64388</v>
      </c>
      <c r="G21705" t="s">
        <v>64389</v>
      </c>
      <c r="H21705" t="s">
        <v>26</v>
      </c>
      <c r="I21705" t="s">
        <v>21</v>
      </c>
      <c r="J21705" t="s">
        <v>21</v>
      </c>
      <c r="K21705">
        <v>1</v>
      </c>
      <c r="L21705">
        <v>0</v>
      </c>
      <c r="M21705">
        <v>0</v>
      </c>
      <c r="N21705" t="s">
        <v>21</v>
      </c>
      <c r="O21705" t="s">
        <v>64390</v>
      </c>
      <c r="P21705" t="b">
        <v>0</v>
      </c>
      <c r="Q21705" t="s">
        <v>134771</v>
      </c>
    </row>
    <row r="21706" spans="1:17" x14ac:dyDescent="0.25">
      <c r="A21706">
        <v>1.6418001608912609E+18</v>
      </c>
      <c r="B21706" s="1">
        <v>45016</v>
      </c>
      <c r="C21706" s="2">
        <v>0.91013888888888894</v>
      </c>
      <c r="D21706">
        <v>14360569</v>
      </c>
      <c r="E21706" t="s">
        <v>38496</v>
      </c>
      <c r="F21706" t="s">
        <v>125139</v>
      </c>
      <c r="G21706" t="s">
        <v>134772</v>
      </c>
      <c r="H21706" t="s">
        <v>49</v>
      </c>
      <c r="I21706" t="s">
        <v>21</v>
      </c>
      <c r="J21706" t="s">
        <v>21</v>
      </c>
      <c r="K21706">
        <v>0</v>
      </c>
      <c r="L21706">
        <v>0</v>
      </c>
      <c r="M21706">
        <v>0</v>
      </c>
      <c r="N21706" t="s">
        <v>21</v>
      </c>
      <c r="O21706" t="s">
        <v>64391</v>
      </c>
      <c r="P21706" t="b">
        <v>0</v>
      </c>
      <c r="Q21706" t="s">
        <v>21</v>
      </c>
    </row>
    <row r="21707" spans="1:17" x14ac:dyDescent="0.25">
      <c r="A21707">
        <v>1.6418001558874726E+18</v>
      </c>
      <c r="B21707" s="1">
        <v>45016</v>
      </c>
      <c r="C21707" s="2">
        <v>0.91011574074074075</v>
      </c>
      <c r="D21707">
        <v>1.6308795821181993E+18</v>
      </c>
      <c r="E21707" t="s">
        <v>507</v>
      </c>
      <c r="F21707" t="s">
        <v>110660</v>
      </c>
      <c r="G21707" t="s">
        <v>64392</v>
      </c>
      <c r="H21707" t="s">
        <v>26</v>
      </c>
      <c r="I21707" t="s">
        <v>21</v>
      </c>
      <c r="J21707" t="s">
        <v>21</v>
      </c>
      <c r="K21707">
        <v>0</v>
      </c>
      <c r="L21707">
        <v>0</v>
      </c>
      <c r="M21707">
        <v>0</v>
      </c>
      <c r="N21707" t="s">
        <v>34</v>
      </c>
      <c r="O21707" t="s">
        <v>64393</v>
      </c>
      <c r="P21707" t="b">
        <v>0</v>
      </c>
      <c r="Q21707" t="s">
        <v>21</v>
      </c>
    </row>
    <row r="21708" spans="1:17" x14ac:dyDescent="0.25">
      <c r="A21708">
        <v>1.6418001550611825E+18</v>
      </c>
      <c r="B21708" s="1">
        <v>45016</v>
      </c>
      <c r="C21708" s="2">
        <v>0.91011574074074075</v>
      </c>
      <c r="D21708">
        <v>1.5759281989861417E+18</v>
      </c>
      <c r="E21708" t="s">
        <v>64394</v>
      </c>
      <c r="F21708" t="s">
        <v>64395</v>
      </c>
      <c r="G21708" t="s">
        <v>134773</v>
      </c>
      <c r="H21708" t="s">
        <v>26</v>
      </c>
      <c r="I21708" t="s">
        <v>21</v>
      </c>
      <c r="J21708" t="s">
        <v>64396</v>
      </c>
      <c r="K21708">
        <v>0</v>
      </c>
      <c r="L21708">
        <v>0</v>
      </c>
      <c r="M21708">
        <v>0</v>
      </c>
      <c r="N21708" t="s">
        <v>21</v>
      </c>
      <c r="O21708" t="s">
        <v>64397</v>
      </c>
      <c r="P21708" t="b">
        <v>0</v>
      </c>
      <c r="Q21708" t="s">
        <v>21</v>
      </c>
    </row>
    <row r="21709" spans="1:17" x14ac:dyDescent="0.25">
      <c r="A21709">
        <v>1.6418001542933627E+18</v>
      </c>
      <c r="B21709" s="1">
        <v>45016</v>
      </c>
      <c r="C21709" s="2">
        <v>0.91011574074074075</v>
      </c>
      <c r="D21709">
        <v>453499902</v>
      </c>
      <c r="E21709" t="s">
        <v>64398</v>
      </c>
      <c r="F21709" t="s">
        <v>134774</v>
      </c>
      <c r="G21709" t="s">
        <v>134775</v>
      </c>
      <c r="H21709" t="s">
        <v>26</v>
      </c>
      <c r="I21709" t="s">
        <v>21</v>
      </c>
      <c r="J21709" t="s">
        <v>21</v>
      </c>
      <c r="K21709">
        <v>1</v>
      </c>
      <c r="L21709">
        <v>0</v>
      </c>
      <c r="M21709">
        <v>0</v>
      </c>
      <c r="N21709" t="s">
        <v>21</v>
      </c>
      <c r="O21709" t="s">
        <v>64399</v>
      </c>
      <c r="P21709" t="b">
        <v>0</v>
      </c>
      <c r="Q21709" t="s">
        <v>21</v>
      </c>
    </row>
    <row r="21710" spans="1:17" x14ac:dyDescent="0.25">
      <c r="A21710">
        <v>1.6418001515882865E+18</v>
      </c>
      <c r="B21710" s="1">
        <v>45016</v>
      </c>
      <c r="C21710" s="2">
        <v>0.91010416666666671</v>
      </c>
      <c r="D21710">
        <v>131552245</v>
      </c>
      <c r="E21710" t="s">
        <v>28025</v>
      </c>
      <c r="F21710" t="s">
        <v>134776</v>
      </c>
      <c r="G21710" t="s">
        <v>134777</v>
      </c>
      <c r="H21710" t="s">
        <v>49</v>
      </c>
      <c r="I21710" t="s">
        <v>21</v>
      </c>
      <c r="J21710" t="s">
        <v>21</v>
      </c>
      <c r="K21710">
        <v>0</v>
      </c>
      <c r="L21710">
        <v>0</v>
      </c>
      <c r="M21710">
        <v>0</v>
      </c>
      <c r="N21710" t="s">
        <v>21</v>
      </c>
      <c r="O21710" t="s">
        <v>64400</v>
      </c>
      <c r="P21710" t="b">
        <v>0</v>
      </c>
      <c r="Q21710" t="s">
        <v>134778</v>
      </c>
    </row>
    <row r="21711" spans="1:17" x14ac:dyDescent="0.25">
      <c r="A21711">
        <v>1.6418001515755397E+18</v>
      </c>
      <c r="B21711" s="1">
        <v>45016</v>
      </c>
      <c r="C21711" s="2">
        <v>0.91010416666666671</v>
      </c>
      <c r="D21711">
        <v>1.5892514384121692E+18</v>
      </c>
      <c r="E21711" t="s">
        <v>64401</v>
      </c>
      <c r="F21711" t="s">
        <v>64402</v>
      </c>
      <c r="G21711" t="s">
        <v>134779</v>
      </c>
      <c r="H21711" t="s">
        <v>121</v>
      </c>
      <c r="I21711" t="s">
        <v>21</v>
      </c>
      <c r="J21711" t="s">
        <v>21</v>
      </c>
      <c r="K21711">
        <v>0</v>
      </c>
      <c r="L21711">
        <v>1</v>
      </c>
      <c r="M21711">
        <v>0</v>
      </c>
      <c r="N21711" t="s">
        <v>14965</v>
      </c>
      <c r="O21711" t="s">
        <v>64403</v>
      </c>
      <c r="P21711" t="b">
        <v>0</v>
      </c>
      <c r="Q21711" t="s">
        <v>21</v>
      </c>
    </row>
    <row r="21712" spans="1:17" x14ac:dyDescent="0.25">
      <c r="A21712">
        <v>1.6418001498557932E+18</v>
      </c>
      <c r="B21712" s="1">
        <v>45016</v>
      </c>
      <c r="C21712" s="2">
        <v>0.91010416666666671</v>
      </c>
      <c r="D21712">
        <v>15772176</v>
      </c>
      <c r="E21712" t="s">
        <v>64404</v>
      </c>
      <c r="F21712" t="s">
        <v>134780</v>
      </c>
      <c r="G21712" t="s">
        <v>64405</v>
      </c>
      <c r="H21712" t="s">
        <v>26</v>
      </c>
      <c r="I21712" t="s">
        <v>21</v>
      </c>
      <c r="J21712" t="s">
        <v>21</v>
      </c>
      <c r="K21712">
        <v>0</v>
      </c>
      <c r="L21712">
        <v>0</v>
      </c>
      <c r="M21712">
        <v>0</v>
      </c>
      <c r="N21712" t="s">
        <v>34</v>
      </c>
      <c r="O21712" t="s">
        <v>64406</v>
      </c>
      <c r="P21712" t="b">
        <v>0</v>
      </c>
      <c r="Q21712" t="s">
        <v>21</v>
      </c>
    </row>
    <row r="21713" spans="1:17" x14ac:dyDescent="0.25">
      <c r="A21713">
        <v>1.6418001480944312E+18</v>
      </c>
      <c r="B21713" s="1">
        <v>45016</v>
      </c>
      <c r="C21713" s="2">
        <v>0.91010416666666671</v>
      </c>
      <c r="D21713">
        <v>1.3600965595353334E+18</v>
      </c>
      <c r="E21713" t="s">
        <v>64407</v>
      </c>
      <c r="F21713" t="s">
        <v>134781</v>
      </c>
      <c r="G21713" t="s">
        <v>134782</v>
      </c>
      <c r="H21713" t="s">
        <v>49</v>
      </c>
      <c r="I21713" t="s">
        <v>21</v>
      </c>
      <c r="J21713" t="s">
        <v>21</v>
      </c>
      <c r="K21713">
        <v>0</v>
      </c>
      <c r="L21713">
        <v>0</v>
      </c>
      <c r="M21713">
        <v>0</v>
      </c>
      <c r="N21713" t="s">
        <v>21</v>
      </c>
      <c r="O21713" t="s">
        <v>64408</v>
      </c>
      <c r="P21713" t="b">
        <v>0</v>
      </c>
      <c r="Q21713" t="s">
        <v>21</v>
      </c>
    </row>
    <row r="21714" spans="1:17" x14ac:dyDescent="0.25">
      <c r="A21714">
        <v>1.6418001438162493E+18</v>
      </c>
      <c r="B21714" s="1">
        <v>45016</v>
      </c>
      <c r="C21714" s="2">
        <v>0.91009259259259256</v>
      </c>
      <c r="D21714">
        <v>84711848</v>
      </c>
      <c r="E21714" t="s">
        <v>64409</v>
      </c>
      <c r="F21714" t="s">
        <v>64409</v>
      </c>
      <c r="G21714" t="s">
        <v>134783</v>
      </c>
      <c r="H21714" t="s">
        <v>49</v>
      </c>
      <c r="I21714" t="s">
        <v>21</v>
      </c>
      <c r="J21714" t="s">
        <v>21</v>
      </c>
      <c r="K21714">
        <v>0</v>
      </c>
      <c r="L21714">
        <v>0</v>
      </c>
      <c r="M21714">
        <v>0</v>
      </c>
      <c r="N21714" t="s">
        <v>21</v>
      </c>
      <c r="O21714" t="s">
        <v>64410</v>
      </c>
      <c r="P21714" t="b">
        <v>0</v>
      </c>
      <c r="Q21714" t="s">
        <v>21</v>
      </c>
    </row>
    <row r="21715" spans="1:17" x14ac:dyDescent="0.25">
      <c r="A21715">
        <v>1.6418001430316401E+18</v>
      </c>
      <c r="B21715" s="1">
        <v>45016</v>
      </c>
      <c r="C21715" s="2">
        <v>0.91008101851851853</v>
      </c>
      <c r="D21715">
        <v>474117711</v>
      </c>
      <c r="E21715" t="s">
        <v>64411</v>
      </c>
      <c r="F21715" t="s">
        <v>64412</v>
      </c>
      <c r="G21715" t="s">
        <v>64413</v>
      </c>
      <c r="H21715" t="s">
        <v>26</v>
      </c>
      <c r="I21715" t="s">
        <v>64414</v>
      </c>
      <c r="J21715" t="s">
        <v>21</v>
      </c>
      <c r="K21715">
        <v>0</v>
      </c>
      <c r="L21715">
        <v>0</v>
      </c>
      <c r="M21715">
        <v>0</v>
      </c>
      <c r="N21715" t="s">
        <v>21</v>
      </c>
      <c r="O21715" t="s">
        <v>64415</v>
      </c>
      <c r="P21715" t="b">
        <v>0</v>
      </c>
      <c r="Q21715" t="s">
        <v>21</v>
      </c>
    </row>
    <row r="21716" spans="1:17" x14ac:dyDescent="0.25">
      <c r="A21716">
        <v>1.6418001409093222E+18</v>
      </c>
      <c r="B21716" s="1">
        <v>45016</v>
      </c>
      <c r="C21716" s="2">
        <v>0.91008101851851853</v>
      </c>
      <c r="D21716">
        <v>2956643752</v>
      </c>
      <c r="E21716" t="s">
        <v>37864</v>
      </c>
      <c r="F21716" t="s">
        <v>37865</v>
      </c>
      <c r="G21716" t="s">
        <v>134784</v>
      </c>
      <c r="H21716" t="s">
        <v>167</v>
      </c>
      <c r="I21716" t="s">
        <v>21</v>
      </c>
      <c r="J21716" t="s">
        <v>21</v>
      </c>
      <c r="K21716">
        <v>1</v>
      </c>
      <c r="L21716">
        <v>0</v>
      </c>
      <c r="M21716">
        <v>0</v>
      </c>
      <c r="N21716" t="s">
        <v>64416</v>
      </c>
      <c r="O21716" t="s">
        <v>64417</v>
      </c>
      <c r="P21716" t="b">
        <v>0</v>
      </c>
      <c r="Q21716" t="s">
        <v>62673</v>
      </c>
    </row>
    <row r="21717" spans="1:17" x14ac:dyDescent="0.25">
      <c r="A21717">
        <v>1.6418001380363264E+18</v>
      </c>
      <c r="B21717" s="1">
        <v>45016</v>
      </c>
      <c r="C21717" s="2">
        <v>0.91006944444444449</v>
      </c>
      <c r="D21717">
        <v>2240774123</v>
      </c>
      <c r="E21717" t="s">
        <v>64418</v>
      </c>
      <c r="F21717" t="s">
        <v>134785</v>
      </c>
      <c r="G21717" t="s">
        <v>134786</v>
      </c>
      <c r="H21717" t="s">
        <v>121</v>
      </c>
      <c r="I21717" t="s">
        <v>21</v>
      </c>
      <c r="J21717" t="s">
        <v>9976</v>
      </c>
      <c r="K21717">
        <v>0</v>
      </c>
      <c r="L21717">
        <v>0</v>
      </c>
      <c r="M21717">
        <v>0</v>
      </c>
      <c r="N21717" t="s">
        <v>21</v>
      </c>
      <c r="O21717" t="s">
        <v>64419</v>
      </c>
      <c r="P21717" t="b">
        <v>0</v>
      </c>
      <c r="Q21717" t="s">
        <v>21</v>
      </c>
    </row>
    <row r="21718" spans="1:17" x14ac:dyDescent="0.25">
      <c r="A21718">
        <v>1.6418001377974395E+18</v>
      </c>
      <c r="B21718" s="1">
        <v>45016</v>
      </c>
      <c r="C21718" s="2">
        <v>0.91006944444444449</v>
      </c>
      <c r="D21718">
        <v>71970228</v>
      </c>
      <c r="E21718" t="s">
        <v>61483</v>
      </c>
      <c r="F21718" t="s">
        <v>133878</v>
      </c>
      <c r="G21718" t="s">
        <v>134787</v>
      </c>
      <c r="H21718" t="s">
        <v>49</v>
      </c>
      <c r="I21718" t="s">
        <v>21</v>
      </c>
      <c r="J21718" t="s">
        <v>21</v>
      </c>
      <c r="K21718">
        <v>0</v>
      </c>
      <c r="L21718">
        <v>0</v>
      </c>
      <c r="M21718">
        <v>0</v>
      </c>
      <c r="N21718" t="s">
        <v>21</v>
      </c>
      <c r="O21718" t="s">
        <v>64420</v>
      </c>
      <c r="P21718" t="b">
        <v>0</v>
      </c>
      <c r="Q21718" t="s">
        <v>134483</v>
      </c>
    </row>
    <row r="21719" spans="1:17" x14ac:dyDescent="0.25">
      <c r="A21719">
        <v>1.6418001373987103E+18</v>
      </c>
      <c r="B21719" s="1">
        <v>45016</v>
      </c>
      <c r="C21719" s="2">
        <v>0.91006944444444449</v>
      </c>
      <c r="D21719">
        <v>331561876</v>
      </c>
      <c r="E21719" t="s">
        <v>64421</v>
      </c>
      <c r="F21719" t="s">
        <v>64422</v>
      </c>
      <c r="G21719" t="s">
        <v>134788</v>
      </c>
      <c r="H21719" t="s">
        <v>121</v>
      </c>
      <c r="I21719" t="s">
        <v>21</v>
      </c>
      <c r="J21719" t="s">
        <v>21</v>
      </c>
      <c r="K21719">
        <v>0</v>
      </c>
      <c r="L21719">
        <v>0</v>
      </c>
      <c r="M21719">
        <v>0</v>
      </c>
      <c r="N21719" t="s">
        <v>21</v>
      </c>
      <c r="O21719" t="s">
        <v>64423</v>
      </c>
      <c r="P21719" t="b">
        <v>0</v>
      </c>
      <c r="Q21719" t="s">
        <v>21</v>
      </c>
    </row>
    <row r="21720" spans="1:17" x14ac:dyDescent="0.25">
      <c r="A21720">
        <v>1.6418001336616632E+18</v>
      </c>
      <c r="B21720" s="1">
        <v>45016</v>
      </c>
      <c r="C21720" s="2">
        <v>0.91005787037037034</v>
      </c>
      <c r="D21720">
        <v>75184478</v>
      </c>
      <c r="E21720" t="s">
        <v>64424</v>
      </c>
      <c r="F21720" t="s">
        <v>64425</v>
      </c>
      <c r="G21720" t="s">
        <v>134789</v>
      </c>
      <c r="H21720" t="s">
        <v>26</v>
      </c>
      <c r="I21720" t="s">
        <v>21</v>
      </c>
      <c r="J21720" t="s">
        <v>3645</v>
      </c>
      <c r="K21720">
        <v>0</v>
      </c>
      <c r="L21720">
        <v>0</v>
      </c>
      <c r="M21720">
        <v>0</v>
      </c>
      <c r="N21720" t="s">
        <v>64426</v>
      </c>
      <c r="O21720" t="s">
        <v>64427</v>
      </c>
      <c r="P21720" t="b">
        <v>0</v>
      </c>
      <c r="Q21720" t="s">
        <v>21</v>
      </c>
    </row>
    <row r="21721" spans="1:17" x14ac:dyDescent="0.25">
      <c r="A21721">
        <v>1.6418001335483351E+18</v>
      </c>
      <c r="B21721" s="1">
        <v>45016</v>
      </c>
      <c r="C21721" s="2">
        <v>0.91005787037037034</v>
      </c>
      <c r="D21721">
        <v>1522439695</v>
      </c>
      <c r="E21721" t="s">
        <v>64428</v>
      </c>
      <c r="F21721" t="s">
        <v>134790</v>
      </c>
      <c r="G21721" t="s">
        <v>134791</v>
      </c>
      <c r="H21721" t="s">
        <v>711</v>
      </c>
      <c r="I21721" t="s">
        <v>21</v>
      </c>
      <c r="J21721" t="s">
        <v>21</v>
      </c>
      <c r="K21721">
        <v>1</v>
      </c>
      <c r="L21721">
        <v>0</v>
      </c>
      <c r="M21721">
        <v>1</v>
      </c>
      <c r="N21721" t="s">
        <v>21</v>
      </c>
      <c r="O21721" t="s">
        <v>64429</v>
      </c>
      <c r="P21721" t="b">
        <v>0</v>
      </c>
      <c r="Q21721" t="s">
        <v>134792</v>
      </c>
    </row>
    <row r="21722" spans="1:17" x14ac:dyDescent="0.25">
      <c r="A21722">
        <v>1.6418001301344133E+18</v>
      </c>
      <c r="B21722" s="1">
        <v>45016</v>
      </c>
      <c r="C21722" s="2">
        <v>0.9100462962962963</v>
      </c>
      <c r="D21722">
        <v>1.6330367690325647E+18</v>
      </c>
      <c r="E21722" t="s">
        <v>32</v>
      </c>
      <c r="F21722" t="s">
        <v>110660</v>
      </c>
      <c r="G21722" t="s">
        <v>64430</v>
      </c>
      <c r="H21722" t="s">
        <v>26</v>
      </c>
      <c r="I21722" t="s">
        <v>21</v>
      </c>
      <c r="J21722" t="s">
        <v>21</v>
      </c>
      <c r="K21722">
        <v>0</v>
      </c>
      <c r="L21722">
        <v>0</v>
      </c>
      <c r="M21722">
        <v>0</v>
      </c>
      <c r="N21722" t="s">
        <v>34</v>
      </c>
      <c r="O21722" t="s">
        <v>64431</v>
      </c>
      <c r="P21722" t="b">
        <v>0</v>
      </c>
      <c r="Q21722" t="s">
        <v>21</v>
      </c>
    </row>
    <row r="21723" spans="1:17" x14ac:dyDescent="0.25">
      <c r="A21723">
        <v>1.6418001297608622E+18</v>
      </c>
      <c r="B21723" s="1">
        <v>45016</v>
      </c>
      <c r="C21723" s="2">
        <v>0.9100462962962963</v>
      </c>
      <c r="D21723">
        <v>345870282</v>
      </c>
      <c r="E21723" t="s">
        <v>64432</v>
      </c>
      <c r="F21723" t="s">
        <v>64433</v>
      </c>
      <c r="G21723" t="s">
        <v>64434</v>
      </c>
      <c r="H21723" t="s">
        <v>26</v>
      </c>
      <c r="I21723" t="s">
        <v>21</v>
      </c>
      <c r="J21723" t="s">
        <v>21</v>
      </c>
      <c r="K21723">
        <v>0</v>
      </c>
      <c r="L21723">
        <v>0</v>
      </c>
      <c r="M21723">
        <v>1</v>
      </c>
      <c r="N21723" t="s">
        <v>21</v>
      </c>
      <c r="O21723" t="s">
        <v>64435</v>
      </c>
      <c r="P21723" t="b">
        <v>0</v>
      </c>
      <c r="Q21723" t="s">
        <v>21</v>
      </c>
    </row>
    <row r="21724" spans="1:17" x14ac:dyDescent="0.25">
      <c r="A21724">
        <v>1.6418001284102881E+18</v>
      </c>
      <c r="B21724" s="1">
        <v>45016</v>
      </c>
      <c r="C21724" s="2">
        <v>0.9100462962962963</v>
      </c>
      <c r="D21724">
        <v>88795399</v>
      </c>
      <c r="E21724" t="s">
        <v>64436</v>
      </c>
      <c r="F21724" t="s">
        <v>64437</v>
      </c>
      <c r="G21724" t="s">
        <v>64438</v>
      </c>
      <c r="H21724" t="s">
        <v>26</v>
      </c>
      <c r="I21724" t="s">
        <v>21</v>
      </c>
      <c r="J21724" t="s">
        <v>53204</v>
      </c>
      <c r="K21724">
        <v>0</v>
      </c>
      <c r="L21724">
        <v>0</v>
      </c>
      <c r="M21724">
        <v>0</v>
      </c>
      <c r="N21724" t="s">
        <v>21</v>
      </c>
      <c r="O21724" t="s">
        <v>64439</v>
      </c>
      <c r="P21724" t="b">
        <v>0</v>
      </c>
      <c r="Q21724" t="s">
        <v>21</v>
      </c>
    </row>
    <row r="21725" spans="1:17" x14ac:dyDescent="0.25">
      <c r="A21725">
        <v>1.6418001260657213E+18</v>
      </c>
      <c r="B21725" s="1">
        <v>45016</v>
      </c>
      <c r="C21725" s="2">
        <v>0.91003472222222226</v>
      </c>
      <c r="D21725">
        <v>8.6334822883365274E+17</v>
      </c>
      <c r="E21725" t="s">
        <v>64440</v>
      </c>
      <c r="F21725" t="s">
        <v>134793</v>
      </c>
      <c r="G21725" t="s">
        <v>64441</v>
      </c>
      <c r="H21725" t="s">
        <v>162</v>
      </c>
      <c r="I21725" t="s">
        <v>64442</v>
      </c>
      <c r="J21725" t="s">
        <v>64443</v>
      </c>
      <c r="K21725">
        <v>0</v>
      </c>
      <c r="L21725">
        <v>0</v>
      </c>
      <c r="M21725">
        <v>0</v>
      </c>
      <c r="N21725" t="s">
        <v>21</v>
      </c>
      <c r="O21725" t="s">
        <v>64444</v>
      </c>
      <c r="P21725" t="b">
        <v>0</v>
      </c>
      <c r="Q21725" t="s">
        <v>21</v>
      </c>
    </row>
    <row r="21726" spans="1:17" x14ac:dyDescent="0.25">
      <c r="A21726">
        <v>1.6418001241701089E+18</v>
      </c>
      <c r="B21726" s="1">
        <v>45016</v>
      </c>
      <c r="C21726" s="2">
        <v>0.91003472222222226</v>
      </c>
      <c r="D21726">
        <v>2545446694</v>
      </c>
      <c r="E21726" t="s">
        <v>889</v>
      </c>
      <c r="F21726" t="s">
        <v>110669</v>
      </c>
      <c r="G21726" t="s">
        <v>134794</v>
      </c>
      <c r="H21726" t="s">
        <v>26</v>
      </c>
      <c r="I21726" t="s">
        <v>21</v>
      </c>
      <c r="J21726" t="s">
        <v>21</v>
      </c>
      <c r="K21726">
        <v>0</v>
      </c>
      <c r="L21726">
        <v>0</v>
      </c>
      <c r="M21726">
        <v>0</v>
      </c>
      <c r="N21726" t="s">
        <v>110769</v>
      </c>
      <c r="O21726" t="s">
        <v>64445</v>
      </c>
      <c r="P21726" t="b">
        <v>0</v>
      </c>
      <c r="Q21726" t="s">
        <v>21</v>
      </c>
    </row>
    <row r="21727" spans="1:17" x14ac:dyDescent="0.25">
      <c r="A21727">
        <v>1.6418001175932764E+18</v>
      </c>
      <c r="B21727" s="1">
        <v>45016</v>
      </c>
      <c r="C21727" s="2">
        <v>0.91001157407407407</v>
      </c>
      <c r="D21727">
        <v>2956643752</v>
      </c>
      <c r="E21727" t="s">
        <v>37864</v>
      </c>
      <c r="F21727" t="s">
        <v>37865</v>
      </c>
      <c r="G21727" t="s">
        <v>134795</v>
      </c>
      <c r="H21727" t="s">
        <v>167</v>
      </c>
      <c r="I21727" t="s">
        <v>21</v>
      </c>
      <c r="J21727" t="s">
        <v>21</v>
      </c>
      <c r="K21727">
        <v>1</v>
      </c>
      <c r="L21727">
        <v>0</v>
      </c>
      <c r="M21727">
        <v>0</v>
      </c>
      <c r="N21727" t="s">
        <v>21</v>
      </c>
      <c r="O21727" t="s">
        <v>64446</v>
      </c>
      <c r="P21727" t="b">
        <v>0</v>
      </c>
      <c r="Q21727" t="s">
        <v>62673</v>
      </c>
    </row>
    <row r="21728" spans="1:17" x14ac:dyDescent="0.25">
      <c r="A21728">
        <v>1.6418001172705116E+18</v>
      </c>
      <c r="B21728" s="1">
        <v>45016</v>
      </c>
      <c r="C21728" s="2">
        <v>0.91001157407407407</v>
      </c>
      <c r="D21728">
        <v>8.2645888882419712E+17</v>
      </c>
      <c r="E21728" t="s">
        <v>64447</v>
      </c>
      <c r="F21728" t="s">
        <v>134796</v>
      </c>
      <c r="G21728" t="s">
        <v>134797</v>
      </c>
      <c r="H21728" t="s">
        <v>49</v>
      </c>
      <c r="I21728" t="s">
        <v>21</v>
      </c>
      <c r="J21728" t="s">
        <v>21</v>
      </c>
      <c r="K21728">
        <v>0</v>
      </c>
      <c r="L21728">
        <v>0</v>
      </c>
      <c r="M21728">
        <v>1</v>
      </c>
      <c r="N21728" t="s">
        <v>21</v>
      </c>
      <c r="O21728" t="s">
        <v>64448</v>
      </c>
      <c r="P21728" t="b">
        <v>0</v>
      </c>
      <c r="Q21728" t="s">
        <v>21</v>
      </c>
    </row>
    <row r="21729" spans="1:17" x14ac:dyDescent="0.25">
      <c r="A21729">
        <v>1.6418001166999101E+18</v>
      </c>
      <c r="B21729" s="1">
        <v>45016</v>
      </c>
      <c r="C21729" s="2">
        <v>0.91001157407407407</v>
      </c>
      <c r="D21729">
        <v>1.6345037943891354E+18</v>
      </c>
      <c r="E21729" t="s">
        <v>19318</v>
      </c>
      <c r="F21729" t="s">
        <v>117367</v>
      </c>
      <c r="G21729" t="s">
        <v>134798</v>
      </c>
      <c r="H21729" t="s">
        <v>129</v>
      </c>
      <c r="I21729" t="s">
        <v>21</v>
      </c>
      <c r="J21729" t="s">
        <v>21</v>
      </c>
      <c r="K21729">
        <v>0</v>
      </c>
      <c r="L21729">
        <v>0</v>
      </c>
      <c r="M21729">
        <v>0</v>
      </c>
      <c r="N21729" t="s">
        <v>21</v>
      </c>
      <c r="O21729" t="s">
        <v>64449</v>
      </c>
      <c r="P21729" t="b">
        <v>0</v>
      </c>
      <c r="Q21729" t="s">
        <v>64450</v>
      </c>
    </row>
    <row r="21730" spans="1:17" x14ac:dyDescent="0.25">
      <c r="A21730">
        <v>1.64180011526144E+18</v>
      </c>
      <c r="B21730" s="1">
        <v>45016</v>
      </c>
      <c r="C21730" s="2">
        <v>0.91001157407407407</v>
      </c>
      <c r="D21730">
        <v>152811475</v>
      </c>
      <c r="E21730" t="s">
        <v>64451</v>
      </c>
      <c r="F21730" t="s">
        <v>64452</v>
      </c>
      <c r="G21730" t="s">
        <v>134799</v>
      </c>
      <c r="H21730" t="s">
        <v>49</v>
      </c>
      <c r="I21730" t="s">
        <v>21</v>
      </c>
      <c r="J21730" t="s">
        <v>21</v>
      </c>
      <c r="K21730">
        <v>1</v>
      </c>
      <c r="L21730">
        <v>0</v>
      </c>
      <c r="M21730">
        <v>3</v>
      </c>
      <c r="N21730" t="s">
        <v>21</v>
      </c>
      <c r="O21730" t="s">
        <v>64453</v>
      </c>
      <c r="P21730" t="b">
        <v>0</v>
      </c>
      <c r="Q21730" t="s">
        <v>21</v>
      </c>
    </row>
    <row r="21731" spans="1:17" x14ac:dyDescent="0.25">
      <c r="A21731">
        <v>1.6418001145483919E+18</v>
      </c>
      <c r="B21731" s="1">
        <v>45016</v>
      </c>
      <c r="C21731" s="2">
        <v>0.91001157407407407</v>
      </c>
      <c r="D21731">
        <v>615917178</v>
      </c>
      <c r="E21731" t="s">
        <v>64454</v>
      </c>
      <c r="F21731" t="s">
        <v>134800</v>
      </c>
      <c r="G21731" t="s">
        <v>134801</v>
      </c>
      <c r="H21731" t="s">
        <v>49</v>
      </c>
      <c r="I21731" t="s">
        <v>21</v>
      </c>
      <c r="J21731" t="s">
        <v>21</v>
      </c>
      <c r="K21731">
        <v>0</v>
      </c>
      <c r="L21731">
        <v>0</v>
      </c>
      <c r="M21731">
        <v>2</v>
      </c>
      <c r="N21731" t="s">
        <v>21</v>
      </c>
      <c r="O21731" t="s">
        <v>64455</v>
      </c>
      <c r="P21731" t="b">
        <v>0</v>
      </c>
      <c r="Q21731" t="s">
        <v>21</v>
      </c>
    </row>
    <row r="21732" spans="1:17" x14ac:dyDescent="0.25">
      <c r="A21732">
        <v>1.6418001116456796E+18</v>
      </c>
      <c r="B21732" s="1">
        <v>45016</v>
      </c>
      <c r="C21732" s="2">
        <v>0.91</v>
      </c>
      <c r="D21732">
        <v>1.6323904406735053E+18</v>
      </c>
      <c r="E21732" t="s">
        <v>18706</v>
      </c>
      <c r="F21732" t="s">
        <v>117102</v>
      </c>
      <c r="G21732" t="s">
        <v>134802</v>
      </c>
      <c r="H21732" t="s">
        <v>129</v>
      </c>
      <c r="I21732" t="s">
        <v>21</v>
      </c>
      <c r="J21732" t="s">
        <v>21</v>
      </c>
      <c r="K21732">
        <v>0</v>
      </c>
      <c r="L21732">
        <v>0</v>
      </c>
      <c r="M21732">
        <v>0</v>
      </c>
      <c r="N21732" t="s">
        <v>21</v>
      </c>
      <c r="O21732" t="s">
        <v>64456</v>
      </c>
      <c r="P21732" t="b">
        <v>0</v>
      </c>
      <c r="Q21732" t="s">
        <v>134803</v>
      </c>
    </row>
    <row r="21733" spans="1:17" x14ac:dyDescent="0.25">
      <c r="A21733">
        <v>1.6418001054632796E+18</v>
      </c>
      <c r="B21733" s="1">
        <v>45016</v>
      </c>
      <c r="C21733" s="2">
        <v>0.90997685185185184</v>
      </c>
      <c r="D21733">
        <v>185431492</v>
      </c>
      <c r="E21733" t="s">
        <v>64457</v>
      </c>
      <c r="F21733" t="s">
        <v>134804</v>
      </c>
      <c r="G21733" t="s">
        <v>64458</v>
      </c>
      <c r="H21733" t="s">
        <v>152</v>
      </c>
      <c r="I21733" t="s">
        <v>21</v>
      </c>
      <c r="J21733" t="s">
        <v>21</v>
      </c>
      <c r="K21733">
        <v>0</v>
      </c>
      <c r="L21733">
        <v>0</v>
      </c>
      <c r="M21733">
        <v>1</v>
      </c>
      <c r="N21733" t="s">
        <v>21</v>
      </c>
      <c r="O21733" t="s">
        <v>64459</v>
      </c>
      <c r="P21733" t="b">
        <v>0</v>
      </c>
      <c r="Q21733" t="s">
        <v>21</v>
      </c>
    </row>
    <row r="21734" spans="1:17" x14ac:dyDescent="0.25">
      <c r="A21734">
        <v>1.6418001044608614E+18</v>
      </c>
      <c r="B21734" s="1">
        <v>45016</v>
      </c>
      <c r="C21734" s="2">
        <v>0.90997685185185184</v>
      </c>
      <c r="D21734">
        <v>44915434</v>
      </c>
      <c r="E21734" t="s">
        <v>64460</v>
      </c>
      <c r="F21734" t="s">
        <v>134805</v>
      </c>
      <c r="G21734" t="s">
        <v>64461</v>
      </c>
      <c r="H21734" t="s">
        <v>26</v>
      </c>
      <c r="I21734" t="s">
        <v>21</v>
      </c>
      <c r="J21734" t="s">
        <v>21</v>
      </c>
      <c r="K21734">
        <v>0</v>
      </c>
      <c r="L21734">
        <v>0</v>
      </c>
      <c r="M21734">
        <v>0</v>
      </c>
      <c r="N21734" t="s">
        <v>21</v>
      </c>
      <c r="O21734" t="s">
        <v>64462</v>
      </c>
      <c r="P21734" t="b">
        <v>0</v>
      </c>
      <c r="Q21734" t="s">
        <v>64463</v>
      </c>
    </row>
    <row r="21735" spans="1:17" x14ac:dyDescent="0.25">
      <c r="A21735">
        <v>1.64180009987251E+18</v>
      </c>
      <c r="B21735" s="1">
        <v>45016</v>
      </c>
      <c r="C21735" s="2">
        <v>0.9099652777777778</v>
      </c>
      <c r="D21735">
        <v>1.5996769573857198E+18</v>
      </c>
      <c r="E21735" t="s">
        <v>64464</v>
      </c>
      <c r="F21735" t="s">
        <v>134806</v>
      </c>
      <c r="G21735" t="s">
        <v>134807</v>
      </c>
      <c r="H21735" t="s">
        <v>390</v>
      </c>
      <c r="I21735" t="s">
        <v>21</v>
      </c>
      <c r="J21735" t="s">
        <v>21</v>
      </c>
      <c r="K21735">
        <v>0</v>
      </c>
      <c r="L21735">
        <v>0</v>
      </c>
      <c r="M21735">
        <v>0</v>
      </c>
      <c r="N21735" t="s">
        <v>21</v>
      </c>
      <c r="O21735" t="s">
        <v>64465</v>
      </c>
      <c r="P21735" t="b">
        <v>0</v>
      </c>
      <c r="Q21735" t="s">
        <v>21</v>
      </c>
    </row>
    <row r="21736" spans="1:17" x14ac:dyDescent="0.25">
      <c r="A21736">
        <v>1.6418000927796756E+18</v>
      </c>
      <c r="B21736" s="1">
        <v>45016</v>
      </c>
      <c r="C21736" s="2">
        <v>0.90994212962962961</v>
      </c>
      <c r="D21736">
        <v>1.3950334225953055E+18</v>
      </c>
      <c r="E21736" t="s">
        <v>64466</v>
      </c>
      <c r="F21736" t="s">
        <v>64467</v>
      </c>
      <c r="G21736" t="s">
        <v>64468</v>
      </c>
      <c r="H21736" t="s">
        <v>26</v>
      </c>
      <c r="I21736" t="s">
        <v>21</v>
      </c>
      <c r="J21736" t="s">
        <v>64469</v>
      </c>
      <c r="K21736">
        <v>0</v>
      </c>
      <c r="L21736">
        <v>0</v>
      </c>
      <c r="M21736">
        <v>0</v>
      </c>
      <c r="N21736" t="s">
        <v>21</v>
      </c>
      <c r="O21736" t="s">
        <v>64470</v>
      </c>
      <c r="P21736" t="b">
        <v>0</v>
      </c>
      <c r="Q21736" t="s">
        <v>21</v>
      </c>
    </row>
    <row r="21737" spans="1:17" x14ac:dyDescent="0.25">
      <c r="A21737">
        <v>1.6418000855907451E+18</v>
      </c>
      <c r="B21737" s="1">
        <v>45016</v>
      </c>
      <c r="C21737" s="2">
        <v>0.90993055555555558</v>
      </c>
      <c r="D21737">
        <v>1.4737448016695255E+18</v>
      </c>
      <c r="E21737" t="s">
        <v>64471</v>
      </c>
      <c r="F21737" t="s">
        <v>134808</v>
      </c>
      <c r="G21737" t="s">
        <v>134809</v>
      </c>
      <c r="H21737" t="s">
        <v>152</v>
      </c>
      <c r="I21737" t="s">
        <v>21</v>
      </c>
      <c r="J21737" t="s">
        <v>21</v>
      </c>
      <c r="K21737">
        <v>0</v>
      </c>
      <c r="L21737">
        <v>0</v>
      </c>
      <c r="M21737">
        <v>0</v>
      </c>
      <c r="N21737" t="s">
        <v>21</v>
      </c>
      <c r="O21737" t="s">
        <v>64472</v>
      </c>
      <c r="P21737" t="b">
        <v>0</v>
      </c>
      <c r="Q21737" t="s">
        <v>64473</v>
      </c>
    </row>
    <row r="21738" spans="1:17" x14ac:dyDescent="0.25">
      <c r="A21738">
        <v>1.6418000804653097E+18</v>
      </c>
      <c r="B21738" s="1">
        <v>45016</v>
      </c>
      <c r="C21738" s="2">
        <v>0.90991898148148154</v>
      </c>
      <c r="D21738">
        <v>1.013295691089793E+18</v>
      </c>
      <c r="E21738" t="s">
        <v>12704</v>
      </c>
      <c r="F21738" t="s">
        <v>12705</v>
      </c>
      <c r="G21738" t="s">
        <v>64474</v>
      </c>
      <c r="H21738" t="s">
        <v>77</v>
      </c>
      <c r="I21738" t="s">
        <v>21</v>
      </c>
      <c r="J21738" t="s">
        <v>21</v>
      </c>
      <c r="K21738">
        <v>1</v>
      </c>
      <c r="L21738">
        <v>0</v>
      </c>
      <c r="M21738">
        <v>0</v>
      </c>
      <c r="N21738" t="s">
        <v>21</v>
      </c>
      <c r="O21738" t="s">
        <v>64475</v>
      </c>
      <c r="P21738" t="b">
        <v>0</v>
      </c>
      <c r="Q21738" t="s">
        <v>114538</v>
      </c>
    </row>
    <row r="21739" spans="1:17" x14ac:dyDescent="0.25">
      <c r="A21739">
        <v>1.6418000764179948E+18</v>
      </c>
      <c r="B21739" s="1">
        <v>45016</v>
      </c>
      <c r="C21739" s="2">
        <v>0.90990740740740739</v>
      </c>
      <c r="D21739">
        <v>88403351</v>
      </c>
      <c r="E21739" t="s">
        <v>54217</v>
      </c>
      <c r="F21739" t="s">
        <v>54218</v>
      </c>
      <c r="G21739" t="s">
        <v>134810</v>
      </c>
      <c r="H21739" t="s">
        <v>26</v>
      </c>
      <c r="I21739" t="s">
        <v>21</v>
      </c>
      <c r="J21739" t="s">
        <v>21</v>
      </c>
      <c r="K21739">
        <v>6</v>
      </c>
      <c r="L21739">
        <v>1</v>
      </c>
      <c r="M21739">
        <v>18</v>
      </c>
      <c r="N21739" t="s">
        <v>21</v>
      </c>
      <c r="O21739" t="s">
        <v>64476</v>
      </c>
      <c r="P21739" t="b">
        <v>0</v>
      </c>
      <c r="Q21739" t="s">
        <v>21</v>
      </c>
    </row>
    <row r="21740" spans="1:17" x14ac:dyDescent="0.25">
      <c r="A21740">
        <v>1.6418000753064878E+18</v>
      </c>
      <c r="B21740" s="1">
        <v>45016</v>
      </c>
      <c r="C21740" s="2">
        <v>0.90989583333333335</v>
      </c>
      <c r="D21740">
        <v>1.070612739091968E+18</v>
      </c>
      <c r="E21740" t="s">
        <v>64477</v>
      </c>
      <c r="F21740" t="s">
        <v>134811</v>
      </c>
      <c r="G21740" t="s">
        <v>134812</v>
      </c>
      <c r="H21740" t="s">
        <v>49</v>
      </c>
      <c r="I21740" t="s">
        <v>21</v>
      </c>
      <c r="J21740" t="s">
        <v>21</v>
      </c>
      <c r="K21740">
        <v>0</v>
      </c>
      <c r="L21740">
        <v>0</v>
      </c>
      <c r="M21740">
        <v>10</v>
      </c>
      <c r="N21740" t="s">
        <v>21</v>
      </c>
      <c r="O21740" t="s">
        <v>64478</v>
      </c>
      <c r="P21740" t="b">
        <v>0</v>
      </c>
      <c r="Q21740" t="s">
        <v>21</v>
      </c>
    </row>
    <row r="21741" spans="1:17" x14ac:dyDescent="0.25">
      <c r="A21741">
        <v>1.6418000726850314E+18</v>
      </c>
      <c r="B21741" s="1">
        <v>45016</v>
      </c>
      <c r="C21741" s="2">
        <v>0.90989583333333335</v>
      </c>
      <c r="D21741">
        <v>242133</v>
      </c>
      <c r="E21741" t="s">
        <v>64479</v>
      </c>
      <c r="F21741" t="s">
        <v>134813</v>
      </c>
      <c r="G21741" t="s">
        <v>134814</v>
      </c>
      <c r="H21741" t="s">
        <v>49</v>
      </c>
      <c r="I21741" t="s">
        <v>21</v>
      </c>
      <c r="J21741" t="s">
        <v>21</v>
      </c>
      <c r="K21741">
        <v>1</v>
      </c>
      <c r="L21741">
        <v>0</v>
      </c>
      <c r="M21741">
        <v>0</v>
      </c>
      <c r="N21741" t="s">
        <v>21</v>
      </c>
      <c r="O21741" t="s">
        <v>64480</v>
      </c>
      <c r="P21741" t="b">
        <v>0</v>
      </c>
      <c r="Q21741" t="s">
        <v>64481</v>
      </c>
    </row>
    <row r="21742" spans="1:17" x14ac:dyDescent="0.25">
      <c r="A21742">
        <v>1.6418000698496983E+18</v>
      </c>
      <c r="B21742" s="1">
        <v>45016</v>
      </c>
      <c r="C21742" s="2">
        <v>0.90988425925925931</v>
      </c>
      <c r="D21742">
        <v>1.4952607135346442E+18</v>
      </c>
      <c r="E21742" t="s">
        <v>64482</v>
      </c>
      <c r="F21742" t="s">
        <v>134815</v>
      </c>
      <c r="G21742" t="s">
        <v>64483</v>
      </c>
      <c r="H21742" t="s">
        <v>26</v>
      </c>
      <c r="I21742" t="s">
        <v>21</v>
      </c>
      <c r="J21742" t="s">
        <v>21</v>
      </c>
      <c r="K21742">
        <v>1</v>
      </c>
      <c r="L21742">
        <v>0</v>
      </c>
      <c r="M21742">
        <v>1</v>
      </c>
      <c r="N21742" t="s">
        <v>21</v>
      </c>
      <c r="O21742" t="s">
        <v>64484</v>
      </c>
      <c r="P21742" t="b">
        <v>0</v>
      </c>
      <c r="Q21742" t="s">
        <v>64485</v>
      </c>
    </row>
    <row r="21743" spans="1:17" x14ac:dyDescent="0.25">
      <c r="A21743">
        <v>1.6418000613310628E+18</v>
      </c>
      <c r="B21743" s="1">
        <v>45016</v>
      </c>
      <c r="C21743" s="2">
        <v>0.90986111111111112</v>
      </c>
      <c r="D21743">
        <v>1.167733116120617E+18</v>
      </c>
      <c r="E21743" t="s">
        <v>62699</v>
      </c>
      <c r="F21743" t="s">
        <v>62700</v>
      </c>
      <c r="G21743" t="s">
        <v>64486</v>
      </c>
      <c r="H21743" t="s">
        <v>26</v>
      </c>
      <c r="I21743" t="s">
        <v>21</v>
      </c>
      <c r="J21743" t="s">
        <v>21</v>
      </c>
      <c r="K21743">
        <v>0</v>
      </c>
      <c r="L21743">
        <v>0</v>
      </c>
      <c r="M21743">
        <v>2</v>
      </c>
      <c r="N21743" t="s">
        <v>62702</v>
      </c>
      <c r="O21743" t="s">
        <v>64487</v>
      </c>
      <c r="P21743" t="b">
        <v>0</v>
      </c>
      <c r="Q21743" t="s">
        <v>21</v>
      </c>
    </row>
    <row r="21744" spans="1:17" x14ac:dyDescent="0.25">
      <c r="A21744">
        <v>1.641800058289922E+18</v>
      </c>
      <c r="B21744" s="1">
        <v>45016</v>
      </c>
      <c r="C21744" s="2">
        <v>0.90984953703703708</v>
      </c>
      <c r="D21744">
        <v>24063432</v>
      </c>
      <c r="E21744" t="s">
        <v>64488</v>
      </c>
      <c r="F21744" t="s">
        <v>134816</v>
      </c>
      <c r="G21744" t="s">
        <v>64489</v>
      </c>
      <c r="H21744" t="s">
        <v>121</v>
      </c>
      <c r="I21744" t="s">
        <v>21</v>
      </c>
      <c r="J21744" t="s">
        <v>64490</v>
      </c>
      <c r="K21744">
        <v>0</v>
      </c>
      <c r="L21744">
        <v>0</v>
      </c>
      <c r="M21744">
        <v>0</v>
      </c>
      <c r="N21744" t="s">
        <v>21</v>
      </c>
      <c r="O21744" t="s">
        <v>64491</v>
      </c>
      <c r="P21744" t="b">
        <v>0</v>
      </c>
      <c r="Q21744" t="s">
        <v>21</v>
      </c>
    </row>
    <row r="21745" spans="1:17" x14ac:dyDescent="0.25">
      <c r="A21745">
        <v>1.6418000579756237E+18</v>
      </c>
      <c r="B21745" s="1">
        <v>45016</v>
      </c>
      <c r="C21745" s="2">
        <v>0.90984953703703708</v>
      </c>
      <c r="D21745">
        <v>1.1942901413066179E+18</v>
      </c>
      <c r="E21745" t="s">
        <v>64492</v>
      </c>
      <c r="F21745" t="s">
        <v>30813</v>
      </c>
      <c r="G21745" t="s">
        <v>134817</v>
      </c>
      <c r="H21745" t="s">
        <v>129</v>
      </c>
      <c r="I21745" t="s">
        <v>21</v>
      </c>
      <c r="J21745" t="s">
        <v>21</v>
      </c>
      <c r="K21745">
        <v>0</v>
      </c>
      <c r="L21745">
        <v>1</v>
      </c>
      <c r="M21745">
        <v>0</v>
      </c>
      <c r="N21745" t="s">
        <v>21</v>
      </c>
      <c r="O21745" t="s">
        <v>64493</v>
      </c>
      <c r="P21745" t="b">
        <v>0</v>
      </c>
      <c r="Q21745" t="s">
        <v>21</v>
      </c>
    </row>
    <row r="21746" spans="1:17" x14ac:dyDescent="0.25">
      <c r="A21746">
        <v>1.6418000556055839E+18</v>
      </c>
      <c r="B21746" s="1">
        <v>45016</v>
      </c>
      <c r="C21746" s="2">
        <v>0.90984953703703708</v>
      </c>
      <c r="D21746">
        <v>1.0239604635650949E+18</v>
      </c>
      <c r="E21746" t="s">
        <v>64494</v>
      </c>
      <c r="F21746" t="s">
        <v>64495</v>
      </c>
      <c r="G21746" t="s">
        <v>64496</v>
      </c>
      <c r="H21746" t="s">
        <v>26</v>
      </c>
      <c r="I21746" t="s">
        <v>21</v>
      </c>
      <c r="J21746" t="s">
        <v>64497</v>
      </c>
      <c r="K21746">
        <v>0</v>
      </c>
      <c r="L21746">
        <v>0</v>
      </c>
      <c r="M21746">
        <v>0</v>
      </c>
      <c r="N21746" t="s">
        <v>64498</v>
      </c>
      <c r="O21746" t="s">
        <v>64499</v>
      </c>
      <c r="P21746" t="b">
        <v>0</v>
      </c>
      <c r="Q21746" t="s">
        <v>21</v>
      </c>
    </row>
    <row r="21747" spans="1:17" x14ac:dyDescent="0.25">
      <c r="A21747">
        <v>1.6418000519272653E+18</v>
      </c>
      <c r="B21747" s="1">
        <v>45016</v>
      </c>
      <c r="C21747" s="2">
        <v>0.90983796296296293</v>
      </c>
      <c r="D21747">
        <v>186805102</v>
      </c>
      <c r="E21747" t="s">
        <v>64500</v>
      </c>
      <c r="F21747" t="s">
        <v>64501</v>
      </c>
      <c r="G21747" t="s">
        <v>64502</v>
      </c>
      <c r="H21747" t="s">
        <v>26</v>
      </c>
      <c r="I21747" t="s">
        <v>6680</v>
      </c>
      <c r="J21747" t="s">
        <v>64503</v>
      </c>
      <c r="K21747">
        <v>0</v>
      </c>
      <c r="L21747">
        <v>0</v>
      </c>
      <c r="M21747">
        <v>0</v>
      </c>
      <c r="N21747" t="s">
        <v>21</v>
      </c>
      <c r="O21747" t="s">
        <v>64504</v>
      </c>
      <c r="P21747" t="b">
        <v>0</v>
      </c>
      <c r="Q21747" t="s">
        <v>21</v>
      </c>
    </row>
    <row r="21748" spans="1:17" x14ac:dyDescent="0.25">
      <c r="A21748">
        <v>1.6418000419324027E+18</v>
      </c>
      <c r="B21748" s="1">
        <v>45016</v>
      </c>
      <c r="C21748" s="2">
        <v>0.9098032407407407</v>
      </c>
      <c r="D21748">
        <v>1.5642676332470149E+18</v>
      </c>
      <c r="E21748" t="s">
        <v>64505</v>
      </c>
      <c r="F21748" t="s">
        <v>134818</v>
      </c>
      <c r="G21748" t="s">
        <v>134819</v>
      </c>
      <c r="H21748" t="s">
        <v>49</v>
      </c>
      <c r="I21748" t="s">
        <v>21</v>
      </c>
      <c r="J21748" t="s">
        <v>21</v>
      </c>
      <c r="K21748">
        <v>0</v>
      </c>
      <c r="L21748">
        <v>0</v>
      </c>
      <c r="M21748">
        <v>0</v>
      </c>
      <c r="N21748" t="s">
        <v>21</v>
      </c>
      <c r="O21748" t="s">
        <v>64506</v>
      </c>
      <c r="P21748" t="b">
        <v>0</v>
      </c>
      <c r="Q21748" t="s">
        <v>21</v>
      </c>
    </row>
    <row r="21749" spans="1:17" x14ac:dyDescent="0.25">
      <c r="A21749">
        <v>1.641800040036565E+18</v>
      </c>
      <c r="B21749" s="1">
        <v>45016</v>
      </c>
      <c r="C21749" s="2">
        <v>0.9098032407407407</v>
      </c>
      <c r="D21749">
        <v>1.4764197010770166E+18</v>
      </c>
      <c r="E21749" t="s">
        <v>64507</v>
      </c>
      <c r="F21749" t="s">
        <v>64508</v>
      </c>
      <c r="G21749" t="s">
        <v>64509</v>
      </c>
      <c r="H21749" t="s">
        <v>26</v>
      </c>
      <c r="I21749" t="s">
        <v>21</v>
      </c>
      <c r="J21749" t="s">
        <v>21</v>
      </c>
      <c r="K21749">
        <v>1</v>
      </c>
      <c r="L21749">
        <v>0</v>
      </c>
      <c r="M21749">
        <v>0</v>
      </c>
      <c r="N21749" t="s">
        <v>21</v>
      </c>
      <c r="O21749" t="s">
        <v>64510</v>
      </c>
      <c r="P21749" t="b">
        <v>0</v>
      </c>
      <c r="Q21749" t="s">
        <v>64511</v>
      </c>
    </row>
    <row r="21750" spans="1:17" x14ac:dyDescent="0.25">
      <c r="A21750">
        <v>1.6418000362447503E+18</v>
      </c>
      <c r="B21750" s="1">
        <v>45016</v>
      </c>
      <c r="C21750" s="2">
        <v>0.90979166666666667</v>
      </c>
      <c r="D21750">
        <v>1.3080112810987151E+18</v>
      </c>
      <c r="E21750" t="s">
        <v>64512</v>
      </c>
      <c r="F21750" t="s">
        <v>64513</v>
      </c>
      <c r="G21750" t="s">
        <v>134820</v>
      </c>
      <c r="H21750" t="s">
        <v>2343</v>
      </c>
      <c r="I21750" t="s">
        <v>21</v>
      </c>
      <c r="J21750" t="s">
        <v>64514</v>
      </c>
      <c r="K21750">
        <v>0</v>
      </c>
      <c r="L21750">
        <v>0</v>
      </c>
      <c r="M21750">
        <v>0</v>
      </c>
      <c r="N21750" t="s">
        <v>21</v>
      </c>
      <c r="O21750" t="s">
        <v>64515</v>
      </c>
      <c r="P21750" t="b">
        <v>0</v>
      </c>
      <c r="Q21750" t="s">
        <v>21</v>
      </c>
    </row>
    <row r="21751" spans="1:17" x14ac:dyDescent="0.25">
      <c r="A21751">
        <v>1.6418000358043648E+18</v>
      </c>
      <c r="B21751" s="1">
        <v>45016</v>
      </c>
      <c r="C21751" s="2">
        <v>0.90979166666666667</v>
      </c>
      <c r="D21751">
        <v>9.4699522655987712E+17</v>
      </c>
      <c r="E21751" t="s">
        <v>64516</v>
      </c>
      <c r="F21751" t="s">
        <v>64517</v>
      </c>
      <c r="G21751" t="s">
        <v>134821</v>
      </c>
      <c r="H21751" t="s">
        <v>77</v>
      </c>
      <c r="I21751" t="s">
        <v>21</v>
      </c>
      <c r="J21751" t="s">
        <v>64518</v>
      </c>
      <c r="K21751">
        <v>0</v>
      </c>
      <c r="L21751">
        <v>0</v>
      </c>
      <c r="M21751">
        <v>0</v>
      </c>
      <c r="N21751" t="s">
        <v>21</v>
      </c>
      <c r="O21751" t="s">
        <v>64519</v>
      </c>
      <c r="P21751" t="b">
        <v>0</v>
      </c>
      <c r="Q21751" t="s">
        <v>21</v>
      </c>
    </row>
    <row r="21752" spans="1:17" x14ac:dyDescent="0.25">
      <c r="A21752">
        <v>1.6418000353851105E+18</v>
      </c>
      <c r="B21752" s="1">
        <v>45016</v>
      </c>
      <c r="C21752" s="2">
        <v>0.90979166666666667</v>
      </c>
      <c r="D21752">
        <v>103043054</v>
      </c>
      <c r="E21752" t="s">
        <v>64520</v>
      </c>
      <c r="F21752" t="s">
        <v>134822</v>
      </c>
      <c r="G21752" t="s">
        <v>64521</v>
      </c>
      <c r="H21752" t="s">
        <v>26</v>
      </c>
      <c r="I21752" t="s">
        <v>21</v>
      </c>
      <c r="J21752" t="s">
        <v>21</v>
      </c>
      <c r="K21752">
        <v>0</v>
      </c>
      <c r="L21752">
        <v>0</v>
      </c>
      <c r="M21752">
        <v>0</v>
      </c>
      <c r="N21752" t="s">
        <v>34</v>
      </c>
      <c r="O21752" t="s">
        <v>64522</v>
      </c>
      <c r="P21752" t="b">
        <v>0</v>
      </c>
      <c r="Q21752" t="s">
        <v>21</v>
      </c>
    </row>
    <row r="21753" spans="1:17" x14ac:dyDescent="0.25">
      <c r="A21753">
        <v>1.6418000282631823E+18</v>
      </c>
      <c r="B21753" s="1">
        <v>45016</v>
      </c>
      <c r="C21753" s="2">
        <v>0.90976851851851848</v>
      </c>
      <c r="D21753">
        <v>1.1708224735598551E+18</v>
      </c>
      <c r="E21753" t="s">
        <v>64523</v>
      </c>
      <c r="F21753" t="s">
        <v>64524</v>
      </c>
      <c r="G21753" t="s">
        <v>64525</v>
      </c>
      <c r="H21753" t="s">
        <v>26</v>
      </c>
      <c r="I21753" t="s">
        <v>21</v>
      </c>
      <c r="J21753" t="s">
        <v>21</v>
      </c>
      <c r="K21753">
        <v>0</v>
      </c>
      <c r="L21753">
        <v>0</v>
      </c>
      <c r="M21753">
        <v>0</v>
      </c>
      <c r="N21753" t="s">
        <v>21</v>
      </c>
      <c r="O21753" t="s">
        <v>64526</v>
      </c>
      <c r="P21753" t="b">
        <v>0</v>
      </c>
      <c r="Q21753" t="s">
        <v>55500</v>
      </c>
    </row>
    <row r="21754" spans="1:17" x14ac:dyDescent="0.25">
      <c r="A21754">
        <v>1.6418000262918349E+18</v>
      </c>
      <c r="B21754" s="1">
        <v>45016</v>
      </c>
      <c r="C21754" s="2">
        <v>0.90976851851851848</v>
      </c>
      <c r="D21754">
        <v>1.2855396821309481E+18</v>
      </c>
      <c r="E21754" t="s">
        <v>64527</v>
      </c>
      <c r="F21754" t="s">
        <v>134823</v>
      </c>
      <c r="G21754" t="s">
        <v>134824</v>
      </c>
      <c r="H21754" t="s">
        <v>49</v>
      </c>
      <c r="I21754" t="s">
        <v>21</v>
      </c>
      <c r="J21754" t="s">
        <v>21</v>
      </c>
      <c r="K21754">
        <v>0</v>
      </c>
      <c r="L21754">
        <v>0</v>
      </c>
      <c r="M21754">
        <v>3</v>
      </c>
      <c r="N21754" t="s">
        <v>21</v>
      </c>
      <c r="O21754" t="s">
        <v>64528</v>
      </c>
      <c r="P21754" t="b">
        <v>0</v>
      </c>
      <c r="Q21754" t="s">
        <v>21</v>
      </c>
    </row>
    <row r="21755" spans="1:17" x14ac:dyDescent="0.25">
      <c r="A21755">
        <v>1.6418000256962642E+18</v>
      </c>
      <c r="B21755" s="1">
        <v>45016</v>
      </c>
      <c r="C21755" s="2">
        <v>0.90975694444444444</v>
      </c>
      <c r="D21755">
        <v>270481972</v>
      </c>
      <c r="E21755" t="s">
        <v>64529</v>
      </c>
      <c r="F21755" t="s">
        <v>134825</v>
      </c>
      <c r="G21755" t="s">
        <v>64530</v>
      </c>
      <c r="H21755" t="s">
        <v>26</v>
      </c>
      <c r="I21755" t="s">
        <v>21</v>
      </c>
      <c r="J21755" t="s">
        <v>21</v>
      </c>
      <c r="K21755">
        <v>0</v>
      </c>
      <c r="L21755">
        <v>0</v>
      </c>
      <c r="M21755">
        <v>0</v>
      </c>
      <c r="N21755" t="s">
        <v>34</v>
      </c>
      <c r="O21755" t="s">
        <v>64531</v>
      </c>
      <c r="P21755" t="b">
        <v>0</v>
      </c>
      <c r="Q21755" t="s">
        <v>21</v>
      </c>
    </row>
    <row r="21756" spans="1:17" x14ac:dyDescent="0.25">
      <c r="A21756">
        <v>1.6418000218794394E+18</v>
      </c>
      <c r="B21756" s="1">
        <v>45016</v>
      </c>
      <c r="C21756" s="2">
        <v>0.90975694444444444</v>
      </c>
      <c r="D21756">
        <v>741992114</v>
      </c>
      <c r="E21756" t="s">
        <v>64532</v>
      </c>
      <c r="F21756" t="s">
        <v>64533</v>
      </c>
      <c r="G21756" t="s">
        <v>64534</v>
      </c>
      <c r="H21756" t="s">
        <v>26</v>
      </c>
      <c r="I21756" t="s">
        <v>21</v>
      </c>
      <c r="J21756" t="s">
        <v>21</v>
      </c>
      <c r="K21756">
        <v>0</v>
      </c>
      <c r="L21756">
        <v>0</v>
      </c>
      <c r="M21756">
        <v>0</v>
      </c>
      <c r="N21756" t="s">
        <v>21</v>
      </c>
      <c r="O21756" t="s">
        <v>64535</v>
      </c>
      <c r="P21756" t="b">
        <v>0</v>
      </c>
      <c r="Q21756" t="s">
        <v>36074</v>
      </c>
    </row>
    <row r="21757" spans="1:17" x14ac:dyDescent="0.25">
      <c r="A21757">
        <v>1.6418000209522688E+18</v>
      </c>
      <c r="B21757" s="1">
        <v>45016</v>
      </c>
      <c r="C21757" s="2">
        <v>0.9097453703703704</v>
      </c>
      <c r="D21757">
        <v>116276133</v>
      </c>
      <c r="E21757" t="s">
        <v>2256</v>
      </c>
      <c r="F21757" t="s">
        <v>2257</v>
      </c>
      <c r="G21757" t="s">
        <v>64536</v>
      </c>
      <c r="H21757" t="s">
        <v>26</v>
      </c>
      <c r="I21757" t="s">
        <v>21</v>
      </c>
      <c r="J21757" t="s">
        <v>64537</v>
      </c>
      <c r="K21757">
        <v>0</v>
      </c>
      <c r="L21757">
        <v>0</v>
      </c>
      <c r="M21757">
        <v>0</v>
      </c>
      <c r="N21757" t="s">
        <v>21</v>
      </c>
      <c r="O21757" t="s">
        <v>64538</v>
      </c>
      <c r="P21757" t="b">
        <v>0</v>
      </c>
      <c r="Q21757" t="s">
        <v>21</v>
      </c>
    </row>
    <row r="21758" spans="1:17" x14ac:dyDescent="0.25">
      <c r="A21758">
        <v>1.6418000161710121E+18</v>
      </c>
      <c r="B21758" s="1">
        <v>45016</v>
      </c>
      <c r="C21758" s="2">
        <v>0.90973379629629625</v>
      </c>
      <c r="D21758">
        <v>1640954545</v>
      </c>
      <c r="E21758" t="s">
        <v>413</v>
      </c>
      <c r="F21758" t="s">
        <v>110669</v>
      </c>
      <c r="G21758" t="s">
        <v>134826</v>
      </c>
      <c r="H21758" t="s">
        <v>26</v>
      </c>
      <c r="I21758" t="s">
        <v>21</v>
      </c>
      <c r="J21758" t="s">
        <v>21</v>
      </c>
      <c r="K21758">
        <v>10</v>
      </c>
      <c r="L21758">
        <v>10</v>
      </c>
      <c r="M21758">
        <v>10</v>
      </c>
      <c r="N21758" t="s">
        <v>110899</v>
      </c>
      <c r="O21758" t="s">
        <v>64539</v>
      </c>
      <c r="P21758" t="b">
        <v>0</v>
      </c>
      <c r="Q21758" t="s">
        <v>21</v>
      </c>
    </row>
    <row r="21759" spans="1:17" x14ac:dyDescent="0.25">
      <c r="A21759">
        <v>1.6418000151475855E+18</v>
      </c>
      <c r="B21759" s="1">
        <v>45016</v>
      </c>
      <c r="C21759" s="2">
        <v>0.90973379629629625</v>
      </c>
      <c r="D21759">
        <v>357038632</v>
      </c>
      <c r="E21759" t="s">
        <v>1602</v>
      </c>
      <c r="F21759" t="s">
        <v>110669</v>
      </c>
      <c r="G21759" t="s">
        <v>134827</v>
      </c>
      <c r="H21759" t="s">
        <v>26</v>
      </c>
      <c r="I21759" t="s">
        <v>21</v>
      </c>
      <c r="J21759" t="s">
        <v>21</v>
      </c>
      <c r="K21759">
        <v>0</v>
      </c>
      <c r="L21759">
        <v>0</v>
      </c>
      <c r="M21759">
        <v>0</v>
      </c>
      <c r="N21759" t="s">
        <v>110793</v>
      </c>
      <c r="O21759" t="s">
        <v>64540</v>
      </c>
      <c r="P21759" t="b">
        <v>0</v>
      </c>
      <c r="Q21759" t="s">
        <v>21</v>
      </c>
    </row>
    <row r="21760" spans="1:17" x14ac:dyDescent="0.25">
      <c r="A21760">
        <v>1.6418000102149161E+18</v>
      </c>
      <c r="B21760" s="1">
        <v>45016</v>
      </c>
      <c r="C21760" s="2">
        <v>0.90972222222222221</v>
      </c>
      <c r="D21760">
        <v>9317502</v>
      </c>
      <c r="E21760" t="s">
        <v>64541</v>
      </c>
      <c r="F21760" t="s">
        <v>134828</v>
      </c>
      <c r="G21760" t="s">
        <v>134829</v>
      </c>
      <c r="H21760" t="s">
        <v>152</v>
      </c>
      <c r="I21760" t="s">
        <v>134830</v>
      </c>
      <c r="J21760" t="s">
        <v>64542</v>
      </c>
      <c r="K21760">
        <v>1</v>
      </c>
      <c r="L21760">
        <v>1</v>
      </c>
      <c r="M21760">
        <v>5</v>
      </c>
      <c r="N21760" t="s">
        <v>21</v>
      </c>
      <c r="O21760" t="s">
        <v>64543</v>
      </c>
      <c r="P21760" t="b">
        <v>0</v>
      </c>
      <c r="Q21760" t="s">
        <v>21</v>
      </c>
    </row>
    <row r="21761" spans="1:17" x14ac:dyDescent="0.25">
      <c r="A21761">
        <v>1.6418000101815214E+18</v>
      </c>
      <c r="B21761" s="1">
        <v>45016</v>
      </c>
      <c r="C21761" s="2">
        <v>0.90972222222222221</v>
      </c>
      <c r="D21761">
        <v>1462429746</v>
      </c>
      <c r="E21761" t="s">
        <v>64544</v>
      </c>
      <c r="F21761" t="s">
        <v>64545</v>
      </c>
      <c r="G21761" t="s">
        <v>134831</v>
      </c>
      <c r="H21761" t="s">
        <v>167</v>
      </c>
      <c r="I21761" t="s">
        <v>21</v>
      </c>
      <c r="J21761" t="s">
        <v>64546</v>
      </c>
      <c r="K21761">
        <v>0</v>
      </c>
      <c r="L21761">
        <v>1</v>
      </c>
      <c r="M21761">
        <v>2</v>
      </c>
      <c r="N21761" t="s">
        <v>64547</v>
      </c>
      <c r="O21761" t="s">
        <v>64548</v>
      </c>
      <c r="P21761" t="b">
        <v>0</v>
      </c>
      <c r="Q21761" t="s">
        <v>21</v>
      </c>
    </row>
    <row r="21762" spans="1:17" x14ac:dyDescent="0.25">
      <c r="A21762">
        <v>1.6418000079793521E+18</v>
      </c>
      <c r="B21762" s="1">
        <v>45016</v>
      </c>
      <c r="C21762" s="2">
        <v>0.90971064814814817</v>
      </c>
      <c r="D21762">
        <v>1.2502806412387246E+18</v>
      </c>
      <c r="E21762" t="s">
        <v>64549</v>
      </c>
      <c r="F21762" t="s">
        <v>64550</v>
      </c>
      <c r="G21762" t="s">
        <v>134832</v>
      </c>
      <c r="H21762" t="s">
        <v>162</v>
      </c>
      <c r="I21762" t="s">
        <v>21</v>
      </c>
      <c r="J21762" t="s">
        <v>21</v>
      </c>
      <c r="K21762">
        <v>7</v>
      </c>
      <c r="L21762">
        <v>4</v>
      </c>
      <c r="M21762">
        <v>36</v>
      </c>
      <c r="N21762" t="s">
        <v>34</v>
      </c>
      <c r="O21762" t="s">
        <v>64551</v>
      </c>
      <c r="P21762" t="b">
        <v>0</v>
      </c>
      <c r="Q21762" t="s">
        <v>21</v>
      </c>
    </row>
    <row r="21763" spans="1:17" x14ac:dyDescent="0.25">
      <c r="A21763">
        <v>1.6417999964324332E+18</v>
      </c>
      <c r="B21763" s="1">
        <v>45016</v>
      </c>
      <c r="C21763" s="2">
        <v>0.90967592592592594</v>
      </c>
      <c r="D21763">
        <v>1.2431966705417953E+18</v>
      </c>
      <c r="E21763" t="s">
        <v>64552</v>
      </c>
      <c r="F21763" t="s">
        <v>134833</v>
      </c>
      <c r="G21763" t="s">
        <v>64553</v>
      </c>
      <c r="H21763" t="s">
        <v>152</v>
      </c>
      <c r="I21763" t="s">
        <v>21</v>
      </c>
      <c r="J21763" t="s">
        <v>21</v>
      </c>
      <c r="K21763">
        <v>0</v>
      </c>
      <c r="L21763">
        <v>0</v>
      </c>
      <c r="M21763">
        <v>2</v>
      </c>
      <c r="N21763" t="s">
        <v>21</v>
      </c>
      <c r="O21763" t="s">
        <v>64554</v>
      </c>
      <c r="P21763" t="b">
        <v>0</v>
      </c>
      <c r="Q21763" t="s">
        <v>21</v>
      </c>
    </row>
    <row r="21764" spans="1:17" x14ac:dyDescent="0.25">
      <c r="A21764">
        <v>1.6417999895329505E+18</v>
      </c>
      <c r="B21764" s="1">
        <v>45016</v>
      </c>
      <c r="C21764" s="2">
        <v>0.9096643518518519</v>
      </c>
      <c r="D21764">
        <v>1.6146640648731361E+18</v>
      </c>
      <c r="E21764" t="s">
        <v>64555</v>
      </c>
      <c r="F21764" t="s">
        <v>64556</v>
      </c>
      <c r="G21764" t="s">
        <v>134834</v>
      </c>
      <c r="H21764" t="s">
        <v>14422</v>
      </c>
      <c r="I21764" t="s">
        <v>21</v>
      </c>
      <c r="J21764" t="s">
        <v>21</v>
      </c>
      <c r="K21764">
        <v>1</v>
      </c>
      <c r="L21764">
        <v>0</v>
      </c>
      <c r="M21764">
        <v>1</v>
      </c>
      <c r="N21764" t="s">
        <v>21</v>
      </c>
      <c r="O21764" t="s">
        <v>64557</v>
      </c>
      <c r="P21764" t="b">
        <v>0</v>
      </c>
      <c r="Q21764" t="s">
        <v>126126</v>
      </c>
    </row>
    <row r="21765" spans="1:17" x14ac:dyDescent="0.25">
      <c r="A21765">
        <v>1.6417999882788905E+18</v>
      </c>
      <c r="B21765" s="1">
        <v>45016</v>
      </c>
      <c r="C21765" s="2">
        <v>0.9096643518518519</v>
      </c>
      <c r="D21765">
        <v>10088942</v>
      </c>
      <c r="E21765" t="s">
        <v>5676</v>
      </c>
      <c r="F21765" t="s">
        <v>5677</v>
      </c>
      <c r="G21765" t="s">
        <v>134835</v>
      </c>
      <c r="H21765" t="s">
        <v>26</v>
      </c>
      <c r="I21765" t="s">
        <v>284</v>
      </c>
      <c r="J21765" t="s">
        <v>64558</v>
      </c>
      <c r="K21765">
        <v>0</v>
      </c>
      <c r="L21765">
        <v>0</v>
      </c>
      <c r="M21765">
        <v>0</v>
      </c>
      <c r="N21765" t="s">
        <v>21</v>
      </c>
      <c r="O21765" t="s">
        <v>64559</v>
      </c>
      <c r="P21765" t="b">
        <v>0</v>
      </c>
      <c r="Q21765" t="s">
        <v>21</v>
      </c>
    </row>
    <row r="21766" spans="1:17" x14ac:dyDescent="0.25">
      <c r="A21766">
        <v>1.6417999853930086E+18</v>
      </c>
      <c r="B21766" s="1">
        <v>45016</v>
      </c>
      <c r="C21766" s="2">
        <v>0.90965277777777775</v>
      </c>
      <c r="D21766">
        <v>1.5722901396231537E+18</v>
      </c>
      <c r="E21766" t="s">
        <v>64560</v>
      </c>
      <c r="F21766" t="s">
        <v>64561</v>
      </c>
      <c r="G21766" t="s">
        <v>134836</v>
      </c>
      <c r="H21766" t="s">
        <v>26</v>
      </c>
      <c r="I21766" t="s">
        <v>21</v>
      </c>
      <c r="J21766" t="s">
        <v>21</v>
      </c>
      <c r="K21766">
        <v>1</v>
      </c>
      <c r="L21766">
        <v>0</v>
      </c>
      <c r="M21766">
        <v>0</v>
      </c>
      <c r="N21766" t="s">
        <v>21</v>
      </c>
      <c r="O21766" t="s">
        <v>64562</v>
      </c>
      <c r="P21766" t="b">
        <v>0</v>
      </c>
      <c r="Q21766" t="s">
        <v>134837</v>
      </c>
    </row>
    <row r="21767" spans="1:17" x14ac:dyDescent="0.25">
      <c r="A21767">
        <v>1.6417999815803863E+18</v>
      </c>
      <c r="B21767" s="1">
        <v>45016</v>
      </c>
      <c r="C21767" s="2">
        <v>0.90964120370370372</v>
      </c>
      <c r="D21767">
        <v>1.6096248824084726E+18</v>
      </c>
      <c r="E21767" t="s">
        <v>64563</v>
      </c>
      <c r="F21767" t="s">
        <v>64563</v>
      </c>
      <c r="G21767" t="s">
        <v>64564</v>
      </c>
      <c r="H21767" t="s">
        <v>26</v>
      </c>
      <c r="I21767" t="s">
        <v>21</v>
      </c>
      <c r="J21767" t="s">
        <v>21</v>
      </c>
      <c r="K21767">
        <v>1</v>
      </c>
      <c r="L21767">
        <v>0</v>
      </c>
      <c r="M21767">
        <v>1</v>
      </c>
      <c r="N21767" t="s">
        <v>21</v>
      </c>
      <c r="O21767" t="s">
        <v>64565</v>
      </c>
      <c r="P21767" t="b">
        <v>0</v>
      </c>
      <c r="Q21767" t="s">
        <v>21</v>
      </c>
    </row>
    <row r="21768" spans="1:17" x14ac:dyDescent="0.25">
      <c r="A21768">
        <v>1.6417999810437161E+18</v>
      </c>
      <c r="B21768" s="1">
        <v>45016</v>
      </c>
      <c r="C21768" s="2">
        <v>0.90964120370370372</v>
      </c>
      <c r="D21768">
        <v>1.0140251836093481E+18</v>
      </c>
      <c r="E21768" t="s">
        <v>61533</v>
      </c>
      <c r="F21768" t="s">
        <v>133894</v>
      </c>
      <c r="G21768" t="s">
        <v>134838</v>
      </c>
      <c r="H21768" t="s">
        <v>49</v>
      </c>
      <c r="I21768" t="s">
        <v>21</v>
      </c>
      <c r="J21768" t="s">
        <v>21</v>
      </c>
      <c r="K21768">
        <v>0</v>
      </c>
      <c r="L21768">
        <v>0</v>
      </c>
      <c r="M21768">
        <v>0</v>
      </c>
      <c r="N21768" t="s">
        <v>21</v>
      </c>
      <c r="O21768" t="s">
        <v>64566</v>
      </c>
      <c r="P21768" t="b">
        <v>0</v>
      </c>
      <c r="Q21768" t="s">
        <v>21</v>
      </c>
    </row>
    <row r="21769" spans="1:17" x14ac:dyDescent="0.25">
      <c r="A21769">
        <v>1.6417999800706212E+18</v>
      </c>
      <c r="B21769" s="1">
        <v>45016</v>
      </c>
      <c r="C21769" s="2">
        <v>0.90964120370370372</v>
      </c>
      <c r="D21769">
        <v>129298685</v>
      </c>
      <c r="E21769" t="s">
        <v>64567</v>
      </c>
      <c r="F21769" t="s">
        <v>64568</v>
      </c>
      <c r="G21769" t="s">
        <v>134839</v>
      </c>
      <c r="H21769" t="s">
        <v>49</v>
      </c>
      <c r="I21769" t="s">
        <v>21</v>
      </c>
      <c r="J21769" t="s">
        <v>21</v>
      </c>
      <c r="K21769">
        <v>0</v>
      </c>
      <c r="L21769">
        <v>0</v>
      </c>
      <c r="M21769">
        <v>0</v>
      </c>
      <c r="N21769" t="s">
        <v>21</v>
      </c>
      <c r="O21769" t="s">
        <v>64569</v>
      </c>
      <c r="P21769" t="b">
        <v>0</v>
      </c>
      <c r="Q21769" t="s">
        <v>21</v>
      </c>
    </row>
    <row r="21770" spans="1:17" x14ac:dyDescent="0.25">
      <c r="A21770">
        <v>1.6417999799487324E+18</v>
      </c>
      <c r="B21770" s="1">
        <v>45016</v>
      </c>
      <c r="C21770" s="2">
        <v>0.90964120370370372</v>
      </c>
      <c r="D21770">
        <v>2345198082</v>
      </c>
      <c r="E21770" t="s">
        <v>64570</v>
      </c>
      <c r="F21770" t="s">
        <v>134840</v>
      </c>
      <c r="G21770" t="s">
        <v>64571</v>
      </c>
      <c r="H21770" t="s">
        <v>121</v>
      </c>
      <c r="I21770" t="s">
        <v>21</v>
      </c>
      <c r="J21770" t="s">
        <v>47841</v>
      </c>
      <c r="K21770">
        <v>1</v>
      </c>
      <c r="L21770">
        <v>0</v>
      </c>
      <c r="M21770">
        <v>1</v>
      </c>
      <c r="N21770" t="s">
        <v>57994</v>
      </c>
      <c r="O21770" t="s">
        <v>64572</v>
      </c>
      <c r="P21770" t="b">
        <v>0</v>
      </c>
      <c r="Q21770" t="s">
        <v>21</v>
      </c>
    </row>
    <row r="21771" spans="1:17" x14ac:dyDescent="0.25">
      <c r="A21771">
        <v>1.6417999755531919E+18</v>
      </c>
      <c r="B21771" s="1">
        <v>45016</v>
      </c>
      <c r="C21771" s="2">
        <v>0.90961805555555553</v>
      </c>
      <c r="D21771">
        <v>3012619438</v>
      </c>
      <c r="E21771" t="s">
        <v>64573</v>
      </c>
      <c r="F21771" t="s">
        <v>134841</v>
      </c>
      <c r="G21771" t="s">
        <v>134842</v>
      </c>
      <c r="H21771" t="s">
        <v>121</v>
      </c>
      <c r="I21771" t="s">
        <v>21</v>
      </c>
      <c r="J21771" t="s">
        <v>21</v>
      </c>
      <c r="K21771">
        <v>0</v>
      </c>
      <c r="L21771">
        <v>0</v>
      </c>
      <c r="M21771">
        <v>0</v>
      </c>
      <c r="N21771" t="s">
        <v>21</v>
      </c>
      <c r="O21771" t="s">
        <v>64574</v>
      </c>
      <c r="P21771" t="b">
        <v>0</v>
      </c>
      <c r="Q21771" t="s">
        <v>21</v>
      </c>
    </row>
    <row r="21772" spans="1:17" x14ac:dyDescent="0.25">
      <c r="A21772">
        <v>1.6417999733931254E+18</v>
      </c>
      <c r="B21772" s="1">
        <v>45016</v>
      </c>
      <c r="C21772" s="2">
        <v>0.90961805555555553</v>
      </c>
      <c r="D21772">
        <v>1.5112898019322143E+18</v>
      </c>
      <c r="E21772" t="s">
        <v>64575</v>
      </c>
      <c r="F21772" t="s">
        <v>64576</v>
      </c>
      <c r="G21772" t="s">
        <v>134843</v>
      </c>
      <c r="H21772" t="s">
        <v>167</v>
      </c>
      <c r="I21772" t="s">
        <v>21</v>
      </c>
      <c r="J21772" t="s">
        <v>21</v>
      </c>
      <c r="K21772">
        <v>1</v>
      </c>
      <c r="L21772">
        <v>1</v>
      </c>
      <c r="M21772">
        <v>1</v>
      </c>
      <c r="N21772" t="s">
        <v>34</v>
      </c>
      <c r="O21772" t="s">
        <v>64577</v>
      </c>
      <c r="P21772" t="b">
        <v>0</v>
      </c>
      <c r="Q21772" t="s">
        <v>21</v>
      </c>
    </row>
    <row r="21773" spans="1:17" x14ac:dyDescent="0.25">
      <c r="A21773">
        <v>1.6417999712540262E+18</v>
      </c>
      <c r="B21773" s="1">
        <v>45016</v>
      </c>
      <c r="C21773" s="2">
        <v>0.90960648148148149</v>
      </c>
      <c r="D21773">
        <v>1.0343826333446595E+18</v>
      </c>
      <c r="E21773" t="s">
        <v>64578</v>
      </c>
      <c r="F21773" t="s">
        <v>46289</v>
      </c>
      <c r="G21773" t="s">
        <v>134844</v>
      </c>
      <c r="H21773" t="s">
        <v>26</v>
      </c>
      <c r="I21773" t="s">
        <v>21</v>
      </c>
      <c r="J21773" t="s">
        <v>21</v>
      </c>
      <c r="K21773">
        <v>1</v>
      </c>
      <c r="L21773">
        <v>0</v>
      </c>
      <c r="M21773">
        <v>0</v>
      </c>
      <c r="N21773" t="s">
        <v>64579</v>
      </c>
      <c r="O21773" t="s">
        <v>64580</v>
      </c>
      <c r="P21773" t="b">
        <v>0</v>
      </c>
      <c r="Q21773" t="s">
        <v>21</v>
      </c>
    </row>
    <row r="21774" spans="1:17" x14ac:dyDescent="0.25">
      <c r="A21774">
        <v>1.6417999607514808E+18</v>
      </c>
      <c r="B21774" s="1">
        <v>45016</v>
      </c>
      <c r="C21774" s="2">
        <v>0.9095833333333333</v>
      </c>
      <c r="D21774">
        <v>1.3403077618512282E+18</v>
      </c>
      <c r="E21774" t="s">
        <v>10949</v>
      </c>
      <c r="F21774" t="s">
        <v>10950</v>
      </c>
      <c r="G21774" t="s">
        <v>64581</v>
      </c>
      <c r="H21774" t="s">
        <v>26</v>
      </c>
      <c r="I21774" t="s">
        <v>21</v>
      </c>
      <c r="J21774" t="s">
        <v>21</v>
      </c>
      <c r="K21774">
        <v>0</v>
      </c>
      <c r="L21774">
        <v>0</v>
      </c>
      <c r="M21774">
        <v>0</v>
      </c>
      <c r="N21774" t="s">
        <v>21</v>
      </c>
      <c r="O21774" t="s">
        <v>64582</v>
      </c>
      <c r="P21774" t="b">
        <v>0</v>
      </c>
      <c r="Q21774" t="s">
        <v>33510</v>
      </c>
    </row>
    <row r="21775" spans="1:17" x14ac:dyDescent="0.25">
      <c r="A21775">
        <v>1.6417999557770363E+18</v>
      </c>
      <c r="B21775" s="1">
        <v>45016</v>
      </c>
      <c r="C21775" s="2">
        <v>0.90957175925925926</v>
      </c>
      <c r="D21775">
        <v>312677640</v>
      </c>
      <c r="E21775" t="s">
        <v>64583</v>
      </c>
      <c r="F21775" t="s">
        <v>64584</v>
      </c>
      <c r="G21775" t="s">
        <v>64585</v>
      </c>
      <c r="H21775" t="s">
        <v>26</v>
      </c>
      <c r="I21775" t="s">
        <v>21</v>
      </c>
      <c r="J21775" t="s">
        <v>64586</v>
      </c>
      <c r="K21775">
        <v>1</v>
      </c>
      <c r="L21775">
        <v>0</v>
      </c>
      <c r="M21775">
        <v>0</v>
      </c>
      <c r="N21775" t="s">
        <v>21</v>
      </c>
      <c r="O21775" t="s">
        <v>64587</v>
      </c>
      <c r="P21775" t="b">
        <v>0</v>
      </c>
      <c r="Q21775" t="s">
        <v>21</v>
      </c>
    </row>
    <row r="21776" spans="1:17" x14ac:dyDescent="0.25">
      <c r="A21776">
        <v>1.6417999515784315E+18</v>
      </c>
      <c r="B21776" s="1">
        <v>45016</v>
      </c>
      <c r="C21776" s="2">
        <v>0.90956018518518522</v>
      </c>
      <c r="D21776">
        <v>18476383</v>
      </c>
      <c r="E21776" t="s">
        <v>64588</v>
      </c>
      <c r="F21776" t="s">
        <v>64589</v>
      </c>
      <c r="G21776" t="s">
        <v>134845</v>
      </c>
      <c r="H21776" t="s">
        <v>121</v>
      </c>
      <c r="I21776" t="s">
        <v>64590</v>
      </c>
      <c r="J21776" t="s">
        <v>21</v>
      </c>
      <c r="K21776">
        <v>0</v>
      </c>
      <c r="L21776">
        <v>0</v>
      </c>
      <c r="M21776">
        <v>4</v>
      </c>
      <c r="N21776" t="s">
        <v>21</v>
      </c>
      <c r="O21776" t="s">
        <v>64591</v>
      </c>
      <c r="P21776" t="b">
        <v>0</v>
      </c>
      <c r="Q21776" t="s">
        <v>21</v>
      </c>
    </row>
    <row r="21777" spans="1:17" x14ac:dyDescent="0.25">
      <c r="A21777">
        <v>1.6417999514904699E+18</v>
      </c>
      <c r="B21777" s="1">
        <v>45016</v>
      </c>
      <c r="C21777" s="2">
        <v>0.90956018518518522</v>
      </c>
      <c r="D21777">
        <v>399608100</v>
      </c>
      <c r="E21777" t="s">
        <v>64592</v>
      </c>
      <c r="F21777" t="s">
        <v>134846</v>
      </c>
      <c r="G21777" t="s">
        <v>134847</v>
      </c>
      <c r="H21777" t="s">
        <v>121</v>
      </c>
      <c r="I21777" t="s">
        <v>21</v>
      </c>
      <c r="J21777" t="s">
        <v>21</v>
      </c>
      <c r="K21777">
        <v>0</v>
      </c>
      <c r="L21777">
        <v>0</v>
      </c>
      <c r="M21777">
        <v>0</v>
      </c>
      <c r="N21777" t="s">
        <v>21</v>
      </c>
      <c r="O21777" t="s">
        <v>64593</v>
      </c>
      <c r="P21777" t="b">
        <v>0</v>
      </c>
      <c r="Q21777" t="s">
        <v>64594</v>
      </c>
    </row>
    <row r="21778" spans="1:17" x14ac:dyDescent="0.25">
      <c r="A21778">
        <v>1.6417999470864425E+18</v>
      </c>
      <c r="B21778" s="1">
        <v>45016</v>
      </c>
      <c r="C21778" s="2">
        <v>0.90954861111111107</v>
      </c>
      <c r="D21778">
        <v>2807030016</v>
      </c>
      <c r="E21778" t="s">
        <v>64595</v>
      </c>
      <c r="F21778" t="s">
        <v>64596</v>
      </c>
      <c r="G21778" t="s">
        <v>64597</v>
      </c>
      <c r="H21778" t="s">
        <v>77</v>
      </c>
      <c r="I21778" t="s">
        <v>21</v>
      </c>
      <c r="J21778" t="s">
        <v>21</v>
      </c>
      <c r="K21778">
        <v>0</v>
      </c>
      <c r="L21778">
        <v>0</v>
      </c>
      <c r="M21778">
        <v>3</v>
      </c>
      <c r="N21778" t="s">
        <v>21</v>
      </c>
      <c r="O21778" t="s">
        <v>64598</v>
      </c>
      <c r="P21778" t="b">
        <v>0</v>
      </c>
      <c r="Q21778" t="s">
        <v>21</v>
      </c>
    </row>
    <row r="21779" spans="1:17" x14ac:dyDescent="0.25">
      <c r="A21779">
        <v>1.6417999388154348E+18</v>
      </c>
      <c r="B21779" s="1">
        <v>45016</v>
      </c>
      <c r="C21779" s="2">
        <v>0.90952546296296299</v>
      </c>
      <c r="D21779">
        <v>1.6331534202353541E+18</v>
      </c>
      <c r="E21779" t="s">
        <v>114</v>
      </c>
      <c r="F21779" t="s">
        <v>110661</v>
      </c>
      <c r="G21779" t="s">
        <v>64599</v>
      </c>
      <c r="H21779" t="s">
        <v>26</v>
      </c>
      <c r="I21779" t="s">
        <v>21</v>
      </c>
      <c r="J21779" t="s">
        <v>21</v>
      </c>
      <c r="K21779">
        <v>0</v>
      </c>
      <c r="L21779">
        <v>0</v>
      </c>
      <c r="M21779">
        <v>0</v>
      </c>
      <c r="N21779" t="s">
        <v>34</v>
      </c>
      <c r="O21779" t="s">
        <v>64600</v>
      </c>
      <c r="P21779" t="b">
        <v>0</v>
      </c>
      <c r="Q21779" t="s">
        <v>21</v>
      </c>
    </row>
    <row r="21780" spans="1:17" x14ac:dyDescent="0.25">
      <c r="A21780">
        <v>1.6417999365167145E+18</v>
      </c>
      <c r="B21780" s="1">
        <v>45016</v>
      </c>
      <c r="C21780" s="2">
        <v>0.90951388888888884</v>
      </c>
      <c r="D21780">
        <v>17221479</v>
      </c>
      <c r="E21780" t="s">
        <v>64601</v>
      </c>
      <c r="F21780" t="s">
        <v>64602</v>
      </c>
      <c r="G21780" t="s">
        <v>64603</v>
      </c>
      <c r="H21780" t="s">
        <v>26</v>
      </c>
      <c r="I21780" t="s">
        <v>21</v>
      </c>
      <c r="J21780" t="s">
        <v>21</v>
      </c>
      <c r="K21780">
        <v>0</v>
      </c>
      <c r="L21780">
        <v>0</v>
      </c>
      <c r="M21780">
        <v>0</v>
      </c>
      <c r="N21780" t="s">
        <v>21</v>
      </c>
      <c r="O21780" t="s">
        <v>64604</v>
      </c>
      <c r="P21780" t="b">
        <v>0</v>
      </c>
      <c r="Q21780" t="s">
        <v>64605</v>
      </c>
    </row>
    <row r="21781" spans="1:17" x14ac:dyDescent="0.25">
      <c r="A21781">
        <v>1.6417999260184617E+18</v>
      </c>
      <c r="B21781" s="1">
        <v>45016</v>
      </c>
      <c r="C21781" s="2">
        <v>0.90949074074074077</v>
      </c>
      <c r="D21781">
        <v>1.6096248824084726E+18</v>
      </c>
      <c r="E21781" t="s">
        <v>64563</v>
      </c>
      <c r="F21781" t="s">
        <v>64563</v>
      </c>
      <c r="G21781" t="s">
        <v>64606</v>
      </c>
      <c r="H21781" t="s">
        <v>26</v>
      </c>
      <c r="I21781" t="s">
        <v>21</v>
      </c>
      <c r="J21781" t="s">
        <v>21</v>
      </c>
      <c r="K21781">
        <v>1</v>
      </c>
      <c r="L21781">
        <v>0</v>
      </c>
      <c r="M21781">
        <v>1</v>
      </c>
      <c r="N21781" t="s">
        <v>21</v>
      </c>
      <c r="O21781" t="s">
        <v>64607</v>
      </c>
      <c r="P21781" t="b">
        <v>0</v>
      </c>
      <c r="Q21781" t="s">
        <v>21</v>
      </c>
    </row>
    <row r="21782" spans="1:17" x14ac:dyDescent="0.25">
      <c r="A21782">
        <v>1.6417999252801536E+18</v>
      </c>
      <c r="B21782" s="1">
        <v>45016</v>
      </c>
      <c r="C21782" s="2">
        <v>0.90949074074074077</v>
      </c>
      <c r="D21782">
        <v>51668961</v>
      </c>
      <c r="E21782" t="s">
        <v>64608</v>
      </c>
      <c r="F21782" t="s">
        <v>64609</v>
      </c>
      <c r="G21782" t="s">
        <v>134848</v>
      </c>
      <c r="H21782" t="s">
        <v>26</v>
      </c>
      <c r="I21782" t="s">
        <v>21</v>
      </c>
      <c r="J21782" t="s">
        <v>21</v>
      </c>
      <c r="K21782">
        <v>1</v>
      </c>
      <c r="L21782">
        <v>0</v>
      </c>
      <c r="M21782">
        <v>1</v>
      </c>
      <c r="N21782" t="s">
        <v>21</v>
      </c>
      <c r="O21782" t="s">
        <v>64610</v>
      </c>
      <c r="P21782" t="b">
        <v>0</v>
      </c>
      <c r="Q21782" t="s">
        <v>21</v>
      </c>
    </row>
    <row r="21783" spans="1:17" x14ac:dyDescent="0.25">
      <c r="A21783">
        <v>1.6417999248356557E+18</v>
      </c>
      <c r="B21783" s="1">
        <v>45016</v>
      </c>
      <c r="C21783" s="2">
        <v>0.90947916666666662</v>
      </c>
      <c r="D21783">
        <v>1.008717789492863E+18</v>
      </c>
      <c r="E21783" t="s">
        <v>64611</v>
      </c>
      <c r="F21783" t="s">
        <v>134849</v>
      </c>
      <c r="G21783" t="s">
        <v>134850</v>
      </c>
      <c r="H21783" t="s">
        <v>245</v>
      </c>
      <c r="I21783" t="s">
        <v>21</v>
      </c>
      <c r="J21783" t="s">
        <v>21</v>
      </c>
      <c r="K21783">
        <v>0</v>
      </c>
      <c r="L21783">
        <v>0</v>
      </c>
      <c r="M21783">
        <v>0</v>
      </c>
      <c r="N21783" t="s">
        <v>21</v>
      </c>
      <c r="O21783" t="s">
        <v>64612</v>
      </c>
      <c r="P21783" t="b">
        <v>0</v>
      </c>
      <c r="Q21783" t="s">
        <v>64367</v>
      </c>
    </row>
    <row r="21784" spans="1:17" x14ac:dyDescent="0.25">
      <c r="A21784">
        <v>1.6417999214552105E+18</v>
      </c>
      <c r="B21784" s="1">
        <v>45016</v>
      </c>
      <c r="C21784" s="2">
        <v>0.90947916666666662</v>
      </c>
      <c r="D21784">
        <v>8.054581555808215E+17</v>
      </c>
      <c r="E21784" t="s">
        <v>64613</v>
      </c>
      <c r="F21784" t="s">
        <v>3801</v>
      </c>
      <c r="G21784" t="s">
        <v>134851</v>
      </c>
      <c r="H21784" t="s">
        <v>26</v>
      </c>
      <c r="I21784" t="s">
        <v>134852</v>
      </c>
      <c r="J21784" t="s">
        <v>64614</v>
      </c>
      <c r="K21784">
        <v>0</v>
      </c>
      <c r="L21784">
        <v>0</v>
      </c>
      <c r="M21784">
        <v>0</v>
      </c>
      <c r="N21784" t="s">
        <v>21</v>
      </c>
      <c r="O21784" t="s">
        <v>64615</v>
      </c>
      <c r="P21784" t="b">
        <v>0</v>
      </c>
      <c r="Q21784" t="s">
        <v>21</v>
      </c>
    </row>
    <row r="21785" spans="1:17" x14ac:dyDescent="0.25">
      <c r="A21785">
        <v>1.6417999195677942E+18</v>
      </c>
      <c r="B21785" s="1">
        <v>45016</v>
      </c>
      <c r="C21785" s="2">
        <v>0.90946759259259258</v>
      </c>
      <c r="D21785">
        <v>95354400</v>
      </c>
      <c r="E21785" t="s">
        <v>64616</v>
      </c>
      <c r="F21785" t="s">
        <v>64617</v>
      </c>
      <c r="G21785" t="s">
        <v>134853</v>
      </c>
      <c r="H21785" t="s">
        <v>49</v>
      </c>
      <c r="I21785" t="s">
        <v>21</v>
      </c>
      <c r="J21785" t="s">
        <v>28875</v>
      </c>
      <c r="K21785">
        <v>0</v>
      </c>
      <c r="L21785">
        <v>0</v>
      </c>
      <c r="M21785">
        <v>0</v>
      </c>
      <c r="N21785" t="s">
        <v>5674</v>
      </c>
      <c r="O21785" t="s">
        <v>64618</v>
      </c>
      <c r="P21785" t="b">
        <v>0</v>
      </c>
      <c r="Q21785" t="s">
        <v>21</v>
      </c>
    </row>
    <row r="21786" spans="1:17" x14ac:dyDescent="0.25">
      <c r="A21786">
        <v>1.6417999128610775E+18</v>
      </c>
      <c r="B21786" s="1">
        <v>45016</v>
      </c>
      <c r="C21786" s="2">
        <v>0.90945601851851854</v>
      </c>
      <c r="D21786">
        <v>1.2816526692920156E+18</v>
      </c>
      <c r="E21786" t="s">
        <v>64619</v>
      </c>
      <c r="F21786" t="s">
        <v>134854</v>
      </c>
      <c r="G21786" t="s">
        <v>134855</v>
      </c>
      <c r="H21786" t="s">
        <v>49</v>
      </c>
      <c r="I21786" t="s">
        <v>21</v>
      </c>
      <c r="J21786" t="s">
        <v>21</v>
      </c>
      <c r="K21786">
        <v>0</v>
      </c>
      <c r="L21786">
        <v>0</v>
      </c>
      <c r="M21786">
        <v>1</v>
      </c>
      <c r="N21786" t="s">
        <v>21</v>
      </c>
      <c r="O21786" t="s">
        <v>64620</v>
      </c>
      <c r="P21786" t="b">
        <v>0</v>
      </c>
      <c r="Q21786" t="s">
        <v>21</v>
      </c>
    </row>
    <row r="21787" spans="1:17" x14ac:dyDescent="0.25">
      <c r="A21787">
        <v>1.641799912265515E+18</v>
      </c>
      <c r="B21787" s="1">
        <v>45016</v>
      </c>
      <c r="C21787" s="2">
        <v>0.9094444444444445</v>
      </c>
      <c r="D21787">
        <v>286523827</v>
      </c>
      <c r="E21787" t="s">
        <v>64621</v>
      </c>
      <c r="F21787" t="s">
        <v>64622</v>
      </c>
      <c r="G21787" t="s">
        <v>64623</v>
      </c>
      <c r="H21787" t="s">
        <v>26</v>
      </c>
      <c r="I21787" t="s">
        <v>64624</v>
      </c>
      <c r="J21787" t="s">
        <v>21</v>
      </c>
      <c r="K21787">
        <v>4</v>
      </c>
      <c r="L21787">
        <v>3</v>
      </c>
      <c r="M21787">
        <v>26</v>
      </c>
      <c r="N21787" t="s">
        <v>21</v>
      </c>
      <c r="O21787" t="s">
        <v>64625</v>
      </c>
      <c r="P21787" t="b">
        <v>0</v>
      </c>
      <c r="Q21787" t="s">
        <v>21</v>
      </c>
    </row>
    <row r="21788" spans="1:17" x14ac:dyDescent="0.25">
      <c r="A21788">
        <v>1.6417999066156114E+18</v>
      </c>
      <c r="B21788" s="1">
        <v>45016</v>
      </c>
      <c r="C21788" s="2">
        <v>0.90943287037037035</v>
      </c>
      <c r="D21788">
        <v>1.0561686851680297E+18</v>
      </c>
      <c r="E21788" t="s">
        <v>59638</v>
      </c>
      <c r="F21788" t="s">
        <v>133256</v>
      </c>
      <c r="G21788" t="s">
        <v>134856</v>
      </c>
      <c r="H21788" t="s">
        <v>49</v>
      </c>
      <c r="I21788" t="s">
        <v>21</v>
      </c>
      <c r="J21788" t="s">
        <v>56792</v>
      </c>
      <c r="K21788">
        <v>0</v>
      </c>
      <c r="L21788">
        <v>0</v>
      </c>
      <c r="M21788">
        <v>0</v>
      </c>
      <c r="N21788" t="s">
        <v>21</v>
      </c>
      <c r="O21788" t="s">
        <v>64626</v>
      </c>
      <c r="P21788" t="b">
        <v>0</v>
      </c>
      <c r="Q21788" t="s">
        <v>21</v>
      </c>
    </row>
    <row r="21789" spans="1:17" x14ac:dyDescent="0.25">
      <c r="A21789">
        <v>1.6417999052609987E+18</v>
      </c>
      <c r="B21789" s="1">
        <v>45016</v>
      </c>
      <c r="C21789" s="2">
        <v>0.90943287037037035</v>
      </c>
      <c r="D21789">
        <v>1.4642811601256612E+18</v>
      </c>
      <c r="E21789" t="s">
        <v>63905</v>
      </c>
      <c r="F21789" t="s">
        <v>134608</v>
      </c>
      <c r="G21789" t="s">
        <v>134857</v>
      </c>
      <c r="H21789" t="s">
        <v>129</v>
      </c>
      <c r="I21789" t="s">
        <v>21</v>
      </c>
      <c r="J21789" t="s">
        <v>21</v>
      </c>
      <c r="K21789">
        <v>1</v>
      </c>
      <c r="L21789">
        <v>1</v>
      </c>
      <c r="M21789">
        <v>51</v>
      </c>
      <c r="N21789" t="s">
        <v>21</v>
      </c>
      <c r="O21789" t="s">
        <v>64627</v>
      </c>
      <c r="P21789" t="b">
        <v>0</v>
      </c>
      <c r="Q21789" t="s">
        <v>21</v>
      </c>
    </row>
    <row r="21790" spans="1:17" x14ac:dyDescent="0.25">
      <c r="A21790">
        <v>1.6417999049042166E+18</v>
      </c>
      <c r="B21790" s="1">
        <v>45016</v>
      </c>
      <c r="C21790" s="2">
        <v>0.90943287037037035</v>
      </c>
      <c r="D21790">
        <v>4350330562</v>
      </c>
      <c r="E21790" t="s">
        <v>10809</v>
      </c>
      <c r="F21790" t="s">
        <v>10810</v>
      </c>
      <c r="G21790" t="s">
        <v>134858</v>
      </c>
      <c r="H21790" t="s">
        <v>167</v>
      </c>
      <c r="I21790" t="s">
        <v>21</v>
      </c>
      <c r="J21790" t="s">
        <v>1694</v>
      </c>
      <c r="K21790">
        <v>0</v>
      </c>
      <c r="L21790">
        <v>0</v>
      </c>
      <c r="M21790">
        <v>0</v>
      </c>
      <c r="N21790" t="s">
        <v>21</v>
      </c>
      <c r="O21790" t="s">
        <v>64628</v>
      </c>
      <c r="P21790" t="b">
        <v>0</v>
      </c>
      <c r="Q21790" t="s">
        <v>21</v>
      </c>
    </row>
    <row r="21791" spans="1:17" x14ac:dyDescent="0.25">
      <c r="A21791">
        <v>1.6417999030377513E+18</v>
      </c>
      <c r="B21791" s="1">
        <v>45016</v>
      </c>
      <c r="C21791" s="2">
        <v>0.90942129629629631</v>
      </c>
      <c r="D21791">
        <v>3317952887</v>
      </c>
      <c r="E21791" t="s">
        <v>64629</v>
      </c>
      <c r="F21791" t="s">
        <v>64630</v>
      </c>
      <c r="G21791" t="s">
        <v>64631</v>
      </c>
      <c r="H21791" t="s">
        <v>20</v>
      </c>
      <c r="I21791" t="s">
        <v>21</v>
      </c>
      <c r="J21791" t="s">
        <v>157</v>
      </c>
      <c r="K21791">
        <v>0</v>
      </c>
      <c r="L21791">
        <v>0</v>
      </c>
      <c r="M21791">
        <v>0</v>
      </c>
      <c r="N21791" t="s">
        <v>21</v>
      </c>
      <c r="O21791" t="s">
        <v>64632</v>
      </c>
      <c r="P21791" t="b">
        <v>0</v>
      </c>
      <c r="Q21791" t="s">
        <v>21</v>
      </c>
    </row>
    <row r="21792" spans="1:17" x14ac:dyDescent="0.25">
      <c r="A21792">
        <v>1.6417999027526492E+18</v>
      </c>
      <c r="B21792" s="1">
        <v>45016</v>
      </c>
      <c r="C21792" s="2">
        <v>0.90942129629629631</v>
      </c>
      <c r="D21792">
        <v>9.7362274654144922E+17</v>
      </c>
      <c r="E21792" t="s">
        <v>64633</v>
      </c>
      <c r="F21792" t="s">
        <v>64634</v>
      </c>
      <c r="G21792" t="s">
        <v>134859</v>
      </c>
      <c r="H21792" t="s">
        <v>245</v>
      </c>
      <c r="I21792" t="s">
        <v>21</v>
      </c>
      <c r="J21792" t="s">
        <v>21</v>
      </c>
      <c r="K21792">
        <v>1</v>
      </c>
      <c r="L21792">
        <v>0</v>
      </c>
      <c r="M21792">
        <v>10</v>
      </c>
      <c r="N21792" t="s">
        <v>21</v>
      </c>
      <c r="O21792" t="s">
        <v>64635</v>
      </c>
      <c r="P21792" t="b">
        <v>0</v>
      </c>
      <c r="Q21792" t="s">
        <v>21</v>
      </c>
    </row>
    <row r="21793" spans="1:17" x14ac:dyDescent="0.25">
      <c r="A21793">
        <v>1.6417999021780378E+18</v>
      </c>
      <c r="B21793" s="1">
        <v>45016</v>
      </c>
      <c r="C21793" s="2">
        <v>0.90942129629629631</v>
      </c>
      <c r="D21793">
        <v>339614375</v>
      </c>
      <c r="E21793" t="s">
        <v>64636</v>
      </c>
      <c r="F21793" t="s">
        <v>64637</v>
      </c>
      <c r="G21793" t="s">
        <v>64638</v>
      </c>
      <c r="H21793" t="s">
        <v>26</v>
      </c>
      <c r="I21793" t="s">
        <v>1616</v>
      </c>
      <c r="J21793" t="s">
        <v>569</v>
      </c>
      <c r="K21793">
        <v>0</v>
      </c>
      <c r="L21793">
        <v>0</v>
      </c>
      <c r="M21793">
        <v>0</v>
      </c>
      <c r="N21793" t="s">
        <v>21</v>
      </c>
      <c r="O21793" t="s">
        <v>64639</v>
      </c>
      <c r="P21793" t="b">
        <v>0</v>
      </c>
      <c r="Q21793" t="s">
        <v>21</v>
      </c>
    </row>
    <row r="21794" spans="1:17" x14ac:dyDescent="0.25">
      <c r="A21794">
        <v>1.6417999008695624E+18</v>
      </c>
      <c r="B21794" s="1">
        <v>45016</v>
      </c>
      <c r="C21794" s="2">
        <v>0.90942129629629631</v>
      </c>
      <c r="D21794">
        <v>2445776888</v>
      </c>
      <c r="E21794" t="s">
        <v>64640</v>
      </c>
      <c r="F21794" t="s">
        <v>134860</v>
      </c>
      <c r="G21794" t="s">
        <v>64641</v>
      </c>
      <c r="H21794" t="s">
        <v>26</v>
      </c>
      <c r="I21794" t="s">
        <v>21</v>
      </c>
      <c r="J21794" t="s">
        <v>21</v>
      </c>
      <c r="K21794">
        <v>0</v>
      </c>
      <c r="L21794">
        <v>0</v>
      </c>
      <c r="M21794">
        <v>0</v>
      </c>
      <c r="N21794" t="s">
        <v>21</v>
      </c>
      <c r="O21794" t="s">
        <v>64642</v>
      </c>
      <c r="P21794" t="b">
        <v>0</v>
      </c>
      <c r="Q21794" t="s">
        <v>21</v>
      </c>
    </row>
    <row r="21795" spans="1:17" x14ac:dyDescent="0.25">
      <c r="A21795">
        <v>1.6417998993512407E+18</v>
      </c>
      <c r="B21795" s="1">
        <v>45016</v>
      </c>
      <c r="C21795" s="2">
        <v>0.90940972222222227</v>
      </c>
      <c r="D21795">
        <v>1.4896460757365146E+18</v>
      </c>
      <c r="E21795" t="s">
        <v>54383</v>
      </c>
      <c r="F21795" t="s">
        <v>131593</v>
      </c>
      <c r="G21795" t="s">
        <v>134861</v>
      </c>
      <c r="H21795" t="s">
        <v>129</v>
      </c>
      <c r="I21795" t="s">
        <v>21</v>
      </c>
      <c r="J21795" t="s">
        <v>21</v>
      </c>
      <c r="K21795">
        <v>0</v>
      </c>
      <c r="L21795">
        <v>0</v>
      </c>
      <c r="M21795">
        <v>0</v>
      </c>
      <c r="N21795" t="s">
        <v>21</v>
      </c>
      <c r="O21795" t="s">
        <v>64643</v>
      </c>
      <c r="P21795" t="b">
        <v>0</v>
      </c>
      <c r="Q21795" t="s">
        <v>113755</v>
      </c>
    </row>
    <row r="21796" spans="1:17" x14ac:dyDescent="0.25">
      <c r="A21796">
        <v>1.6417998974637957E+18</v>
      </c>
      <c r="B21796" s="1">
        <v>45016</v>
      </c>
      <c r="C21796" s="2">
        <v>0.90940972222222227</v>
      </c>
      <c r="D21796">
        <v>1.1989990825150874E+18</v>
      </c>
      <c r="E21796" t="s">
        <v>64644</v>
      </c>
      <c r="F21796" t="s">
        <v>64645</v>
      </c>
      <c r="G21796" t="s">
        <v>134862</v>
      </c>
      <c r="H21796" t="s">
        <v>129</v>
      </c>
      <c r="I21796" t="s">
        <v>21</v>
      </c>
      <c r="J21796" t="s">
        <v>21</v>
      </c>
      <c r="K21796">
        <v>0</v>
      </c>
      <c r="L21796">
        <v>0</v>
      </c>
      <c r="M21796">
        <v>0</v>
      </c>
      <c r="N21796" t="s">
        <v>21</v>
      </c>
      <c r="O21796" t="s">
        <v>134863</v>
      </c>
      <c r="P21796" t="b">
        <v>0</v>
      </c>
      <c r="Q21796" t="s">
        <v>21</v>
      </c>
    </row>
    <row r="21797" spans="1:17" x14ac:dyDescent="0.25">
      <c r="A21797">
        <v>1.6417998883957268E+18</v>
      </c>
      <c r="B21797" s="1">
        <v>45016</v>
      </c>
      <c r="C21797" s="2">
        <v>0.90938657407407408</v>
      </c>
      <c r="D21797">
        <v>3303228565</v>
      </c>
      <c r="E21797" t="s">
        <v>134864</v>
      </c>
      <c r="F21797" t="s">
        <v>134865</v>
      </c>
      <c r="G21797" t="s">
        <v>134866</v>
      </c>
      <c r="H21797" t="s">
        <v>49</v>
      </c>
      <c r="I21797" t="s">
        <v>21</v>
      </c>
      <c r="J21797" t="s">
        <v>21</v>
      </c>
      <c r="K21797">
        <v>0</v>
      </c>
      <c r="L21797">
        <v>0</v>
      </c>
      <c r="M21797">
        <v>0</v>
      </c>
      <c r="N21797" t="s">
        <v>21</v>
      </c>
      <c r="O21797" t="s">
        <v>134867</v>
      </c>
      <c r="P21797" t="b">
        <v>0</v>
      </c>
      <c r="Q21797" t="s">
        <v>21</v>
      </c>
    </row>
    <row r="21798" spans="1:17" x14ac:dyDescent="0.25">
      <c r="A21798">
        <v>1.6417998823936696E+18</v>
      </c>
      <c r="B21798" s="1">
        <v>45016</v>
      </c>
      <c r="C21798" s="2">
        <v>0.90936342592592589</v>
      </c>
      <c r="D21798">
        <v>1.6308795821181993E+18</v>
      </c>
      <c r="E21798" t="s">
        <v>507</v>
      </c>
      <c r="F21798" t="s">
        <v>110660</v>
      </c>
      <c r="G21798" t="s">
        <v>134868</v>
      </c>
      <c r="H21798" t="s">
        <v>26</v>
      </c>
      <c r="I21798" t="s">
        <v>21</v>
      </c>
      <c r="J21798" t="s">
        <v>21</v>
      </c>
      <c r="K21798">
        <v>0</v>
      </c>
      <c r="L21798">
        <v>0</v>
      </c>
      <c r="M21798">
        <v>0</v>
      </c>
      <c r="N21798" t="s">
        <v>34</v>
      </c>
      <c r="O21798" t="s">
        <v>134869</v>
      </c>
      <c r="P21798" t="b">
        <v>0</v>
      </c>
      <c r="Q21798" t="s">
        <v>21</v>
      </c>
    </row>
    <row r="21799" spans="1:17" x14ac:dyDescent="0.25">
      <c r="A21799">
        <v>1.641799876848812E+18</v>
      </c>
      <c r="B21799" s="1">
        <v>45016</v>
      </c>
      <c r="C21799" s="2">
        <v>0.90935185185185186</v>
      </c>
      <c r="D21799">
        <v>254446436</v>
      </c>
      <c r="E21799" t="s">
        <v>83459</v>
      </c>
      <c r="F21799" t="s">
        <v>134870</v>
      </c>
      <c r="G21799" t="s">
        <v>134871</v>
      </c>
      <c r="H21799" t="s">
        <v>49</v>
      </c>
      <c r="I21799" t="s">
        <v>21</v>
      </c>
      <c r="J21799" t="s">
        <v>21</v>
      </c>
      <c r="K21799">
        <v>0</v>
      </c>
      <c r="L21799">
        <v>0</v>
      </c>
      <c r="M21799">
        <v>0</v>
      </c>
      <c r="N21799" t="s">
        <v>21</v>
      </c>
      <c r="O21799" t="s">
        <v>134872</v>
      </c>
      <c r="P21799" t="b">
        <v>0</v>
      </c>
      <c r="Q21799" t="s">
        <v>21</v>
      </c>
    </row>
    <row r="21800" spans="1:17" x14ac:dyDescent="0.25">
      <c r="A21800">
        <v>1.6417998744620769E+18</v>
      </c>
      <c r="B21800" s="1">
        <v>45016</v>
      </c>
      <c r="C21800" s="2">
        <v>0.90934027777777782</v>
      </c>
      <c r="D21800">
        <v>263896476</v>
      </c>
      <c r="E21800" t="s">
        <v>134873</v>
      </c>
      <c r="F21800" t="s">
        <v>134874</v>
      </c>
      <c r="G21800" t="s">
        <v>134875</v>
      </c>
      <c r="H21800" t="s">
        <v>26</v>
      </c>
      <c r="I21800" t="s">
        <v>21</v>
      </c>
      <c r="J21800" t="s">
        <v>21</v>
      </c>
      <c r="K21800">
        <v>0</v>
      </c>
      <c r="L21800">
        <v>0</v>
      </c>
      <c r="M21800">
        <v>0</v>
      </c>
      <c r="N21800" t="s">
        <v>21</v>
      </c>
      <c r="O21800" t="s">
        <v>134876</v>
      </c>
      <c r="P21800" t="b">
        <v>0</v>
      </c>
      <c r="Q21800" t="s">
        <v>73019</v>
      </c>
    </row>
    <row r="21801" spans="1:17" x14ac:dyDescent="0.25">
      <c r="A21801">
        <v>1.6417998733630996E+18</v>
      </c>
      <c r="B21801" s="1">
        <v>45016</v>
      </c>
      <c r="C21801" s="2">
        <v>0.90934027777777782</v>
      </c>
      <c r="D21801">
        <v>1.4553075260990669E+18</v>
      </c>
      <c r="E21801" t="s">
        <v>64646</v>
      </c>
      <c r="F21801" t="s">
        <v>64647</v>
      </c>
      <c r="G21801" t="s">
        <v>64648</v>
      </c>
      <c r="H21801" t="s">
        <v>26</v>
      </c>
      <c r="I21801" t="s">
        <v>21</v>
      </c>
      <c r="J21801" t="s">
        <v>64649</v>
      </c>
      <c r="K21801">
        <v>0</v>
      </c>
      <c r="L21801">
        <v>0</v>
      </c>
      <c r="M21801">
        <v>0</v>
      </c>
      <c r="N21801" t="s">
        <v>450</v>
      </c>
      <c r="O21801" t="s">
        <v>64650</v>
      </c>
      <c r="P21801" t="b">
        <v>0</v>
      </c>
      <c r="Q21801" t="s">
        <v>21</v>
      </c>
    </row>
    <row r="21802" spans="1:17" x14ac:dyDescent="0.25">
      <c r="A21802">
        <v>1.6417998729478144E+18</v>
      </c>
      <c r="B21802" s="1">
        <v>45016</v>
      </c>
      <c r="C21802" s="2">
        <v>0.90934027777777782</v>
      </c>
      <c r="D21802">
        <v>837087487</v>
      </c>
      <c r="E21802" t="s">
        <v>64651</v>
      </c>
      <c r="F21802" t="s">
        <v>134877</v>
      </c>
      <c r="G21802" t="s">
        <v>134878</v>
      </c>
      <c r="H21802" t="s">
        <v>361</v>
      </c>
      <c r="I21802" t="s">
        <v>21</v>
      </c>
      <c r="J21802" t="s">
        <v>21</v>
      </c>
      <c r="K21802">
        <v>0</v>
      </c>
      <c r="L21802">
        <v>0</v>
      </c>
      <c r="M21802">
        <v>5</v>
      </c>
      <c r="N21802" t="s">
        <v>34</v>
      </c>
      <c r="O21802" t="s">
        <v>64652</v>
      </c>
      <c r="P21802" t="b">
        <v>0</v>
      </c>
      <c r="Q21802" t="s">
        <v>21</v>
      </c>
    </row>
    <row r="21803" spans="1:17" x14ac:dyDescent="0.25">
      <c r="A21803">
        <v>1.6417998713875333E+18</v>
      </c>
      <c r="B21803" s="1">
        <v>45016</v>
      </c>
      <c r="C21803" s="2">
        <v>0.90934027777777782</v>
      </c>
      <c r="D21803">
        <v>36409216</v>
      </c>
      <c r="E21803" t="s">
        <v>64653</v>
      </c>
      <c r="F21803" t="s">
        <v>64654</v>
      </c>
      <c r="G21803" t="s">
        <v>134879</v>
      </c>
      <c r="H21803" t="s">
        <v>167</v>
      </c>
      <c r="I21803" t="s">
        <v>21</v>
      </c>
      <c r="J21803" t="s">
        <v>64655</v>
      </c>
      <c r="K21803">
        <v>0</v>
      </c>
      <c r="L21803">
        <v>0</v>
      </c>
      <c r="M21803">
        <v>1</v>
      </c>
      <c r="N21803" t="s">
        <v>21</v>
      </c>
      <c r="O21803" t="s">
        <v>64656</v>
      </c>
      <c r="P21803" t="b">
        <v>0</v>
      </c>
      <c r="Q21803" t="s">
        <v>21</v>
      </c>
    </row>
    <row r="21804" spans="1:17" x14ac:dyDescent="0.25">
      <c r="A21804">
        <v>1.6417998628774052E+18</v>
      </c>
      <c r="B21804" s="1">
        <v>45016</v>
      </c>
      <c r="C21804" s="2">
        <v>0.90931712962962963</v>
      </c>
      <c r="D21804">
        <v>304540970</v>
      </c>
      <c r="E21804" t="s">
        <v>64657</v>
      </c>
      <c r="F21804" t="s">
        <v>64658</v>
      </c>
      <c r="G21804" t="s">
        <v>134880</v>
      </c>
      <c r="H21804" t="s">
        <v>3904</v>
      </c>
      <c r="I21804" t="s">
        <v>64659</v>
      </c>
      <c r="J21804" t="s">
        <v>64660</v>
      </c>
      <c r="K21804">
        <v>0</v>
      </c>
      <c r="L21804">
        <v>0</v>
      </c>
      <c r="M21804">
        <v>0</v>
      </c>
      <c r="N21804" t="s">
        <v>21</v>
      </c>
      <c r="O21804" t="s">
        <v>64661</v>
      </c>
      <c r="P21804" t="b">
        <v>0</v>
      </c>
      <c r="Q21804" t="s">
        <v>21</v>
      </c>
    </row>
    <row r="21805" spans="1:17" x14ac:dyDescent="0.25">
      <c r="A21805">
        <v>1.6417998529745469E+18</v>
      </c>
      <c r="B21805" s="1">
        <v>45016</v>
      </c>
      <c r="C21805" s="2">
        <v>0.9092824074074074</v>
      </c>
      <c r="D21805">
        <v>10977192</v>
      </c>
      <c r="E21805" t="s">
        <v>64662</v>
      </c>
      <c r="F21805" t="s">
        <v>64663</v>
      </c>
      <c r="G21805" t="s">
        <v>64664</v>
      </c>
      <c r="H21805" t="s">
        <v>26</v>
      </c>
      <c r="I21805" t="s">
        <v>21</v>
      </c>
      <c r="J21805" t="s">
        <v>64665</v>
      </c>
      <c r="K21805">
        <v>0</v>
      </c>
      <c r="L21805">
        <v>0</v>
      </c>
      <c r="M21805">
        <v>0</v>
      </c>
      <c r="N21805" t="s">
        <v>21</v>
      </c>
      <c r="O21805" t="s">
        <v>64666</v>
      </c>
      <c r="P21805" t="b">
        <v>0</v>
      </c>
      <c r="Q21805" t="s">
        <v>21</v>
      </c>
    </row>
    <row r="21806" spans="1:17" x14ac:dyDescent="0.25">
      <c r="A21806">
        <v>1.6417998500637E+18</v>
      </c>
      <c r="B21806" s="1">
        <v>45016</v>
      </c>
      <c r="C21806" s="2">
        <v>0.9092824074074074</v>
      </c>
      <c r="D21806">
        <v>55018570</v>
      </c>
      <c r="E21806" t="s">
        <v>64667</v>
      </c>
      <c r="F21806" t="s">
        <v>64668</v>
      </c>
      <c r="G21806" t="s">
        <v>134881</v>
      </c>
      <c r="H21806" t="s">
        <v>152</v>
      </c>
      <c r="I21806" t="s">
        <v>21</v>
      </c>
      <c r="J21806" t="s">
        <v>64669</v>
      </c>
      <c r="K21806">
        <v>0</v>
      </c>
      <c r="L21806">
        <v>0</v>
      </c>
      <c r="M21806">
        <v>0</v>
      </c>
      <c r="N21806" t="s">
        <v>21</v>
      </c>
      <c r="O21806" t="s">
        <v>64670</v>
      </c>
      <c r="P21806" t="b">
        <v>0</v>
      </c>
      <c r="Q21806" t="s">
        <v>21</v>
      </c>
    </row>
    <row r="21807" spans="1:17" x14ac:dyDescent="0.25">
      <c r="A21807">
        <v>1.6417998480127263E+18</v>
      </c>
      <c r="B21807" s="1">
        <v>45016</v>
      </c>
      <c r="C21807" s="2">
        <v>0.90927083333333336</v>
      </c>
      <c r="D21807">
        <v>41779710</v>
      </c>
      <c r="E21807" t="s">
        <v>64671</v>
      </c>
      <c r="F21807" t="s">
        <v>64672</v>
      </c>
      <c r="G21807" t="s">
        <v>134882</v>
      </c>
      <c r="H21807" t="s">
        <v>20</v>
      </c>
      <c r="I21807" t="s">
        <v>21</v>
      </c>
      <c r="J21807" t="s">
        <v>2155</v>
      </c>
      <c r="K21807">
        <v>0</v>
      </c>
      <c r="L21807">
        <v>0</v>
      </c>
      <c r="M21807">
        <v>0</v>
      </c>
      <c r="N21807" t="s">
        <v>21</v>
      </c>
      <c r="O21807" t="s">
        <v>64673</v>
      </c>
      <c r="P21807" t="b">
        <v>0</v>
      </c>
      <c r="Q21807" t="s">
        <v>21</v>
      </c>
    </row>
    <row r="21808" spans="1:17" x14ac:dyDescent="0.25">
      <c r="A21808">
        <v>1.6417998460916859E+18</v>
      </c>
      <c r="B21808" s="1">
        <v>45016</v>
      </c>
      <c r="C21808" s="2">
        <v>0.90927083333333336</v>
      </c>
      <c r="D21808">
        <v>1.3197941392072458E+18</v>
      </c>
      <c r="E21808" t="s">
        <v>64674</v>
      </c>
      <c r="F21808" t="s">
        <v>64675</v>
      </c>
      <c r="G21808" t="s">
        <v>134883</v>
      </c>
      <c r="H21808" t="s">
        <v>26</v>
      </c>
      <c r="I21808" t="s">
        <v>21</v>
      </c>
      <c r="J21808" t="s">
        <v>64676</v>
      </c>
      <c r="K21808">
        <v>0</v>
      </c>
      <c r="L21808">
        <v>0</v>
      </c>
      <c r="M21808">
        <v>0</v>
      </c>
      <c r="N21808" t="s">
        <v>21</v>
      </c>
      <c r="O21808" t="s">
        <v>64677</v>
      </c>
      <c r="P21808" t="b">
        <v>0</v>
      </c>
      <c r="Q21808" t="s">
        <v>21</v>
      </c>
    </row>
    <row r="21809" spans="1:17" x14ac:dyDescent="0.25">
      <c r="A21809">
        <v>1.6417998377075343E+18</v>
      </c>
      <c r="B21809" s="1">
        <v>45016</v>
      </c>
      <c r="C21809" s="2">
        <v>0.90924768518518517</v>
      </c>
      <c r="D21809">
        <v>6102712</v>
      </c>
      <c r="E21809" t="s">
        <v>64678</v>
      </c>
      <c r="F21809" t="s">
        <v>64679</v>
      </c>
      <c r="G21809" t="s">
        <v>134884</v>
      </c>
      <c r="H21809" t="s">
        <v>129</v>
      </c>
      <c r="I21809" t="s">
        <v>21</v>
      </c>
      <c r="J21809" t="s">
        <v>21</v>
      </c>
      <c r="K21809">
        <v>1</v>
      </c>
      <c r="L21809">
        <v>0</v>
      </c>
      <c r="M21809">
        <v>0</v>
      </c>
      <c r="N21809" t="s">
        <v>21</v>
      </c>
      <c r="O21809" t="s">
        <v>64680</v>
      </c>
      <c r="P21809" t="b">
        <v>0</v>
      </c>
      <c r="Q21809" t="s">
        <v>134885</v>
      </c>
    </row>
    <row r="21810" spans="1:17" x14ac:dyDescent="0.25">
      <c r="A21810">
        <v>1.6417998373340774E+18</v>
      </c>
      <c r="B21810" s="1">
        <v>45016</v>
      </c>
      <c r="C21810" s="2">
        <v>0.90924768518518517</v>
      </c>
      <c r="D21810">
        <v>743348244</v>
      </c>
      <c r="E21810" t="s">
        <v>64681</v>
      </c>
      <c r="F21810" t="s">
        <v>64682</v>
      </c>
      <c r="G21810" t="s">
        <v>64683</v>
      </c>
      <c r="H21810" t="s">
        <v>26</v>
      </c>
      <c r="I21810" t="s">
        <v>21</v>
      </c>
      <c r="J21810" t="s">
        <v>36326</v>
      </c>
      <c r="K21810">
        <v>0</v>
      </c>
      <c r="L21810">
        <v>0</v>
      </c>
      <c r="M21810">
        <v>0</v>
      </c>
      <c r="N21810" t="s">
        <v>21</v>
      </c>
      <c r="O21810" t="s">
        <v>64684</v>
      </c>
      <c r="P21810" t="b">
        <v>0</v>
      </c>
      <c r="Q21810" t="s">
        <v>55500</v>
      </c>
    </row>
    <row r="21811" spans="1:17" x14ac:dyDescent="0.25">
      <c r="A21811">
        <v>1.6417998372042424E+18</v>
      </c>
      <c r="B21811" s="1">
        <v>45016</v>
      </c>
      <c r="C21811" s="2">
        <v>0.90924768518518517</v>
      </c>
      <c r="D21811">
        <v>1.6330367690325647E+18</v>
      </c>
      <c r="E21811" t="s">
        <v>32</v>
      </c>
      <c r="F21811" t="s">
        <v>110660</v>
      </c>
      <c r="G21811" t="s">
        <v>64685</v>
      </c>
      <c r="H21811" t="s">
        <v>26</v>
      </c>
      <c r="I21811" t="s">
        <v>21</v>
      </c>
      <c r="J21811" t="s">
        <v>21</v>
      </c>
      <c r="K21811">
        <v>0</v>
      </c>
      <c r="L21811">
        <v>0</v>
      </c>
      <c r="M21811">
        <v>0</v>
      </c>
      <c r="N21811" t="s">
        <v>34</v>
      </c>
      <c r="O21811" t="s">
        <v>64686</v>
      </c>
      <c r="P21811" t="b">
        <v>0</v>
      </c>
      <c r="Q21811" t="s">
        <v>21</v>
      </c>
    </row>
    <row r="21812" spans="1:17" x14ac:dyDescent="0.25">
      <c r="A21812">
        <v>1.6417998319989228E+18</v>
      </c>
      <c r="B21812" s="1">
        <v>45016</v>
      </c>
      <c r="C21812" s="2">
        <v>0.90922453703703698</v>
      </c>
      <c r="D21812">
        <v>1278885774</v>
      </c>
      <c r="E21812" t="s">
        <v>2226</v>
      </c>
      <c r="F21812" t="s">
        <v>111336</v>
      </c>
      <c r="G21812" t="s">
        <v>134886</v>
      </c>
      <c r="H21812" t="s">
        <v>167</v>
      </c>
      <c r="I21812" t="s">
        <v>21</v>
      </c>
      <c r="J21812" t="s">
        <v>21</v>
      </c>
      <c r="K21812">
        <v>0</v>
      </c>
      <c r="L21812">
        <v>0</v>
      </c>
      <c r="M21812">
        <v>1</v>
      </c>
      <c r="N21812" t="s">
        <v>21</v>
      </c>
      <c r="O21812" t="s">
        <v>64687</v>
      </c>
      <c r="P21812" t="b">
        <v>0</v>
      </c>
      <c r="Q21812" t="s">
        <v>21</v>
      </c>
    </row>
    <row r="21813" spans="1:17" x14ac:dyDescent="0.25">
      <c r="A21813">
        <v>1.6417998288069591E+18</v>
      </c>
      <c r="B21813" s="1">
        <v>45016</v>
      </c>
      <c r="C21813" s="2">
        <v>0.90922453703703698</v>
      </c>
      <c r="D21813">
        <v>1675650378</v>
      </c>
      <c r="E21813" t="s">
        <v>64688</v>
      </c>
      <c r="F21813" t="s">
        <v>64689</v>
      </c>
      <c r="G21813" t="s">
        <v>64690</v>
      </c>
      <c r="H21813" t="s">
        <v>26</v>
      </c>
      <c r="I21813" t="s">
        <v>21</v>
      </c>
      <c r="J21813" t="s">
        <v>64691</v>
      </c>
      <c r="K21813">
        <v>0</v>
      </c>
      <c r="L21813">
        <v>0</v>
      </c>
      <c r="M21813">
        <v>1</v>
      </c>
      <c r="N21813" t="s">
        <v>21</v>
      </c>
      <c r="O21813" t="s">
        <v>64692</v>
      </c>
      <c r="P21813" t="b">
        <v>0</v>
      </c>
      <c r="Q21813" t="s">
        <v>132186</v>
      </c>
    </row>
    <row r="21814" spans="1:17" x14ac:dyDescent="0.25">
      <c r="A21814">
        <v>1.6417998267308278E+18</v>
      </c>
      <c r="B21814" s="1">
        <v>45016</v>
      </c>
      <c r="C21814" s="2">
        <v>0.90921296296296295</v>
      </c>
      <c r="D21814">
        <v>11798112</v>
      </c>
      <c r="E21814" t="s">
        <v>64693</v>
      </c>
      <c r="F21814" t="s">
        <v>64694</v>
      </c>
      <c r="G21814" t="s">
        <v>64695</v>
      </c>
      <c r="H21814" t="s">
        <v>77</v>
      </c>
      <c r="I21814" t="s">
        <v>21</v>
      </c>
      <c r="J21814" t="s">
        <v>21</v>
      </c>
      <c r="K21814">
        <v>1</v>
      </c>
      <c r="L21814">
        <v>0</v>
      </c>
      <c r="M21814">
        <v>0</v>
      </c>
      <c r="N21814" t="s">
        <v>21</v>
      </c>
      <c r="O21814" t="s">
        <v>64696</v>
      </c>
      <c r="P21814" t="b">
        <v>0</v>
      </c>
      <c r="Q21814" t="s">
        <v>64697</v>
      </c>
    </row>
    <row r="21815" spans="1:17" x14ac:dyDescent="0.25">
      <c r="A21815">
        <v>1.6417998260472218E+18</v>
      </c>
      <c r="B21815" s="1">
        <v>45016</v>
      </c>
      <c r="C21815" s="2">
        <v>0.90921296296296295</v>
      </c>
      <c r="D21815">
        <v>174868293</v>
      </c>
      <c r="E21815" t="s">
        <v>64698</v>
      </c>
      <c r="F21815" t="s">
        <v>64699</v>
      </c>
      <c r="G21815" t="s">
        <v>134887</v>
      </c>
      <c r="H21815" t="s">
        <v>167</v>
      </c>
      <c r="I21815" t="s">
        <v>21</v>
      </c>
      <c r="J21815" t="s">
        <v>64700</v>
      </c>
      <c r="K21815">
        <v>0</v>
      </c>
      <c r="L21815">
        <v>0</v>
      </c>
      <c r="M21815">
        <v>4</v>
      </c>
      <c r="N21815" t="s">
        <v>21</v>
      </c>
      <c r="O21815" t="s">
        <v>64701</v>
      </c>
      <c r="P21815" t="b">
        <v>0</v>
      </c>
      <c r="Q21815" t="s">
        <v>21</v>
      </c>
    </row>
    <row r="21816" spans="1:17" x14ac:dyDescent="0.25">
      <c r="A21816">
        <v>1.6417998163499909E+18</v>
      </c>
      <c r="B21816" s="1">
        <v>45016</v>
      </c>
      <c r="C21816" s="2">
        <v>0.90918981481481487</v>
      </c>
      <c r="D21816">
        <v>624903</v>
      </c>
      <c r="E21816" t="s">
        <v>64702</v>
      </c>
      <c r="F21816" t="s">
        <v>64703</v>
      </c>
      <c r="G21816" t="s">
        <v>64704</v>
      </c>
      <c r="H21816" t="s">
        <v>20</v>
      </c>
      <c r="I21816" t="s">
        <v>21</v>
      </c>
      <c r="J21816" t="s">
        <v>64705</v>
      </c>
      <c r="K21816">
        <v>0</v>
      </c>
      <c r="L21816">
        <v>0</v>
      </c>
      <c r="M21816">
        <v>0</v>
      </c>
      <c r="N21816" t="s">
        <v>21</v>
      </c>
      <c r="O21816" t="s">
        <v>64706</v>
      </c>
      <c r="P21816" t="b">
        <v>0</v>
      </c>
      <c r="Q21816" t="s">
        <v>21</v>
      </c>
    </row>
    <row r="21817" spans="1:17" x14ac:dyDescent="0.25">
      <c r="A21817">
        <v>1.6417998092533965E+18</v>
      </c>
      <c r="B21817" s="1">
        <v>45016</v>
      </c>
      <c r="C21817" s="2">
        <v>0.90916666666666668</v>
      </c>
      <c r="D21817">
        <v>139589009</v>
      </c>
      <c r="E21817" t="s">
        <v>64707</v>
      </c>
      <c r="F21817" t="s">
        <v>134888</v>
      </c>
      <c r="G21817" t="s">
        <v>134889</v>
      </c>
      <c r="H21817" t="s">
        <v>49</v>
      </c>
      <c r="I21817" t="s">
        <v>21</v>
      </c>
      <c r="J21817" t="s">
        <v>21</v>
      </c>
      <c r="K21817">
        <v>1</v>
      </c>
      <c r="L21817">
        <v>0</v>
      </c>
      <c r="M21817">
        <v>1</v>
      </c>
      <c r="N21817" t="s">
        <v>21</v>
      </c>
      <c r="O21817" t="s">
        <v>64708</v>
      </c>
      <c r="P21817" t="b">
        <v>0</v>
      </c>
      <c r="Q21817" t="s">
        <v>134890</v>
      </c>
    </row>
    <row r="21818" spans="1:17" x14ac:dyDescent="0.25">
      <c r="A21818">
        <v>1.6417998034904146E+18</v>
      </c>
      <c r="B21818" s="1">
        <v>45016</v>
      </c>
      <c r="C21818" s="2">
        <v>0.90914351851851849</v>
      </c>
      <c r="D21818">
        <v>1.1717732820994499E+18</v>
      </c>
      <c r="E21818" t="s">
        <v>64709</v>
      </c>
      <c r="F21818" t="s">
        <v>134891</v>
      </c>
      <c r="G21818" t="s">
        <v>134892</v>
      </c>
      <c r="H21818" t="s">
        <v>26</v>
      </c>
      <c r="I21818" t="s">
        <v>21</v>
      </c>
      <c r="J21818" t="s">
        <v>21</v>
      </c>
      <c r="K21818">
        <v>1</v>
      </c>
      <c r="L21818">
        <v>0</v>
      </c>
      <c r="M21818">
        <v>1</v>
      </c>
      <c r="N21818" t="s">
        <v>21</v>
      </c>
      <c r="O21818" t="s">
        <v>64710</v>
      </c>
      <c r="P21818" t="b">
        <v>0</v>
      </c>
      <c r="Q21818" t="s">
        <v>134893</v>
      </c>
    </row>
    <row r="21819" spans="1:17" x14ac:dyDescent="0.25">
      <c r="A21819">
        <v>1.6417997953912054E+18</v>
      </c>
      <c r="B21819" s="1">
        <v>45016</v>
      </c>
      <c r="C21819" s="2">
        <v>0.90913194444444445</v>
      </c>
      <c r="D21819">
        <v>71970228</v>
      </c>
      <c r="E21819" t="s">
        <v>61483</v>
      </c>
      <c r="F21819" t="s">
        <v>133878</v>
      </c>
      <c r="G21819" t="s">
        <v>134894</v>
      </c>
      <c r="H21819" t="s">
        <v>49</v>
      </c>
      <c r="I21819" t="s">
        <v>21</v>
      </c>
      <c r="J21819" t="s">
        <v>21</v>
      </c>
      <c r="K21819">
        <v>1</v>
      </c>
      <c r="L21819">
        <v>0</v>
      </c>
      <c r="M21819">
        <v>0</v>
      </c>
      <c r="N21819" t="s">
        <v>21</v>
      </c>
      <c r="O21819" t="s">
        <v>64711</v>
      </c>
      <c r="P21819" t="b">
        <v>0</v>
      </c>
      <c r="Q21819" t="s">
        <v>134895</v>
      </c>
    </row>
    <row r="21820" spans="1:17" x14ac:dyDescent="0.25">
      <c r="A21820">
        <v>1.641799793449001E+18</v>
      </c>
      <c r="B21820" s="1">
        <v>45016</v>
      </c>
      <c r="C21820" s="2">
        <v>0.90912037037037041</v>
      </c>
      <c r="D21820">
        <v>1.6345032687715369E+18</v>
      </c>
      <c r="E21820" t="s">
        <v>6031</v>
      </c>
      <c r="F21820" t="s">
        <v>112539</v>
      </c>
      <c r="G21820" t="s">
        <v>134896</v>
      </c>
      <c r="H21820" t="s">
        <v>129</v>
      </c>
      <c r="I21820" t="s">
        <v>21</v>
      </c>
      <c r="J21820" t="s">
        <v>21</v>
      </c>
      <c r="K21820">
        <v>0</v>
      </c>
      <c r="L21820">
        <v>0</v>
      </c>
      <c r="M21820">
        <v>0</v>
      </c>
      <c r="N21820" t="s">
        <v>21</v>
      </c>
      <c r="O21820" t="s">
        <v>64712</v>
      </c>
      <c r="P21820" t="b">
        <v>0</v>
      </c>
      <c r="Q21820" t="s">
        <v>22183</v>
      </c>
    </row>
    <row r="21821" spans="1:17" x14ac:dyDescent="0.25">
      <c r="A21821">
        <v>1.6417997926313492E+18</v>
      </c>
      <c r="B21821" s="1">
        <v>45016</v>
      </c>
      <c r="C21821" s="2">
        <v>0.90912037037037041</v>
      </c>
      <c r="D21821">
        <v>2794421925</v>
      </c>
      <c r="E21821" t="s">
        <v>64713</v>
      </c>
      <c r="F21821" t="s">
        <v>134897</v>
      </c>
      <c r="G21821" t="s">
        <v>134898</v>
      </c>
      <c r="H21821" t="s">
        <v>49</v>
      </c>
      <c r="I21821" t="s">
        <v>21</v>
      </c>
      <c r="J21821" t="s">
        <v>21</v>
      </c>
      <c r="K21821">
        <v>0</v>
      </c>
      <c r="L21821">
        <v>0</v>
      </c>
      <c r="M21821">
        <v>0</v>
      </c>
      <c r="N21821" t="s">
        <v>21</v>
      </c>
      <c r="O21821" t="s">
        <v>64714</v>
      </c>
      <c r="P21821" t="b">
        <v>0</v>
      </c>
      <c r="Q21821" t="s">
        <v>21</v>
      </c>
    </row>
    <row r="21822" spans="1:17" x14ac:dyDescent="0.25">
      <c r="A21822">
        <v>1.6417997900599869E+18</v>
      </c>
      <c r="B21822" s="1">
        <v>45016</v>
      </c>
      <c r="C21822" s="2">
        <v>0.90910879629629626</v>
      </c>
      <c r="D21822">
        <v>1.0617222608583762E+18</v>
      </c>
      <c r="E21822" t="s">
        <v>64715</v>
      </c>
      <c r="F21822" t="s">
        <v>134899</v>
      </c>
      <c r="G21822" t="s">
        <v>134900</v>
      </c>
      <c r="H21822" t="s">
        <v>121</v>
      </c>
      <c r="I21822" t="s">
        <v>21</v>
      </c>
      <c r="J21822" t="s">
        <v>21</v>
      </c>
      <c r="K21822">
        <v>25</v>
      </c>
      <c r="L21822">
        <v>7</v>
      </c>
      <c r="M21822">
        <v>126</v>
      </c>
      <c r="N21822" t="s">
        <v>21</v>
      </c>
      <c r="O21822" t="s">
        <v>64716</v>
      </c>
      <c r="P21822" t="b">
        <v>0</v>
      </c>
      <c r="Q21822" t="s">
        <v>21</v>
      </c>
    </row>
    <row r="21823" spans="1:17" x14ac:dyDescent="0.25">
      <c r="A21823">
        <v>1.6417997863690895E+18</v>
      </c>
      <c r="B21823" s="1">
        <v>45016</v>
      </c>
      <c r="C21823" s="2">
        <v>0.90909722222222222</v>
      </c>
      <c r="D21823">
        <v>1.6370972523331871E+18</v>
      </c>
      <c r="E21823" t="s">
        <v>64717</v>
      </c>
      <c r="F21823" t="s">
        <v>64718</v>
      </c>
      <c r="G21823" t="s">
        <v>134901</v>
      </c>
      <c r="H21823" t="s">
        <v>121</v>
      </c>
      <c r="I21823" t="s">
        <v>21</v>
      </c>
      <c r="J21823" t="s">
        <v>21</v>
      </c>
      <c r="K21823">
        <v>0</v>
      </c>
      <c r="L21823">
        <v>0</v>
      </c>
      <c r="M21823">
        <v>0</v>
      </c>
      <c r="N21823" t="s">
        <v>21</v>
      </c>
      <c r="O21823" t="s">
        <v>64719</v>
      </c>
      <c r="P21823" t="b">
        <v>0</v>
      </c>
      <c r="Q21823" t="s">
        <v>21</v>
      </c>
    </row>
    <row r="21824" spans="1:17" x14ac:dyDescent="0.25">
      <c r="A21824">
        <v>1.641799777997185E+18</v>
      </c>
      <c r="B21824" s="1">
        <v>45016</v>
      </c>
      <c r="C21824" s="2">
        <v>0.90907407407407403</v>
      </c>
      <c r="D21824">
        <v>1.1861268903498138E+18</v>
      </c>
      <c r="E21824" t="s">
        <v>64720</v>
      </c>
      <c r="F21824" t="s">
        <v>64721</v>
      </c>
      <c r="G21824" t="s">
        <v>6218</v>
      </c>
      <c r="H21824" t="s">
        <v>26</v>
      </c>
      <c r="I21824" t="s">
        <v>21</v>
      </c>
      <c r="J21824" t="s">
        <v>21</v>
      </c>
      <c r="K21824">
        <v>0</v>
      </c>
      <c r="L21824">
        <v>0</v>
      </c>
      <c r="M21824">
        <v>0</v>
      </c>
      <c r="N21824" t="s">
        <v>21</v>
      </c>
      <c r="O21824" t="s">
        <v>64722</v>
      </c>
      <c r="P21824" t="b">
        <v>0</v>
      </c>
      <c r="Q21824" t="s">
        <v>21</v>
      </c>
    </row>
    <row r="21825" spans="1:17" x14ac:dyDescent="0.25">
      <c r="A21825">
        <v>1.6417997769696666E+18</v>
      </c>
      <c r="B21825" s="1">
        <v>45016</v>
      </c>
      <c r="C21825" s="2">
        <v>0.90907407407407403</v>
      </c>
      <c r="D21825">
        <v>4661770153</v>
      </c>
      <c r="E21825" t="s">
        <v>64723</v>
      </c>
      <c r="F21825" t="s">
        <v>134902</v>
      </c>
      <c r="G21825" t="s">
        <v>134903</v>
      </c>
      <c r="H21825" t="s">
        <v>49</v>
      </c>
      <c r="I21825" t="s">
        <v>21</v>
      </c>
      <c r="J21825" t="s">
        <v>21</v>
      </c>
      <c r="K21825">
        <v>0</v>
      </c>
      <c r="L21825">
        <v>0</v>
      </c>
      <c r="M21825">
        <v>0</v>
      </c>
      <c r="N21825" t="s">
        <v>21</v>
      </c>
      <c r="O21825" t="s">
        <v>64724</v>
      </c>
      <c r="P21825" t="b">
        <v>0</v>
      </c>
      <c r="Q21825" t="s">
        <v>21</v>
      </c>
    </row>
    <row r="21826" spans="1:17" x14ac:dyDescent="0.25">
      <c r="A21826">
        <v>1.6417997742182072E+18</v>
      </c>
      <c r="B21826" s="1">
        <v>45016</v>
      </c>
      <c r="C21826" s="2">
        <v>0.9090625</v>
      </c>
      <c r="D21826">
        <v>1.1093795658881311E+18</v>
      </c>
      <c r="E21826" t="s">
        <v>64725</v>
      </c>
      <c r="F21826" t="s">
        <v>64726</v>
      </c>
      <c r="G21826" t="s">
        <v>64727</v>
      </c>
      <c r="H21826" t="s">
        <v>26</v>
      </c>
      <c r="I21826" t="s">
        <v>21</v>
      </c>
      <c r="J21826" t="s">
        <v>815</v>
      </c>
      <c r="K21826">
        <v>0</v>
      </c>
      <c r="L21826">
        <v>0</v>
      </c>
      <c r="M21826">
        <v>0</v>
      </c>
      <c r="N21826" t="s">
        <v>21</v>
      </c>
      <c r="O21826" t="s">
        <v>64728</v>
      </c>
      <c r="P21826" t="b">
        <v>0</v>
      </c>
      <c r="Q21826" t="s">
        <v>21</v>
      </c>
    </row>
    <row r="21827" spans="1:17" x14ac:dyDescent="0.25">
      <c r="A21827">
        <v>1.6417997652926423E+18</v>
      </c>
      <c r="B21827" s="1">
        <v>45016</v>
      </c>
      <c r="C21827" s="2">
        <v>0.90903935185185181</v>
      </c>
      <c r="D21827">
        <v>2239738638</v>
      </c>
      <c r="E21827" t="s">
        <v>64729</v>
      </c>
      <c r="F21827" t="s">
        <v>64730</v>
      </c>
      <c r="G21827" t="s">
        <v>64731</v>
      </c>
      <c r="H21827" t="s">
        <v>26</v>
      </c>
      <c r="I21827" t="s">
        <v>21</v>
      </c>
      <c r="J21827" t="s">
        <v>64732</v>
      </c>
      <c r="K21827">
        <v>0</v>
      </c>
      <c r="L21827">
        <v>0</v>
      </c>
      <c r="M21827">
        <v>0</v>
      </c>
      <c r="N21827" t="s">
        <v>21</v>
      </c>
      <c r="O21827" t="s">
        <v>64733</v>
      </c>
      <c r="P21827" t="b">
        <v>0</v>
      </c>
      <c r="Q21827" t="s">
        <v>21</v>
      </c>
    </row>
    <row r="21828" spans="1:17" x14ac:dyDescent="0.25">
      <c r="A21828">
        <v>1.6417997621513544E+18</v>
      </c>
      <c r="B21828" s="1">
        <v>45016</v>
      </c>
      <c r="C21828" s="2">
        <v>0.90903935185185181</v>
      </c>
      <c r="D21828">
        <v>7.1804663737798246E+17</v>
      </c>
      <c r="E21828" t="s">
        <v>59037</v>
      </c>
      <c r="F21828" t="s">
        <v>133070</v>
      </c>
      <c r="G21828" t="s">
        <v>134904</v>
      </c>
      <c r="H21828" t="s">
        <v>49</v>
      </c>
      <c r="I21828" t="s">
        <v>21</v>
      </c>
      <c r="J21828" t="s">
        <v>21</v>
      </c>
      <c r="K21828">
        <v>0</v>
      </c>
      <c r="L21828">
        <v>0</v>
      </c>
      <c r="M21828">
        <v>0</v>
      </c>
      <c r="N21828" t="s">
        <v>21</v>
      </c>
      <c r="O21828" t="s">
        <v>64734</v>
      </c>
      <c r="P21828" t="b">
        <v>0</v>
      </c>
      <c r="Q21828" t="s">
        <v>21</v>
      </c>
    </row>
    <row r="21829" spans="1:17" x14ac:dyDescent="0.25">
      <c r="A21829">
        <v>1.6417997414523085E+18</v>
      </c>
      <c r="B21829" s="1">
        <v>45016</v>
      </c>
      <c r="C21829" s="2">
        <v>0.9089814814814815</v>
      </c>
      <c r="D21829">
        <v>17310646</v>
      </c>
      <c r="E21829" t="s">
        <v>64735</v>
      </c>
      <c r="F21829" t="s">
        <v>64736</v>
      </c>
      <c r="G21829" t="s">
        <v>64737</v>
      </c>
      <c r="H21829" t="s">
        <v>26</v>
      </c>
      <c r="I21829" t="s">
        <v>21</v>
      </c>
      <c r="J21829" t="s">
        <v>21</v>
      </c>
      <c r="K21829">
        <v>0</v>
      </c>
      <c r="L21829">
        <v>0</v>
      </c>
      <c r="M21829">
        <v>0</v>
      </c>
      <c r="N21829" t="s">
        <v>21</v>
      </c>
      <c r="O21829" t="s">
        <v>64738</v>
      </c>
      <c r="P21829" t="b">
        <v>0</v>
      </c>
      <c r="Q21829" t="s">
        <v>21</v>
      </c>
    </row>
    <row r="21830" spans="1:17" x14ac:dyDescent="0.25">
      <c r="A21830">
        <v>1.6417997348170916E+18</v>
      </c>
      <c r="B21830" s="1">
        <v>45016</v>
      </c>
      <c r="C21830" s="2">
        <v>0.90895833333333331</v>
      </c>
      <c r="D21830">
        <v>1.2453421638540329E+18</v>
      </c>
      <c r="E21830" t="s">
        <v>21284</v>
      </c>
      <c r="F21830" t="s">
        <v>21285</v>
      </c>
      <c r="G21830" t="s">
        <v>134905</v>
      </c>
      <c r="H21830" t="s">
        <v>129</v>
      </c>
      <c r="I21830" t="s">
        <v>21</v>
      </c>
      <c r="J21830" t="s">
        <v>21</v>
      </c>
      <c r="K21830">
        <v>0</v>
      </c>
      <c r="L21830">
        <v>0</v>
      </c>
      <c r="M21830">
        <v>0</v>
      </c>
      <c r="N21830" t="s">
        <v>21</v>
      </c>
      <c r="O21830" t="s">
        <v>64739</v>
      </c>
      <c r="P21830" t="b">
        <v>0</v>
      </c>
      <c r="Q21830" t="s">
        <v>21</v>
      </c>
    </row>
    <row r="21831" spans="1:17" x14ac:dyDescent="0.25">
      <c r="A21831">
        <v>1.6417997289826304E+18</v>
      </c>
      <c r="B21831" s="1">
        <v>45016</v>
      </c>
      <c r="C21831" s="2">
        <v>0.90894675925925927</v>
      </c>
      <c r="D21831">
        <v>1.4795310236796027E+18</v>
      </c>
      <c r="E21831" t="s">
        <v>64740</v>
      </c>
      <c r="F21831" t="s">
        <v>64741</v>
      </c>
      <c r="G21831" t="s">
        <v>134906</v>
      </c>
      <c r="H21831" t="s">
        <v>513</v>
      </c>
      <c r="I21831" t="s">
        <v>21</v>
      </c>
      <c r="J21831" t="s">
        <v>21</v>
      </c>
      <c r="K21831">
        <v>0</v>
      </c>
      <c r="L21831">
        <v>0</v>
      </c>
      <c r="M21831">
        <v>1</v>
      </c>
      <c r="N21831" t="s">
        <v>21</v>
      </c>
      <c r="O21831" t="s">
        <v>64742</v>
      </c>
      <c r="P21831" t="b">
        <v>0</v>
      </c>
      <c r="Q21831" t="s">
        <v>114139</v>
      </c>
    </row>
    <row r="21832" spans="1:17" x14ac:dyDescent="0.25">
      <c r="A21832">
        <v>1.6417997260926771E+18</v>
      </c>
      <c r="B21832" s="1">
        <v>45016</v>
      </c>
      <c r="C21832" s="2">
        <v>0.90893518518518523</v>
      </c>
      <c r="D21832">
        <v>1.3285961825752965E+18</v>
      </c>
      <c r="E21832" t="s">
        <v>64743</v>
      </c>
      <c r="F21832" t="s">
        <v>64744</v>
      </c>
      <c r="G21832" t="s">
        <v>134907</v>
      </c>
      <c r="H21832" t="s">
        <v>26</v>
      </c>
      <c r="I21832" t="s">
        <v>21</v>
      </c>
      <c r="J21832" t="s">
        <v>267</v>
      </c>
      <c r="K21832">
        <v>0</v>
      </c>
      <c r="L21832">
        <v>0</v>
      </c>
      <c r="M21832">
        <v>0</v>
      </c>
      <c r="N21832" t="s">
        <v>268</v>
      </c>
      <c r="O21832" t="s">
        <v>64745</v>
      </c>
      <c r="P21832" t="b">
        <v>0</v>
      </c>
      <c r="Q21832" t="s">
        <v>21</v>
      </c>
    </row>
    <row r="21833" spans="1:17" x14ac:dyDescent="0.25">
      <c r="A21833">
        <v>1.6417997176917197E+18</v>
      </c>
      <c r="B21833" s="1">
        <v>45016</v>
      </c>
      <c r="C21833" s="2">
        <v>0.90891203703703705</v>
      </c>
      <c r="D21833">
        <v>86879483</v>
      </c>
      <c r="E21833" t="s">
        <v>64746</v>
      </c>
      <c r="F21833" t="s">
        <v>134908</v>
      </c>
      <c r="G21833" t="s">
        <v>134909</v>
      </c>
      <c r="H21833" t="s">
        <v>49</v>
      </c>
      <c r="I21833" t="s">
        <v>21</v>
      </c>
      <c r="J21833" t="s">
        <v>21</v>
      </c>
      <c r="K21833">
        <v>0</v>
      </c>
      <c r="L21833">
        <v>0</v>
      </c>
      <c r="M21833">
        <v>2</v>
      </c>
      <c r="N21833" t="s">
        <v>21</v>
      </c>
      <c r="O21833" t="s">
        <v>64747</v>
      </c>
      <c r="P21833" t="b">
        <v>0</v>
      </c>
      <c r="Q21833" t="s">
        <v>21</v>
      </c>
    </row>
    <row r="21834" spans="1:17" x14ac:dyDescent="0.25">
      <c r="A21834">
        <v>1.6417997099364598E+18</v>
      </c>
      <c r="B21834" s="1">
        <v>45016</v>
      </c>
      <c r="C21834" s="2">
        <v>0.90888888888888886</v>
      </c>
      <c r="D21834">
        <v>1.4255290541411082E+18</v>
      </c>
      <c r="E21834" t="s">
        <v>64748</v>
      </c>
      <c r="F21834" t="s">
        <v>64749</v>
      </c>
      <c r="G21834" t="s">
        <v>134910</v>
      </c>
      <c r="H21834" t="s">
        <v>26</v>
      </c>
      <c r="I21834" t="s">
        <v>21</v>
      </c>
      <c r="J21834" t="s">
        <v>267</v>
      </c>
      <c r="K21834">
        <v>0</v>
      </c>
      <c r="L21834">
        <v>0</v>
      </c>
      <c r="M21834">
        <v>0</v>
      </c>
      <c r="N21834" t="s">
        <v>268</v>
      </c>
      <c r="O21834" t="s">
        <v>64750</v>
      </c>
      <c r="P21834" t="b">
        <v>0</v>
      </c>
      <c r="Q21834" t="s">
        <v>21</v>
      </c>
    </row>
    <row r="21835" spans="1:17" x14ac:dyDescent="0.25">
      <c r="A21835">
        <v>1.6417997095083991E+18</v>
      </c>
      <c r="B21835" s="1">
        <v>45016</v>
      </c>
      <c r="C21835" s="2">
        <v>0.90888888888888886</v>
      </c>
      <c r="D21835">
        <v>394354814</v>
      </c>
      <c r="E21835" t="s">
        <v>64751</v>
      </c>
      <c r="F21835" t="s">
        <v>64752</v>
      </c>
      <c r="G21835" t="s">
        <v>134911</v>
      </c>
      <c r="H21835" t="s">
        <v>26</v>
      </c>
      <c r="I21835" t="s">
        <v>21</v>
      </c>
      <c r="J21835" t="s">
        <v>21</v>
      </c>
      <c r="K21835">
        <v>0</v>
      </c>
      <c r="L21835">
        <v>0</v>
      </c>
      <c r="M21835">
        <v>0</v>
      </c>
      <c r="N21835" t="s">
        <v>21</v>
      </c>
      <c r="O21835" t="s">
        <v>64753</v>
      </c>
      <c r="P21835" t="b">
        <v>0</v>
      </c>
      <c r="Q21835" t="s">
        <v>21</v>
      </c>
    </row>
    <row r="21836" spans="1:17" x14ac:dyDescent="0.25">
      <c r="A21836">
        <v>1.6417997082000343E+18</v>
      </c>
      <c r="B21836" s="1">
        <v>45016</v>
      </c>
      <c r="C21836" s="2">
        <v>0.90888888888888886</v>
      </c>
      <c r="D21836">
        <v>90104769</v>
      </c>
      <c r="E21836" t="s">
        <v>64754</v>
      </c>
      <c r="F21836" t="s">
        <v>134912</v>
      </c>
      <c r="G21836" t="s">
        <v>64755</v>
      </c>
      <c r="H21836" t="s">
        <v>26</v>
      </c>
      <c r="I21836" t="s">
        <v>21</v>
      </c>
      <c r="J21836" t="s">
        <v>21</v>
      </c>
      <c r="K21836">
        <v>0</v>
      </c>
      <c r="L21836">
        <v>0</v>
      </c>
      <c r="M21836">
        <v>0</v>
      </c>
      <c r="N21836" t="s">
        <v>1269</v>
      </c>
      <c r="O21836" t="s">
        <v>64756</v>
      </c>
      <c r="P21836" t="b">
        <v>0</v>
      </c>
      <c r="Q21836" t="s">
        <v>21</v>
      </c>
    </row>
    <row r="21837" spans="1:17" x14ac:dyDescent="0.25">
      <c r="A21837">
        <v>1.6417997079230341E+18</v>
      </c>
      <c r="B21837" s="1">
        <v>45016</v>
      </c>
      <c r="C21837" s="2">
        <v>0.90888888888888886</v>
      </c>
      <c r="D21837">
        <v>1.2458364628950467E+18</v>
      </c>
      <c r="E21837" t="s">
        <v>64757</v>
      </c>
      <c r="F21837" t="s">
        <v>64758</v>
      </c>
      <c r="G21837" t="s">
        <v>134913</v>
      </c>
      <c r="H21837" t="s">
        <v>245</v>
      </c>
      <c r="I21837" t="s">
        <v>21</v>
      </c>
      <c r="J21837" t="s">
        <v>21</v>
      </c>
      <c r="K21837">
        <v>0</v>
      </c>
      <c r="L21837">
        <v>0</v>
      </c>
      <c r="M21837">
        <v>0</v>
      </c>
      <c r="N21837" t="s">
        <v>21</v>
      </c>
      <c r="O21837" t="s">
        <v>64759</v>
      </c>
      <c r="P21837" t="b">
        <v>0</v>
      </c>
      <c r="Q21837" t="s">
        <v>21</v>
      </c>
    </row>
    <row r="21838" spans="1:17" x14ac:dyDescent="0.25">
      <c r="A21838">
        <v>1.6417997021558661E+18</v>
      </c>
      <c r="B21838" s="1">
        <v>45016</v>
      </c>
      <c r="C21838" s="2">
        <v>0.90886574074074078</v>
      </c>
      <c r="D21838">
        <v>3386782917</v>
      </c>
      <c r="E21838" t="s">
        <v>64760</v>
      </c>
      <c r="F21838" t="s">
        <v>64761</v>
      </c>
      <c r="G21838" t="s">
        <v>64762</v>
      </c>
      <c r="H21838" t="s">
        <v>152</v>
      </c>
      <c r="I21838" t="s">
        <v>21</v>
      </c>
      <c r="J21838" t="s">
        <v>21</v>
      </c>
      <c r="K21838">
        <v>0</v>
      </c>
      <c r="L21838">
        <v>0</v>
      </c>
      <c r="M21838">
        <v>0</v>
      </c>
      <c r="N21838" t="s">
        <v>21</v>
      </c>
      <c r="O21838" t="s">
        <v>64763</v>
      </c>
      <c r="P21838" t="b">
        <v>0</v>
      </c>
      <c r="Q21838" t="s">
        <v>21</v>
      </c>
    </row>
    <row r="21839" spans="1:17" x14ac:dyDescent="0.25">
      <c r="A21839">
        <v>1.6417997001888932E+18</v>
      </c>
      <c r="B21839" s="1">
        <v>45016</v>
      </c>
      <c r="C21839" s="2">
        <v>0.90886574074074078</v>
      </c>
      <c r="D21839">
        <v>2331951264</v>
      </c>
      <c r="E21839" t="s">
        <v>64764</v>
      </c>
      <c r="F21839" t="s">
        <v>134914</v>
      </c>
      <c r="G21839" t="s">
        <v>134915</v>
      </c>
      <c r="H21839" t="s">
        <v>49</v>
      </c>
      <c r="I21839" t="s">
        <v>21</v>
      </c>
      <c r="J21839" t="s">
        <v>55209</v>
      </c>
      <c r="K21839">
        <v>0</v>
      </c>
      <c r="L21839">
        <v>0</v>
      </c>
      <c r="M21839">
        <v>1</v>
      </c>
      <c r="N21839" t="s">
        <v>55210</v>
      </c>
      <c r="O21839" t="s">
        <v>64765</v>
      </c>
      <c r="P21839" t="b">
        <v>0</v>
      </c>
      <c r="Q21839" t="s">
        <v>21</v>
      </c>
    </row>
    <row r="21840" spans="1:17" x14ac:dyDescent="0.25">
      <c r="A21840">
        <v>1.6417997001635717E+18</v>
      </c>
      <c r="B21840" s="1">
        <v>45016</v>
      </c>
      <c r="C21840" s="2">
        <v>0.90886574074074078</v>
      </c>
      <c r="D21840">
        <v>110408925</v>
      </c>
      <c r="E21840" t="s">
        <v>64766</v>
      </c>
      <c r="F21840" t="s">
        <v>64767</v>
      </c>
      <c r="G21840" t="s">
        <v>134916</v>
      </c>
      <c r="H21840" t="s">
        <v>152</v>
      </c>
      <c r="I21840" t="s">
        <v>134917</v>
      </c>
      <c r="J21840" t="s">
        <v>21</v>
      </c>
      <c r="K21840">
        <v>0</v>
      </c>
      <c r="L21840">
        <v>3</v>
      </c>
      <c r="M21840">
        <v>8</v>
      </c>
      <c r="N21840" t="s">
        <v>21</v>
      </c>
      <c r="O21840" t="s">
        <v>64768</v>
      </c>
      <c r="P21840" t="b">
        <v>0</v>
      </c>
      <c r="Q21840" t="s">
        <v>21</v>
      </c>
    </row>
    <row r="21841" spans="1:17" x14ac:dyDescent="0.25">
      <c r="A21841">
        <v>1.6417996948912292E+18</v>
      </c>
      <c r="B21841" s="1">
        <v>45016</v>
      </c>
      <c r="C21841" s="2">
        <v>0.90885416666666663</v>
      </c>
      <c r="D21841">
        <v>1.0583050669170852E+18</v>
      </c>
      <c r="E21841" t="s">
        <v>64769</v>
      </c>
      <c r="F21841" t="s">
        <v>64770</v>
      </c>
      <c r="G21841" t="s">
        <v>134918</v>
      </c>
      <c r="H21841" t="s">
        <v>121</v>
      </c>
      <c r="I21841" t="s">
        <v>21</v>
      </c>
      <c r="J21841" t="s">
        <v>64771</v>
      </c>
      <c r="K21841">
        <v>1</v>
      </c>
      <c r="L21841">
        <v>0</v>
      </c>
      <c r="M21841">
        <v>4</v>
      </c>
      <c r="N21841" t="s">
        <v>21</v>
      </c>
      <c r="O21841" t="s">
        <v>64772</v>
      </c>
      <c r="P21841" t="b">
        <v>0</v>
      </c>
      <c r="Q21841" t="s">
        <v>21</v>
      </c>
    </row>
    <row r="21842" spans="1:17" x14ac:dyDescent="0.25">
      <c r="A21842">
        <v>1.6417996906594468E+18</v>
      </c>
      <c r="B21842" s="1">
        <v>45016</v>
      </c>
      <c r="C21842" s="2">
        <v>0.90884259259259259</v>
      </c>
      <c r="D21842">
        <v>1071194688</v>
      </c>
      <c r="E21842" t="s">
        <v>64773</v>
      </c>
      <c r="F21842" t="s">
        <v>134919</v>
      </c>
      <c r="G21842" t="s">
        <v>134920</v>
      </c>
      <c r="H21842" t="s">
        <v>49</v>
      </c>
      <c r="I21842" t="s">
        <v>21</v>
      </c>
      <c r="J21842" t="s">
        <v>21</v>
      </c>
      <c r="K21842">
        <v>0</v>
      </c>
      <c r="L21842">
        <v>0</v>
      </c>
      <c r="M21842">
        <v>0</v>
      </c>
      <c r="N21842" t="s">
        <v>21</v>
      </c>
      <c r="O21842" t="s">
        <v>64774</v>
      </c>
      <c r="P21842" t="b">
        <v>0</v>
      </c>
      <c r="Q21842" t="s">
        <v>21</v>
      </c>
    </row>
    <row r="21843" spans="1:17" x14ac:dyDescent="0.25">
      <c r="A21843">
        <v>1.6417996867881083E+18</v>
      </c>
      <c r="B21843" s="1">
        <v>45016</v>
      </c>
      <c r="C21843" s="2">
        <v>0.90883101851851855</v>
      </c>
      <c r="D21843">
        <v>110640130</v>
      </c>
      <c r="E21843" t="s">
        <v>64775</v>
      </c>
      <c r="F21843" t="s">
        <v>134921</v>
      </c>
      <c r="G21843" t="s">
        <v>134922</v>
      </c>
      <c r="H21843" t="s">
        <v>49</v>
      </c>
      <c r="I21843" t="s">
        <v>21</v>
      </c>
      <c r="J21843" t="s">
        <v>21</v>
      </c>
      <c r="K21843">
        <v>0</v>
      </c>
      <c r="L21843">
        <v>0</v>
      </c>
      <c r="M21843">
        <v>0</v>
      </c>
      <c r="N21843" t="s">
        <v>21</v>
      </c>
      <c r="O21843" t="s">
        <v>64776</v>
      </c>
      <c r="P21843" t="b">
        <v>0</v>
      </c>
      <c r="Q21843" t="s">
        <v>21</v>
      </c>
    </row>
    <row r="21844" spans="1:17" x14ac:dyDescent="0.25">
      <c r="A21844">
        <v>1.6417996857938903E+18</v>
      </c>
      <c r="B21844" s="1">
        <v>45016</v>
      </c>
      <c r="C21844" s="2">
        <v>0.9088194444444444</v>
      </c>
      <c r="D21844">
        <v>1.3035787855189647E+18</v>
      </c>
      <c r="E21844" t="s">
        <v>58076</v>
      </c>
      <c r="F21844" t="s">
        <v>58077</v>
      </c>
      <c r="G21844" t="s">
        <v>134923</v>
      </c>
      <c r="H21844" t="s">
        <v>20</v>
      </c>
      <c r="I21844" t="s">
        <v>64777</v>
      </c>
      <c r="J21844" t="s">
        <v>64778</v>
      </c>
      <c r="K21844">
        <v>0</v>
      </c>
      <c r="L21844">
        <v>0</v>
      </c>
      <c r="M21844">
        <v>0</v>
      </c>
      <c r="N21844" t="s">
        <v>19696</v>
      </c>
      <c r="O21844" t="s">
        <v>64779</v>
      </c>
      <c r="P21844" t="b">
        <v>0</v>
      </c>
      <c r="Q21844" t="s">
        <v>21</v>
      </c>
    </row>
    <row r="21845" spans="1:17" x14ac:dyDescent="0.25">
      <c r="A21845">
        <v>1.6417996802069873E+18</v>
      </c>
      <c r="B21845" s="1">
        <v>45016</v>
      </c>
      <c r="C21845" s="2">
        <v>0.90880787037037036</v>
      </c>
      <c r="D21845">
        <v>1.1514716970375946E+18</v>
      </c>
      <c r="E21845" t="s">
        <v>64780</v>
      </c>
      <c r="F21845" t="s">
        <v>134924</v>
      </c>
      <c r="G21845" t="s">
        <v>134925</v>
      </c>
      <c r="H21845" t="s">
        <v>167</v>
      </c>
      <c r="I21845" t="s">
        <v>21</v>
      </c>
      <c r="J21845" t="s">
        <v>56068</v>
      </c>
      <c r="K21845">
        <v>0</v>
      </c>
      <c r="L21845">
        <v>0</v>
      </c>
      <c r="M21845">
        <v>0</v>
      </c>
      <c r="N21845" t="s">
        <v>21</v>
      </c>
      <c r="O21845" t="s">
        <v>64781</v>
      </c>
      <c r="P21845" t="b">
        <v>0</v>
      </c>
      <c r="Q21845" t="s">
        <v>21</v>
      </c>
    </row>
    <row r="21846" spans="1:17" x14ac:dyDescent="0.25">
      <c r="A21846">
        <v>1.6417996746411704E+18</v>
      </c>
      <c r="B21846" s="1">
        <v>45016</v>
      </c>
      <c r="C21846" s="2">
        <v>0.90879629629629632</v>
      </c>
      <c r="D21846">
        <v>1.2431966705417953E+18</v>
      </c>
      <c r="E21846" t="s">
        <v>64552</v>
      </c>
      <c r="F21846" t="s">
        <v>134833</v>
      </c>
      <c r="G21846" t="s">
        <v>64782</v>
      </c>
      <c r="H21846" t="s">
        <v>152</v>
      </c>
      <c r="I21846" t="s">
        <v>21</v>
      </c>
      <c r="J21846" t="s">
        <v>21</v>
      </c>
      <c r="K21846">
        <v>0</v>
      </c>
      <c r="L21846">
        <v>0</v>
      </c>
      <c r="M21846">
        <v>0</v>
      </c>
      <c r="N21846" t="s">
        <v>21</v>
      </c>
      <c r="O21846" t="s">
        <v>64783</v>
      </c>
      <c r="P21846" t="b">
        <v>0</v>
      </c>
      <c r="Q21846" t="s">
        <v>21</v>
      </c>
    </row>
    <row r="21847" spans="1:17" x14ac:dyDescent="0.25">
      <c r="A21847">
        <v>1.6417996733830922E+18</v>
      </c>
      <c r="B21847" s="1">
        <v>45016</v>
      </c>
      <c r="C21847" s="2">
        <v>0.90878472222222217</v>
      </c>
      <c r="D21847">
        <v>9.5090247332927488E+17</v>
      </c>
      <c r="E21847" t="s">
        <v>64784</v>
      </c>
      <c r="F21847" t="s">
        <v>134926</v>
      </c>
      <c r="G21847" t="s">
        <v>134927</v>
      </c>
      <c r="H21847" t="s">
        <v>49</v>
      </c>
      <c r="I21847" t="s">
        <v>21</v>
      </c>
      <c r="J21847" t="s">
        <v>21</v>
      </c>
      <c r="K21847">
        <v>0</v>
      </c>
      <c r="L21847">
        <v>0</v>
      </c>
      <c r="M21847">
        <v>0</v>
      </c>
      <c r="N21847" t="s">
        <v>34</v>
      </c>
      <c r="O21847" t="s">
        <v>64785</v>
      </c>
      <c r="P21847" t="b">
        <v>0</v>
      </c>
      <c r="Q21847" t="s">
        <v>21</v>
      </c>
    </row>
    <row r="21848" spans="1:17" x14ac:dyDescent="0.25">
      <c r="A21848">
        <v>1.6417996673139712E+18</v>
      </c>
      <c r="B21848" s="1">
        <v>45016</v>
      </c>
      <c r="C21848" s="2">
        <v>0.90877314814814814</v>
      </c>
      <c r="D21848">
        <v>1.0320002279960986E+18</v>
      </c>
      <c r="E21848" t="s">
        <v>64786</v>
      </c>
      <c r="F21848" t="s">
        <v>134928</v>
      </c>
      <c r="G21848" t="s">
        <v>134929</v>
      </c>
      <c r="H21848" t="s">
        <v>49</v>
      </c>
      <c r="I21848" t="s">
        <v>21</v>
      </c>
      <c r="J21848" t="s">
        <v>21</v>
      </c>
      <c r="K21848">
        <v>1</v>
      </c>
      <c r="L21848">
        <v>0</v>
      </c>
      <c r="M21848">
        <v>0</v>
      </c>
      <c r="N21848" t="s">
        <v>21</v>
      </c>
      <c r="O21848" t="s">
        <v>64787</v>
      </c>
      <c r="P21848" t="b">
        <v>0</v>
      </c>
      <c r="Q21848" t="s">
        <v>134930</v>
      </c>
    </row>
    <row r="21849" spans="1:17" x14ac:dyDescent="0.25">
      <c r="A21849">
        <v>1.6417996670958387E+18</v>
      </c>
      <c r="B21849" s="1">
        <v>45016</v>
      </c>
      <c r="C21849" s="2">
        <v>0.90877314814814814</v>
      </c>
      <c r="D21849">
        <v>1.2477684404686889E+18</v>
      </c>
      <c r="E21849" t="s">
        <v>64788</v>
      </c>
      <c r="F21849" t="s">
        <v>64789</v>
      </c>
      <c r="G21849" t="s">
        <v>64790</v>
      </c>
      <c r="H21849" t="s">
        <v>848</v>
      </c>
      <c r="I21849" t="s">
        <v>21</v>
      </c>
      <c r="J21849" t="s">
        <v>21</v>
      </c>
      <c r="K21849">
        <v>1</v>
      </c>
      <c r="L21849">
        <v>0</v>
      </c>
      <c r="M21849">
        <v>0</v>
      </c>
      <c r="N21849" t="s">
        <v>21</v>
      </c>
      <c r="O21849" t="s">
        <v>64791</v>
      </c>
      <c r="P21849" t="b">
        <v>0</v>
      </c>
      <c r="Q21849" t="s">
        <v>21</v>
      </c>
    </row>
    <row r="21850" spans="1:17" x14ac:dyDescent="0.25">
      <c r="A21850">
        <v>1.6417996661225964E+18</v>
      </c>
      <c r="B21850" s="1">
        <v>45016</v>
      </c>
      <c r="C21850" s="2">
        <v>0.90877314814814814</v>
      </c>
      <c r="D21850">
        <v>239736419</v>
      </c>
      <c r="E21850" t="s">
        <v>17375</v>
      </c>
      <c r="F21850" t="s">
        <v>17376</v>
      </c>
      <c r="G21850" t="s">
        <v>64792</v>
      </c>
      <c r="H21850" t="s">
        <v>20</v>
      </c>
      <c r="I21850" t="s">
        <v>21</v>
      </c>
      <c r="J21850" t="s">
        <v>64793</v>
      </c>
      <c r="K21850">
        <v>0</v>
      </c>
      <c r="L21850">
        <v>0</v>
      </c>
      <c r="M21850">
        <v>0</v>
      </c>
      <c r="N21850" t="s">
        <v>21</v>
      </c>
      <c r="O21850" t="s">
        <v>64794</v>
      </c>
      <c r="P21850" t="b">
        <v>0</v>
      </c>
      <c r="Q21850" t="s">
        <v>21</v>
      </c>
    </row>
    <row r="21851" spans="1:17" x14ac:dyDescent="0.25">
      <c r="A21851">
        <v>1.6417996465477714E+18</v>
      </c>
      <c r="B21851" s="1">
        <v>45016</v>
      </c>
      <c r="C21851" s="2">
        <v>0.90871527777777783</v>
      </c>
      <c r="D21851">
        <v>9.7280096623484109E+17</v>
      </c>
      <c r="E21851" t="s">
        <v>64795</v>
      </c>
      <c r="F21851" t="s">
        <v>134931</v>
      </c>
      <c r="G21851" t="s">
        <v>134932</v>
      </c>
      <c r="H21851" t="s">
        <v>49</v>
      </c>
      <c r="I21851" t="s">
        <v>21</v>
      </c>
      <c r="J21851" t="s">
        <v>21</v>
      </c>
      <c r="K21851">
        <v>0</v>
      </c>
      <c r="L21851">
        <v>0</v>
      </c>
      <c r="M21851">
        <v>2</v>
      </c>
      <c r="N21851" t="s">
        <v>134933</v>
      </c>
      <c r="O21851" t="s">
        <v>64796</v>
      </c>
      <c r="P21851" t="b">
        <v>0</v>
      </c>
      <c r="Q21851" t="s">
        <v>21</v>
      </c>
    </row>
    <row r="21852" spans="1:17" x14ac:dyDescent="0.25">
      <c r="A21852">
        <v>1.6417996363094958E+18</v>
      </c>
      <c r="B21852" s="1">
        <v>45016</v>
      </c>
      <c r="C21852" s="2">
        <v>0.90869212962962964</v>
      </c>
      <c r="D21852">
        <v>251578050</v>
      </c>
      <c r="E21852" t="s">
        <v>64797</v>
      </c>
      <c r="F21852" t="s">
        <v>134934</v>
      </c>
      <c r="G21852" t="s">
        <v>134935</v>
      </c>
      <c r="H21852" t="s">
        <v>121</v>
      </c>
      <c r="I21852" t="s">
        <v>21</v>
      </c>
      <c r="J21852" t="s">
        <v>21</v>
      </c>
      <c r="K21852">
        <v>0</v>
      </c>
      <c r="L21852">
        <v>0</v>
      </c>
      <c r="M21852">
        <v>0</v>
      </c>
      <c r="N21852" t="s">
        <v>21</v>
      </c>
      <c r="O21852" t="s">
        <v>64798</v>
      </c>
      <c r="P21852" t="b">
        <v>0</v>
      </c>
      <c r="Q21852" t="s">
        <v>131520</v>
      </c>
    </row>
    <row r="21853" spans="1:17" x14ac:dyDescent="0.25">
      <c r="A21853">
        <v>1.6417996303747359E+18</v>
      </c>
      <c r="B21853" s="1">
        <v>45016</v>
      </c>
      <c r="C21853" s="2">
        <v>0.90866898148148145</v>
      </c>
      <c r="D21853">
        <v>2356392012</v>
      </c>
      <c r="E21853" t="s">
        <v>64799</v>
      </c>
      <c r="F21853" t="s">
        <v>134936</v>
      </c>
      <c r="G21853" t="s">
        <v>134937</v>
      </c>
      <c r="H21853" t="s">
        <v>49</v>
      </c>
      <c r="I21853" t="s">
        <v>21</v>
      </c>
      <c r="J21853" t="s">
        <v>21</v>
      </c>
      <c r="K21853">
        <v>0</v>
      </c>
      <c r="L21853">
        <v>0</v>
      </c>
      <c r="M21853">
        <v>0</v>
      </c>
      <c r="N21853" t="s">
        <v>21</v>
      </c>
      <c r="O21853" t="s">
        <v>64800</v>
      </c>
      <c r="P21853" t="b">
        <v>0</v>
      </c>
      <c r="Q21853" t="s">
        <v>21</v>
      </c>
    </row>
    <row r="21854" spans="1:17" x14ac:dyDescent="0.25">
      <c r="A21854">
        <v>1.6417996215708631E+18</v>
      </c>
      <c r="B21854" s="1">
        <v>45016</v>
      </c>
      <c r="C21854" s="2">
        <v>0.90864583333333337</v>
      </c>
      <c r="D21854">
        <v>1.6308795821181993E+18</v>
      </c>
      <c r="E21854" t="s">
        <v>507</v>
      </c>
      <c r="F21854" t="s">
        <v>110660</v>
      </c>
      <c r="G21854" t="s">
        <v>64801</v>
      </c>
      <c r="H21854" t="s">
        <v>26</v>
      </c>
      <c r="I21854" t="s">
        <v>21</v>
      </c>
      <c r="J21854" t="s">
        <v>21</v>
      </c>
      <c r="K21854">
        <v>0</v>
      </c>
      <c r="L21854">
        <v>0</v>
      </c>
      <c r="M21854">
        <v>0</v>
      </c>
      <c r="N21854" t="s">
        <v>34</v>
      </c>
      <c r="O21854" t="s">
        <v>64802</v>
      </c>
      <c r="P21854" t="b">
        <v>0</v>
      </c>
      <c r="Q21854" t="s">
        <v>21</v>
      </c>
    </row>
    <row r="21855" spans="1:17" x14ac:dyDescent="0.25">
      <c r="A21855">
        <v>1.6417996210547016E+18</v>
      </c>
      <c r="B21855" s="1">
        <v>45016</v>
      </c>
      <c r="C21855" s="2">
        <v>0.90864583333333337</v>
      </c>
      <c r="D21855">
        <v>1.2105924294952468E+18</v>
      </c>
      <c r="E21855" t="s">
        <v>64803</v>
      </c>
      <c r="F21855" t="s">
        <v>134938</v>
      </c>
      <c r="G21855" t="s">
        <v>64804</v>
      </c>
      <c r="H21855" t="s">
        <v>167</v>
      </c>
      <c r="I21855" t="s">
        <v>21</v>
      </c>
      <c r="J21855" t="s">
        <v>64805</v>
      </c>
      <c r="K21855">
        <v>0</v>
      </c>
      <c r="L21855">
        <v>3</v>
      </c>
      <c r="M21855">
        <v>7</v>
      </c>
      <c r="N21855" t="s">
        <v>21</v>
      </c>
      <c r="O21855" t="s">
        <v>64806</v>
      </c>
      <c r="P21855" t="b">
        <v>0</v>
      </c>
      <c r="Q21855" t="s">
        <v>21</v>
      </c>
    </row>
    <row r="21856" spans="1:17" x14ac:dyDescent="0.25">
      <c r="A21856">
        <v>1.641799615858049E+18</v>
      </c>
      <c r="B21856" s="1">
        <v>45016</v>
      </c>
      <c r="C21856" s="2">
        <v>0.90863425925925922</v>
      </c>
      <c r="D21856">
        <v>1.4406901009757962E+18</v>
      </c>
      <c r="E21856" t="s">
        <v>64807</v>
      </c>
      <c r="F21856" t="s">
        <v>64808</v>
      </c>
      <c r="G21856" t="s">
        <v>134939</v>
      </c>
      <c r="H21856" t="s">
        <v>20</v>
      </c>
      <c r="I21856" t="s">
        <v>21</v>
      </c>
      <c r="J21856" t="s">
        <v>64809</v>
      </c>
      <c r="K21856">
        <v>0</v>
      </c>
      <c r="L21856">
        <v>0</v>
      </c>
      <c r="M21856">
        <v>0</v>
      </c>
      <c r="N21856" t="s">
        <v>64810</v>
      </c>
      <c r="O21856" t="s">
        <v>64811</v>
      </c>
      <c r="P21856" t="b">
        <v>0</v>
      </c>
      <c r="Q21856" t="s">
        <v>21</v>
      </c>
    </row>
    <row r="21857" spans="1:17" x14ac:dyDescent="0.25">
      <c r="A21857">
        <v>1.641799611512918E+18</v>
      </c>
      <c r="B21857" s="1">
        <v>45016</v>
      </c>
      <c r="C21857" s="2">
        <v>0.90862268518518519</v>
      </c>
      <c r="D21857">
        <v>1.6308006165523661E+18</v>
      </c>
      <c r="E21857" t="s">
        <v>61</v>
      </c>
      <c r="F21857" t="s">
        <v>110660</v>
      </c>
      <c r="G21857" t="s">
        <v>64812</v>
      </c>
      <c r="H21857" t="s">
        <v>26</v>
      </c>
      <c r="I21857" t="s">
        <v>21</v>
      </c>
      <c r="J21857" t="s">
        <v>21</v>
      </c>
      <c r="K21857">
        <v>0</v>
      </c>
      <c r="L21857">
        <v>0</v>
      </c>
      <c r="M21857">
        <v>0</v>
      </c>
      <c r="N21857" t="s">
        <v>34</v>
      </c>
      <c r="O21857" t="s">
        <v>64813</v>
      </c>
      <c r="P21857" t="b">
        <v>0</v>
      </c>
      <c r="Q21857" t="s">
        <v>21</v>
      </c>
    </row>
    <row r="21858" spans="1:17" x14ac:dyDescent="0.25">
      <c r="A21858">
        <v>1.6417996074442875E+18</v>
      </c>
      <c r="B21858" s="1">
        <v>45016</v>
      </c>
      <c r="C21858" s="2">
        <v>0.90861111111111115</v>
      </c>
      <c r="D21858">
        <v>11226</v>
      </c>
      <c r="E21858" t="s">
        <v>64814</v>
      </c>
      <c r="F21858" t="s">
        <v>64815</v>
      </c>
      <c r="G21858" t="s">
        <v>134940</v>
      </c>
      <c r="H21858" t="s">
        <v>20</v>
      </c>
      <c r="I21858" t="s">
        <v>21</v>
      </c>
      <c r="J21858" t="s">
        <v>21</v>
      </c>
      <c r="K21858">
        <v>1</v>
      </c>
      <c r="L21858">
        <v>0</v>
      </c>
      <c r="M21858">
        <v>2</v>
      </c>
      <c r="N21858" t="s">
        <v>21</v>
      </c>
      <c r="O21858" t="s">
        <v>64816</v>
      </c>
      <c r="P21858" t="b">
        <v>0</v>
      </c>
      <c r="Q21858" t="s">
        <v>21</v>
      </c>
    </row>
    <row r="21859" spans="1:17" x14ac:dyDescent="0.25">
      <c r="A21859">
        <v>1.6417995970548941E+18</v>
      </c>
      <c r="B21859" s="1">
        <v>45016</v>
      </c>
      <c r="C21859" s="2">
        <v>0.90857638888888892</v>
      </c>
      <c r="D21859">
        <v>69945316</v>
      </c>
      <c r="E21859" t="s">
        <v>64817</v>
      </c>
      <c r="F21859" t="s">
        <v>64818</v>
      </c>
      <c r="G21859" t="s">
        <v>64819</v>
      </c>
      <c r="H21859" t="s">
        <v>26</v>
      </c>
      <c r="I21859" t="s">
        <v>21</v>
      </c>
      <c r="J21859" t="s">
        <v>21</v>
      </c>
      <c r="K21859">
        <v>0</v>
      </c>
      <c r="L21859">
        <v>0</v>
      </c>
      <c r="M21859">
        <v>0</v>
      </c>
      <c r="N21859" t="s">
        <v>21</v>
      </c>
      <c r="O21859" t="s">
        <v>64820</v>
      </c>
      <c r="P21859" t="b">
        <v>0</v>
      </c>
      <c r="Q21859" t="s">
        <v>64821</v>
      </c>
    </row>
    <row r="21860" spans="1:17" x14ac:dyDescent="0.25">
      <c r="A21860">
        <v>1.6417995884734464E+18</v>
      </c>
      <c r="B21860" s="1">
        <v>45016</v>
      </c>
      <c r="C21860" s="2">
        <v>0.90855324074074073</v>
      </c>
      <c r="D21860">
        <v>1876450758</v>
      </c>
      <c r="E21860" t="s">
        <v>64822</v>
      </c>
      <c r="F21860" t="s">
        <v>64823</v>
      </c>
      <c r="G21860" t="s">
        <v>134941</v>
      </c>
      <c r="H21860" t="s">
        <v>245</v>
      </c>
      <c r="I21860" t="s">
        <v>21</v>
      </c>
      <c r="J21860" t="s">
        <v>53199</v>
      </c>
      <c r="K21860">
        <v>1</v>
      </c>
      <c r="L21860">
        <v>0</v>
      </c>
      <c r="M21860">
        <v>7</v>
      </c>
      <c r="N21860" t="s">
        <v>21</v>
      </c>
      <c r="O21860" t="s">
        <v>64824</v>
      </c>
      <c r="P21860" t="b">
        <v>0</v>
      </c>
      <c r="Q21860" t="s">
        <v>21</v>
      </c>
    </row>
    <row r="21861" spans="1:17" x14ac:dyDescent="0.25">
      <c r="A21861">
        <v>1.6417995884691948E+18</v>
      </c>
      <c r="B21861" s="1">
        <v>45016</v>
      </c>
      <c r="C21861" s="2">
        <v>0.90855324074074073</v>
      </c>
      <c r="D21861">
        <v>9.234747794993111E+17</v>
      </c>
      <c r="E21861" t="s">
        <v>64825</v>
      </c>
      <c r="F21861" t="s">
        <v>64826</v>
      </c>
      <c r="G21861" t="s">
        <v>134942</v>
      </c>
      <c r="H21861" t="s">
        <v>245</v>
      </c>
      <c r="I21861" t="s">
        <v>64827</v>
      </c>
      <c r="J21861" t="s">
        <v>21</v>
      </c>
      <c r="K21861">
        <v>0</v>
      </c>
      <c r="L21861">
        <v>0</v>
      </c>
      <c r="M21861">
        <v>3</v>
      </c>
      <c r="N21861" t="s">
        <v>21</v>
      </c>
      <c r="O21861" t="s">
        <v>64828</v>
      </c>
      <c r="P21861" t="b">
        <v>0</v>
      </c>
      <c r="Q21861" t="s">
        <v>21</v>
      </c>
    </row>
    <row r="21862" spans="1:17" x14ac:dyDescent="0.25">
      <c r="A21862">
        <v>1.6417995874543903E+18</v>
      </c>
      <c r="B21862" s="1">
        <v>45016</v>
      </c>
      <c r="C21862" s="2">
        <v>0.90855324074074073</v>
      </c>
      <c r="D21862">
        <v>159066639</v>
      </c>
      <c r="E21862" t="s">
        <v>64829</v>
      </c>
      <c r="F21862" t="s">
        <v>134943</v>
      </c>
      <c r="G21862" t="s">
        <v>134944</v>
      </c>
      <c r="H21862" t="s">
        <v>49</v>
      </c>
      <c r="I21862" t="s">
        <v>21</v>
      </c>
      <c r="J21862" t="s">
        <v>5222</v>
      </c>
      <c r="K21862">
        <v>0</v>
      </c>
      <c r="L21862">
        <v>0</v>
      </c>
      <c r="M21862">
        <v>1</v>
      </c>
      <c r="N21862" t="s">
        <v>134945</v>
      </c>
      <c r="O21862" t="s">
        <v>64830</v>
      </c>
      <c r="P21862" t="b">
        <v>0</v>
      </c>
      <c r="Q21862" t="s">
        <v>21</v>
      </c>
    </row>
    <row r="21863" spans="1:17" x14ac:dyDescent="0.25">
      <c r="A21863">
        <v>1.6417995800470077E+18</v>
      </c>
      <c r="B21863" s="1">
        <v>45016</v>
      </c>
      <c r="C21863" s="2">
        <v>0.90853009259259254</v>
      </c>
      <c r="D21863">
        <v>2729912393</v>
      </c>
      <c r="E21863" t="s">
        <v>64831</v>
      </c>
      <c r="F21863" t="s">
        <v>134946</v>
      </c>
      <c r="G21863" t="s">
        <v>134947</v>
      </c>
      <c r="H21863" t="s">
        <v>121</v>
      </c>
      <c r="I21863" t="s">
        <v>21</v>
      </c>
      <c r="J21863" t="s">
        <v>3725</v>
      </c>
      <c r="K21863">
        <v>1</v>
      </c>
      <c r="L21863">
        <v>0</v>
      </c>
      <c r="M21863">
        <v>0</v>
      </c>
      <c r="N21863" t="s">
        <v>21</v>
      </c>
      <c r="O21863" t="s">
        <v>64832</v>
      </c>
      <c r="P21863" t="b">
        <v>0</v>
      </c>
      <c r="Q21863" t="s">
        <v>21</v>
      </c>
    </row>
    <row r="21864" spans="1:17" x14ac:dyDescent="0.25">
      <c r="A21864">
        <v>1.6417995792459203E+18</v>
      </c>
      <c r="B21864" s="1">
        <v>45016</v>
      </c>
      <c r="C21864" s="2">
        <v>0.90853009259259254</v>
      </c>
      <c r="D21864">
        <v>1.5193656752398459E+18</v>
      </c>
      <c r="E21864" t="s">
        <v>64833</v>
      </c>
      <c r="F21864" t="s">
        <v>64834</v>
      </c>
      <c r="G21864" t="s">
        <v>64835</v>
      </c>
      <c r="H21864" t="s">
        <v>26</v>
      </c>
      <c r="I21864" t="s">
        <v>21</v>
      </c>
      <c r="J21864" t="s">
        <v>21</v>
      </c>
      <c r="K21864">
        <v>0</v>
      </c>
      <c r="L21864">
        <v>0</v>
      </c>
      <c r="M21864">
        <v>0</v>
      </c>
      <c r="N21864" t="s">
        <v>21</v>
      </c>
      <c r="O21864" t="s">
        <v>64836</v>
      </c>
      <c r="P21864" t="b">
        <v>0</v>
      </c>
      <c r="Q21864" t="s">
        <v>64837</v>
      </c>
    </row>
    <row r="21865" spans="1:17" x14ac:dyDescent="0.25">
      <c r="A21865">
        <v>1.6417995790319903E+18</v>
      </c>
      <c r="B21865" s="1">
        <v>45016</v>
      </c>
      <c r="C21865" s="2">
        <v>0.90853009259259254</v>
      </c>
      <c r="D21865">
        <v>1.5814021559022797E+18</v>
      </c>
      <c r="E21865" t="s">
        <v>64838</v>
      </c>
      <c r="F21865" t="s">
        <v>64839</v>
      </c>
      <c r="G21865" t="s">
        <v>134948</v>
      </c>
      <c r="H21865" t="s">
        <v>152</v>
      </c>
      <c r="I21865" t="s">
        <v>21</v>
      </c>
      <c r="J21865" t="s">
        <v>21</v>
      </c>
      <c r="K21865">
        <v>0</v>
      </c>
      <c r="L21865">
        <v>0</v>
      </c>
      <c r="M21865">
        <v>0</v>
      </c>
      <c r="N21865" t="s">
        <v>21</v>
      </c>
      <c r="O21865" t="s">
        <v>64840</v>
      </c>
      <c r="P21865" t="b">
        <v>0</v>
      </c>
      <c r="Q21865" t="s">
        <v>21</v>
      </c>
    </row>
    <row r="21866" spans="1:17" x14ac:dyDescent="0.25">
      <c r="A21866">
        <v>1.6417995724597821E+18</v>
      </c>
      <c r="B21866" s="1">
        <v>45016</v>
      </c>
      <c r="C21866" s="2">
        <v>0.90850694444444446</v>
      </c>
      <c r="D21866">
        <v>1.2678561875689718E+18</v>
      </c>
      <c r="E21866" t="s">
        <v>64841</v>
      </c>
      <c r="F21866" t="s">
        <v>134949</v>
      </c>
      <c r="G21866" t="s">
        <v>134950</v>
      </c>
      <c r="H21866" t="s">
        <v>49</v>
      </c>
      <c r="I21866" t="s">
        <v>21</v>
      </c>
      <c r="J21866" t="s">
        <v>21</v>
      </c>
      <c r="K21866">
        <v>0</v>
      </c>
      <c r="L21866">
        <v>0</v>
      </c>
      <c r="M21866">
        <v>0</v>
      </c>
      <c r="N21866" t="s">
        <v>21</v>
      </c>
      <c r="O21866" t="s">
        <v>64842</v>
      </c>
      <c r="P21866" t="b">
        <v>0</v>
      </c>
      <c r="Q21866" t="s">
        <v>21</v>
      </c>
    </row>
    <row r="21867" spans="1:17" x14ac:dyDescent="0.25">
      <c r="A21867">
        <v>1.6417995697373921E+18</v>
      </c>
      <c r="B21867" s="1">
        <v>45016</v>
      </c>
      <c r="C21867" s="2">
        <v>0.90850694444444446</v>
      </c>
      <c r="D21867">
        <v>132631349</v>
      </c>
      <c r="E21867" t="s">
        <v>64843</v>
      </c>
      <c r="F21867" t="s">
        <v>64844</v>
      </c>
      <c r="G21867" t="s">
        <v>134951</v>
      </c>
      <c r="H21867" t="s">
        <v>152</v>
      </c>
      <c r="I21867" t="s">
        <v>64845</v>
      </c>
      <c r="J21867" t="s">
        <v>64846</v>
      </c>
      <c r="K21867">
        <v>0</v>
      </c>
      <c r="L21867">
        <v>1</v>
      </c>
      <c r="M21867">
        <v>0</v>
      </c>
      <c r="N21867" t="s">
        <v>21</v>
      </c>
      <c r="O21867" t="s">
        <v>64847</v>
      </c>
      <c r="P21867" t="b">
        <v>0</v>
      </c>
      <c r="Q21867" t="s">
        <v>21</v>
      </c>
    </row>
    <row r="21868" spans="1:17" x14ac:dyDescent="0.25">
      <c r="A21868">
        <v>1.6417995597088276E+18</v>
      </c>
      <c r="B21868" s="1">
        <v>45016</v>
      </c>
      <c r="C21868" s="2">
        <v>0.90847222222222224</v>
      </c>
      <c r="D21868">
        <v>10608172</v>
      </c>
      <c r="E21868" t="s">
        <v>64848</v>
      </c>
      <c r="F21868" t="s">
        <v>64849</v>
      </c>
      <c r="G21868" t="s">
        <v>134952</v>
      </c>
      <c r="H21868" t="s">
        <v>152</v>
      </c>
      <c r="I21868" t="s">
        <v>21</v>
      </c>
      <c r="J21868" t="s">
        <v>21</v>
      </c>
      <c r="K21868">
        <v>1</v>
      </c>
      <c r="L21868">
        <v>0</v>
      </c>
      <c r="M21868">
        <v>2</v>
      </c>
      <c r="N21868" t="s">
        <v>21</v>
      </c>
      <c r="O21868" t="s">
        <v>64850</v>
      </c>
      <c r="P21868" t="b">
        <v>0</v>
      </c>
      <c r="Q21868" t="s">
        <v>64851</v>
      </c>
    </row>
    <row r="21869" spans="1:17" x14ac:dyDescent="0.25">
      <c r="A21869">
        <v>1.6417995585428972E+18</v>
      </c>
      <c r="B21869" s="1">
        <v>45016</v>
      </c>
      <c r="C21869" s="2">
        <v>0.90847222222222224</v>
      </c>
      <c r="D21869">
        <v>1.4467542071645061E+18</v>
      </c>
      <c r="E21869" t="s">
        <v>64852</v>
      </c>
      <c r="F21869" t="s">
        <v>64853</v>
      </c>
      <c r="G21869" t="s">
        <v>134953</v>
      </c>
      <c r="H21869" t="s">
        <v>245</v>
      </c>
      <c r="I21869" t="s">
        <v>21</v>
      </c>
      <c r="J21869" t="s">
        <v>21</v>
      </c>
      <c r="K21869">
        <v>0</v>
      </c>
      <c r="L21869">
        <v>0</v>
      </c>
      <c r="M21869">
        <v>0</v>
      </c>
      <c r="N21869" t="s">
        <v>21</v>
      </c>
      <c r="O21869" t="s">
        <v>64854</v>
      </c>
      <c r="P21869" t="b">
        <v>0</v>
      </c>
      <c r="Q21869" t="s">
        <v>21</v>
      </c>
    </row>
    <row r="21870" spans="1:17" x14ac:dyDescent="0.25">
      <c r="A21870">
        <v>1.6417995579431199E+18</v>
      </c>
      <c r="B21870" s="1">
        <v>45016</v>
      </c>
      <c r="C21870" s="2">
        <v>0.90847222222222224</v>
      </c>
      <c r="D21870">
        <v>103033665</v>
      </c>
      <c r="E21870" t="s">
        <v>64855</v>
      </c>
      <c r="F21870" t="s">
        <v>134954</v>
      </c>
      <c r="G21870" t="s">
        <v>134955</v>
      </c>
      <c r="H21870" t="s">
        <v>167</v>
      </c>
      <c r="I21870" t="s">
        <v>21</v>
      </c>
      <c r="J21870" t="s">
        <v>21</v>
      </c>
      <c r="K21870">
        <v>0</v>
      </c>
      <c r="L21870">
        <v>3</v>
      </c>
      <c r="M21870">
        <v>6</v>
      </c>
      <c r="N21870" t="s">
        <v>134956</v>
      </c>
      <c r="O21870" t="s">
        <v>64856</v>
      </c>
      <c r="P21870" t="b">
        <v>0</v>
      </c>
      <c r="Q21870" t="s">
        <v>21</v>
      </c>
    </row>
    <row r="21871" spans="1:17" x14ac:dyDescent="0.25">
      <c r="A21871">
        <v>1.6417995521885266E+18</v>
      </c>
      <c r="B21871" s="1">
        <v>45016</v>
      </c>
      <c r="C21871" s="2">
        <v>0.9084606481481482</v>
      </c>
      <c r="D21871">
        <v>272695930</v>
      </c>
      <c r="E21871" t="s">
        <v>64857</v>
      </c>
      <c r="F21871" t="s">
        <v>64858</v>
      </c>
      <c r="G21871" t="s">
        <v>64859</v>
      </c>
      <c r="H21871" t="s">
        <v>167</v>
      </c>
      <c r="I21871" t="s">
        <v>21</v>
      </c>
      <c r="J21871" t="s">
        <v>21</v>
      </c>
      <c r="K21871">
        <v>4</v>
      </c>
      <c r="L21871">
        <v>0</v>
      </c>
      <c r="M21871">
        <v>0</v>
      </c>
      <c r="N21871" t="s">
        <v>21</v>
      </c>
      <c r="O21871" t="s">
        <v>64860</v>
      </c>
      <c r="P21871" t="b">
        <v>0</v>
      </c>
      <c r="Q21871" t="s">
        <v>56998</v>
      </c>
    </row>
    <row r="21872" spans="1:17" x14ac:dyDescent="0.25">
      <c r="A21872">
        <v>1.6417995483926815E+18</v>
      </c>
      <c r="B21872" s="1">
        <v>45016</v>
      </c>
      <c r="C21872" s="2">
        <v>0.90844907407407405</v>
      </c>
      <c r="D21872">
        <v>1.5497370354387231E+18</v>
      </c>
      <c r="E21872" t="s">
        <v>64861</v>
      </c>
      <c r="F21872" t="s">
        <v>134957</v>
      </c>
      <c r="G21872" t="s">
        <v>64862</v>
      </c>
      <c r="H21872" t="s">
        <v>152</v>
      </c>
      <c r="I21872" t="s">
        <v>21</v>
      </c>
      <c r="J21872" t="s">
        <v>21</v>
      </c>
      <c r="K21872">
        <v>0</v>
      </c>
      <c r="L21872">
        <v>0</v>
      </c>
      <c r="M21872">
        <v>1</v>
      </c>
      <c r="N21872" t="s">
        <v>21</v>
      </c>
      <c r="O21872" t="s">
        <v>64863</v>
      </c>
      <c r="P21872" t="b">
        <v>0</v>
      </c>
      <c r="Q21872" t="s">
        <v>21</v>
      </c>
    </row>
    <row r="21873" spans="1:17" x14ac:dyDescent="0.25">
      <c r="A21873">
        <v>1.6417995478179594E+18</v>
      </c>
      <c r="B21873" s="1">
        <v>45016</v>
      </c>
      <c r="C21873" s="2">
        <v>0.90844907407407405</v>
      </c>
      <c r="D21873">
        <v>1.428418831161217E+18</v>
      </c>
      <c r="E21873" t="s">
        <v>18784</v>
      </c>
      <c r="F21873" t="s">
        <v>18785</v>
      </c>
      <c r="G21873" t="s">
        <v>134958</v>
      </c>
      <c r="H21873" t="s">
        <v>970</v>
      </c>
      <c r="I21873" t="s">
        <v>21</v>
      </c>
      <c r="J21873" t="s">
        <v>21</v>
      </c>
      <c r="K21873">
        <v>2</v>
      </c>
      <c r="L21873">
        <v>0</v>
      </c>
      <c r="M21873">
        <v>10</v>
      </c>
      <c r="N21873" t="s">
        <v>21</v>
      </c>
      <c r="O21873" t="s">
        <v>64864</v>
      </c>
      <c r="P21873" t="b">
        <v>0</v>
      </c>
      <c r="Q21873" t="s">
        <v>21</v>
      </c>
    </row>
    <row r="21874" spans="1:17" x14ac:dyDescent="0.25">
      <c r="A21874">
        <v>1.6417995414554911E+18</v>
      </c>
      <c r="B21874" s="1">
        <v>45016</v>
      </c>
      <c r="C21874" s="2">
        <v>0.90842592592592597</v>
      </c>
      <c r="D21874">
        <v>1.5137921112082022E+18</v>
      </c>
      <c r="E21874" t="s">
        <v>64865</v>
      </c>
      <c r="F21874" t="s">
        <v>134959</v>
      </c>
      <c r="G21874" t="s">
        <v>134960</v>
      </c>
      <c r="H21874" t="s">
        <v>49</v>
      </c>
      <c r="I21874" t="s">
        <v>21</v>
      </c>
      <c r="J21874" t="s">
        <v>64866</v>
      </c>
      <c r="K21874">
        <v>0</v>
      </c>
      <c r="L21874">
        <v>0</v>
      </c>
      <c r="M21874">
        <v>2</v>
      </c>
      <c r="N21874" t="s">
        <v>134961</v>
      </c>
      <c r="O21874" t="s">
        <v>64867</v>
      </c>
      <c r="P21874" t="b">
        <v>0</v>
      </c>
      <c r="Q21874" t="s">
        <v>21</v>
      </c>
    </row>
    <row r="21875" spans="1:17" x14ac:dyDescent="0.25">
      <c r="A21875">
        <v>1.6417995414469222E+18</v>
      </c>
      <c r="B21875" s="1">
        <v>45016</v>
      </c>
      <c r="C21875" s="2">
        <v>0.90842592592592597</v>
      </c>
      <c r="D21875">
        <v>199887303</v>
      </c>
      <c r="E21875" t="s">
        <v>3907</v>
      </c>
      <c r="F21875" t="s">
        <v>3908</v>
      </c>
      <c r="G21875" t="s">
        <v>134962</v>
      </c>
      <c r="H21875" t="s">
        <v>152</v>
      </c>
      <c r="I21875" t="s">
        <v>21</v>
      </c>
      <c r="J21875" t="s">
        <v>21</v>
      </c>
      <c r="K21875">
        <v>1</v>
      </c>
      <c r="L21875">
        <v>0</v>
      </c>
      <c r="M21875">
        <v>0</v>
      </c>
      <c r="N21875" t="s">
        <v>21</v>
      </c>
      <c r="O21875" t="s">
        <v>64868</v>
      </c>
      <c r="P21875" t="b">
        <v>0</v>
      </c>
      <c r="Q21875" t="s">
        <v>134963</v>
      </c>
    </row>
    <row r="21876" spans="1:17" x14ac:dyDescent="0.25">
      <c r="A21876">
        <v>1.6417995370679992E+18</v>
      </c>
      <c r="B21876" s="1">
        <v>45016</v>
      </c>
      <c r="C21876" s="2">
        <v>0.90841435185185182</v>
      </c>
      <c r="D21876">
        <v>1.4665794444291113E+18</v>
      </c>
      <c r="E21876" t="s">
        <v>64869</v>
      </c>
      <c r="F21876" t="s">
        <v>64870</v>
      </c>
      <c r="G21876" t="s">
        <v>64871</v>
      </c>
      <c r="H21876" t="s">
        <v>26</v>
      </c>
      <c r="I21876" t="s">
        <v>21</v>
      </c>
      <c r="J21876" t="s">
        <v>21</v>
      </c>
      <c r="K21876">
        <v>0</v>
      </c>
      <c r="L21876">
        <v>0</v>
      </c>
      <c r="M21876">
        <v>0</v>
      </c>
      <c r="N21876" t="s">
        <v>21</v>
      </c>
      <c r="O21876" t="s">
        <v>64872</v>
      </c>
      <c r="P21876" t="b">
        <v>0</v>
      </c>
      <c r="Q21876" t="s">
        <v>21</v>
      </c>
    </row>
    <row r="21877" spans="1:17" x14ac:dyDescent="0.25">
      <c r="A21877">
        <v>1.6417995321483264E+18</v>
      </c>
      <c r="B21877" s="1">
        <v>45016</v>
      </c>
      <c r="C21877" s="2">
        <v>0.90840277777777778</v>
      </c>
      <c r="D21877">
        <v>9.6790176032395264E+17</v>
      </c>
      <c r="E21877" t="s">
        <v>64873</v>
      </c>
      <c r="F21877" t="s">
        <v>134964</v>
      </c>
      <c r="G21877" t="s">
        <v>134965</v>
      </c>
      <c r="H21877" t="s">
        <v>49</v>
      </c>
      <c r="I21877" t="s">
        <v>21</v>
      </c>
      <c r="J21877" t="s">
        <v>21</v>
      </c>
      <c r="K21877">
        <v>1</v>
      </c>
      <c r="L21877">
        <v>0</v>
      </c>
      <c r="M21877">
        <v>0</v>
      </c>
      <c r="N21877" t="s">
        <v>21</v>
      </c>
      <c r="O21877" t="s">
        <v>64874</v>
      </c>
      <c r="P21877" t="b">
        <v>0</v>
      </c>
      <c r="Q21877" t="s">
        <v>134966</v>
      </c>
    </row>
    <row r="21878" spans="1:17" x14ac:dyDescent="0.25">
      <c r="A21878">
        <v>1.6417995311036989E+18</v>
      </c>
      <c r="B21878" s="1">
        <v>45016</v>
      </c>
      <c r="C21878" s="2">
        <v>0.90840277777777778</v>
      </c>
      <c r="D21878">
        <v>9.7424774238087168E+17</v>
      </c>
      <c r="E21878" t="s">
        <v>64875</v>
      </c>
      <c r="F21878" t="s">
        <v>64876</v>
      </c>
      <c r="G21878" t="s">
        <v>134967</v>
      </c>
      <c r="H21878" t="s">
        <v>26</v>
      </c>
      <c r="I21878" t="s">
        <v>21</v>
      </c>
      <c r="J21878" t="s">
        <v>64877</v>
      </c>
      <c r="K21878">
        <v>0</v>
      </c>
      <c r="L21878">
        <v>0</v>
      </c>
      <c r="M21878">
        <v>0</v>
      </c>
      <c r="N21878" t="s">
        <v>21</v>
      </c>
      <c r="O21878" t="s">
        <v>64878</v>
      </c>
      <c r="P21878" t="b">
        <v>0</v>
      </c>
      <c r="Q21878" t="s">
        <v>21</v>
      </c>
    </row>
    <row r="21879" spans="1:17" x14ac:dyDescent="0.25">
      <c r="A21879">
        <v>1.6417995296189809E+18</v>
      </c>
      <c r="B21879" s="1">
        <v>45016</v>
      </c>
      <c r="C21879" s="2">
        <v>0.90839120370370374</v>
      </c>
      <c r="D21879">
        <v>19179395</v>
      </c>
      <c r="E21879" t="s">
        <v>64879</v>
      </c>
      <c r="F21879" t="s">
        <v>64880</v>
      </c>
      <c r="G21879" t="s">
        <v>134968</v>
      </c>
      <c r="H21879" t="s">
        <v>26</v>
      </c>
      <c r="I21879" t="s">
        <v>21</v>
      </c>
      <c r="J21879" t="s">
        <v>64881</v>
      </c>
      <c r="K21879">
        <v>0</v>
      </c>
      <c r="L21879">
        <v>0</v>
      </c>
      <c r="M21879">
        <v>2</v>
      </c>
      <c r="N21879" t="s">
        <v>21</v>
      </c>
      <c r="O21879" t="s">
        <v>64882</v>
      </c>
      <c r="P21879" t="b">
        <v>0</v>
      </c>
      <c r="Q21879" t="s">
        <v>21</v>
      </c>
    </row>
    <row r="21880" spans="1:17" x14ac:dyDescent="0.25">
      <c r="A21880">
        <v>1.6417995274213376E+18</v>
      </c>
      <c r="B21880" s="1">
        <v>45016</v>
      </c>
      <c r="C21880" s="2">
        <v>0.90839120370370374</v>
      </c>
      <c r="D21880">
        <v>708873799</v>
      </c>
      <c r="E21880" t="s">
        <v>64883</v>
      </c>
      <c r="F21880" t="s">
        <v>134969</v>
      </c>
      <c r="G21880" t="s">
        <v>134970</v>
      </c>
      <c r="H21880" t="s">
        <v>121</v>
      </c>
      <c r="I21880" t="s">
        <v>21</v>
      </c>
      <c r="J21880" t="s">
        <v>64884</v>
      </c>
      <c r="K21880">
        <v>0</v>
      </c>
      <c r="L21880">
        <v>0</v>
      </c>
      <c r="M21880">
        <v>0</v>
      </c>
      <c r="N21880" t="s">
        <v>21</v>
      </c>
      <c r="O21880" t="s">
        <v>64885</v>
      </c>
      <c r="P21880" t="b">
        <v>0</v>
      </c>
      <c r="Q21880" t="s">
        <v>21</v>
      </c>
    </row>
    <row r="21881" spans="1:17" x14ac:dyDescent="0.25">
      <c r="A21881">
        <v>1.6417995260285911E+18</v>
      </c>
      <c r="B21881" s="1">
        <v>45016</v>
      </c>
      <c r="C21881" s="2">
        <v>0.90837962962962959</v>
      </c>
      <c r="D21881">
        <v>2207625002</v>
      </c>
      <c r="E21881" t="s">
        <v>64886</v>
      </c>
      <c r="F21881" t="s">
        <v>134971</v>
      </c>
      <c r="G21881" t="s">
        <v>134972</v>
      </c>
      <c r="H21881" t="s">
        <v>4084</v>
      </c>
      <c r="I21881" t="s">
        <v>21</v>
      </c>
      <c r="J21881" t="s">
        <v>64887</v>
      </c>
      <c r="K21881">
        <v>0</v>
      </c>
      <c r="L21881">
        <v>1</v>
      </c>
      <c r="M21881">
        <v>3</v>
      </c>
      <c r="N21881" t="s">
        <v>21</v>
      </c>
      <c r="O21881" t="s">
        <v>64888</v>
      </c>
      <c r="P21881" t="b">
        <v>0</v>
      </c>
      <c r="Q21881" t="s">
        <v>21</v>
      </c>
    </row>
    <row r="21882" spans="1:17" x14ac:dyDescent="0.25">
      <c r="A21882">
        <v>1.6417995258652508E+18</v>
      </c>
      <c r="B21882" s="1">
        <v>45016</v>
      </c>
      <c r="C21882" s="2">
        <v>0.90837962962962959</v>
      </c>
      <c r="D21882">
        <v>7.4126066250496819E+17</v>
      </c>
      <c r="E21882" t="s">
        <v>64889</v>
      </c>
      <c r="F21882" t="s">
        <v>134973</v>
      </c>
      <c r="G21882" t="s">
        <v>134974</v>
      </c>
      <c r="H21882" t="s">
        <v>49</v>
      </c>
      <c r="I21882" t="s">
        <v>21</v>
      </c>
      <c r="J21882" t="s">
        <v>373</v>
      </c>
      <c r="K21882">
        <v>0</v>
      </c>
      <c r="L21882">
        <v>0</v>
      </c>
      <c r="M21882">
        <v>0</v>
      </c>
      <c r="N21882" t="s">
        <v>21</v>
      </c>
      <c r="O21882" t="s">
        <v>64890</v>
      </c>
      <c r="P21882" t="b">
        <v>0</v>
      </c>
      <c r="Q21882" t="s">
        <v>21</v>
      </c>
    </row>
    <row r="21883" spans="1:17" x14ac:dyDescent="0.25">
      <c r="A21883">
        <v>1.64179951984205E+18</v>
      </c>
      <c r="B21883" s="1">
        <v>45016</v>
      </c>
      <c r="C21883" s="2">
        <v>0.90836805555555555</v>
      </c>
      <c r="D21883">
        <v>222344743</v>
      </c>
      <c r="E21883" t="s">
        <v>64891</v>
      </c>
      <c r="F21883" t="s">
        <v>134975</v>
      </c>
      <c r="G21883" t="s">
        <v>64892</v>
      </c>
      <c r="H21883" t="s">
        <v>26</v>
      </c>
      <c r="I21883" t="s">
        <v>21</v>
      </c>
      <c r="J21883" t="s">
        <v>21</v>
      </c>
      <c r="K21883">
        <v>0</v>
      </c>
      <c r="L21883">
        <v>0</v>
      </c>
      <c r="M21883">
        <v>0</v>
      </c>
      <c r="N21883" t="s">
        <v>21</v>
      </c>
      <c r="O21883" t="s">
        <v>64893</v>
      </c>
      <c r="P21883" t="b">
        <v>0</v>
      </c>
      <c r="Q21883" t="s">
        <v>21</v>
      </c>
    </row>
    <row r="21884" spans="1:17" x14ac:dyDescent="0.25">
      <c r="A21884">
        <v>1.6417995184958546E+18</v>
      </c>
      <c r="B21884" s="1">
        <v>45016</v>
      </c>
      <c r="C21884" s="2">
        <v>0.90836805555555555</v>
      </c>
      <c r="D21884">
        <v>2545446694</v>
      </c>
      <c r="E21884" t="s">
        <v>889</v>
      </c>
      <c r="F21884" t="s">
        <v>110669</v>
      </c>
      <c r="G21884" t="s">
        <v>134976</v>
      </c>
      <c r="H21884" t="s">
        <v>26</v>
      </c>
      <c r="I21884" t="s">
        <v>21</v>
      </c>
      <c r="J21884" t="s">
        <v>21</v>
      </c>
      <c r="K21884">
        <v>0</v>
      </c>
      <c r="L21884">
        <v>0</v>
      </c>
      <c r="M21884">
        <v>0</v>
      </c>
      <c r="N21884" t="s">
        <v>110899</v>
      </c>
      <c r="O21884" t="s">
        <v>64894</v>
      </c>
      <c r="P21884" t="b">
        <v>0</v>
      </c>
      <c r="Q21884" t="s">
        <v>21</v>
      </c>
    </row>
    <row r="21885" spans="1:17" x14ac:dyDescent="0.25">
      <c r="A21885">
        <v>1.64179950469632E+18</v>
      </c>
      <c r="B21885" s="1">
        <v>45016</v>
      </c>
      <c r="C21885" s="2">
        <v>0.90832175925925929</v>
      </c>
      <c r="D21885">
        <v>41037009</v>
      </c>
      <c r="E21885" t="s">
        <v>64895</v>
      </c>
      <c r="F21885" t="s">
        <v>33691</v>
      </c>
      <c r="G21885" t="s">
        <v>64896</v>
      </c>
      <c r="H21885" t="s">
        <v>26</v>
      </c>
      <c r="I21885" t="s">
        <v>21</v>
      </c>
      <c r="J21885" t="s">
        <v>21</v>
      </c>
      <c r="K21885">
        <v>0</v>
      </c>
      <c r="L21885">
        <v>0</v>
      </c>
      <c r="M21885">
        <v>0</v>
      </c>
      <c r="N21885" t="s">
        <v>21</v>
      </c>
      <c r="O21885" t="s">
        <v>64897</v>
      </c>
      <c r="P21885" t="b">
        <v>0</v>
      </c>
      <c r="Q21885" t="s">
        <v>64898</v>
      </c>
    </row>
    <row r="21886" spans="1:17" x14ac:dyDescent="0.25">
      <c r="A21886">
        <v>1.6417995044154122E+18</v>
      </c>
      <c r="B21886" s="1">
        <v>45016</v>
      </c>
      <c r="C21886" s="2">
        <v>0.90832175925925929</v>
      </c>
      <c r="D21886">
        <v>1.3372704874963968E+18</v>
      </c>
      <c r="E21886" t="s">
        <v>64899</v>
      </c>
      <c r="F21886" t="s">
        <v>64900</v>
      </c>
      <c r="G21886" t="s">
        <v>134977</v>
      </c>
      <c r="H21886" t="s">
        <v>121</v>
      </c>
      <c r="I21886" t="s">
        <v>21</v>
      </c>
      <c r="J21886" t="s">
        <v>64901</v>
      </c>
      <c r="K21886">
        <v>0</v>
      </c>
      <c r="L21886">
        <v>0</v>
      </c>
      <c r="M21886">
        <v>2</v>
      </c>
      <c r="N21886" t="s">
        <v>64902</v>
      </c>
      <c r="O21886" t="s">
        <v>64903</v>
      </c>
      <c r="P21886" t="b">
        <v>0</v>
      </c>
      <c r="Q21886" t="s">
        <v>21</v>
      </c>
    </row>
    <row r="21887" spans="1:17" x14ac:dyDescent="0.25">
      <c r="A21887">
        <v>1.6417995028091576E+18</v>
      </c>
      <c r="B21887" s="1">
        <v>45016</v>
      </c>
      <c r="C21887" s="2">
        <v>0.90832175925925929</v>
      </c>
      <c r="D21887">
        <v>1.3743137510720553E+18</v>
      </c>
      <c r="E21887" t="s">
        <v>64904</v>
      </c>
      <c r="F21887" t="s">
        <v>64905</v>
      </c>
      <c r="G21887" t="s">
        <v>134978</v>
      </c>
      <c r="H21887" t="s">
        <v>26</v>
      </c>
      <c r="I21887" t="s">
        <v>21</v>
      </c>
      <c r="J21887" t="s">
        <v>267</v>
      </c>
      <c r="K21887">
        <v>0</v>
      </c>
      <c r="L21887">
        <v>0</v>
      </c>
      <c r="M21887">
        <v>0</v>
      </c>
      <c r="N21887" t="s">
        <v>268</v>
      </c>
      <c r="O21887" t="s">
        <v>64906</v>
      </c>
      <c r="P21887" t="b">
        <v>0</v>
      </c>
      <c r="Q21887" t="s">
        <v>21</v>
      </c>
    </row>
    <row r="21888" spans="1:17" x14ac:dyDescent="0.25">
      <c r="A21888">
        <v>1.6417995013075968E+18</v>
      </c>
      <c r="B21888" s="1">
        <v>45016</v>
      </c>
      <c r="C21888" s="2">
        <v>0.90831018518518514</v>
      </c>
      <c r="D21888">
        <v>1.4511478144282337E+18</v>
      </c>
      <c r="E21888" t="s">
        <v>64907</v>
      </c>
      <c r="F21888" t="s">
        <v>134979</v>
      </c>
      <c r="G21888" t="s">
        <v>134980</v>
      </c>
      <c r="H21888" t="s">
        <v>49</v>
      </c>
      <c r="I21888" t="s">
        <v>21</v>
      </c>
      <c r="J21888" t="s">
        <v>21</v>
      </c>
      <c r="K21888">
        <v>1</v>
      </c>
      <c r="L21888">
        <v>0</v>
      </c>
      <c r="M21888">
        <v>1</v>
      </c>
      <c r="N21888" t="s">
        <v>21</v>
      </c>
      <c r="O21888" t="s">
        <v>64908</v>
      </c>
      <c r="P21888" t="b">
        <v>0</v>
      </c>
      <c r="Q21888" t="s">
        <v>134981</v>
      </c>
    </row>
    <row r="21889" spans="1:17" x14ac:dyDescent="0.25">
      <c r="A21889">
        <v>1.641799490368684E+18</v>
      </c>
      <c r="B21889" s="1">
        <v>45016</v>
      </c>
      <c r="C21889" s="2">
        <v>0.90828703703703706</v>
      </c>
      <c r="D21889">
        <v>410264884</v>
      </c>
      <c r="E21889" t="s">
        <v>60232</v>
      </c>
      <c r="F21889" t="s">
        <v>3082</v>
      </c>
      <c r="G21889" t="s">
        <v>64909</v>
      </c>
      <c r="H21889" t="s">
        <v>26</v>
      </c>
      <c r="I21889" t="s">
        <v>21</v>
      </c>
      <c r="J21889" t="s">
        <v>21</v>
      </c>
      <c r="K21889">
        <v>1</v>
      </c>
      <c r="L21889">
        <v>0</v>
      </c>
      <c r="M21889">
        <v>0</v>
      </c>
      <c r="N21889" t="s">
        <v>21</v>
      </c>
      <c r="O21889" t="s">
        <v>64910</v>
      </c>
      <c r="P21889" t="b">
        <v>0</v>
      </c>
      <c r="Q21889" t="s">
        <v>133498</v>
      </c>
    </row>
    <row r="21890" spans="1:17" x14ac:dyDescent="0.25">
      <c r="A21890">
        <v>1.6417994881206968E+18</v>
      </c>
      <c r="B21890" s="1">
        <v>45016</v>
      </c>
      <c r="C21890" s="2">
        <v>0.90827546296296291</v>
      </c>
      <c r="D21890">
        <v>1407740084</v>
      </c>
      <c r="E21890" t="s">
        <v>64911</v>
      </c>
      <c r="F21890" t="s">
        <v>64912</v>
      </c>
      <c r="G21890" t="s">
        <v>134982</v>
      </c>
      <c r="H21890" t="s">
        <v>49</v>
      </c>
      <c r="I21890" t="s">
        <v>21</v>
      </c>
      <c r="J21890" t="s">
        <v>64913</v>
      </c>
      <c r="K21890">
        <v>0</v>
      </c>
      <c r="L21890">
        <v>0</v>
      </c>
      <c r="M21890">
        <v>0</v>
      </c>
      <c r="N21890" t="s">
        <v>21</v>
      </c>
      <c r="O21890" t="s">
        <v>64914</v>
      </c>
      <c r="P21890" t="b">
        <v>0</v>
      </c>
      <c r="Q21890" t="s">
        <v>21</v>
      </c>
    </row>
    <row r="21891" spans="1:17" x14ac:dyDescent="0.25">
      <c r="A21891">
        <v>1.6417994849833697E+18</v>
      </c>
      <c r="B21891" s="1">
        <v>45016</v>
      </c>
      <c r="C21891" s="2">
        <v>0.90827546296296291</v>
      </c>
      <c r="D21891">
        <v>1722035480</v>
      </c>
      <c r="E21891" t="s">
        <v>41047</v>
      </c>
      <c r="F21891" t="s">
        <v>126212</v>
      </c>
      <c r="G21891" t="s">
        <v>134983</v>
      </c>
      <c r="H21891" t="s">
        <v>49</v>
      </c>
      <c r="I21891" t="s">
        <v>21</v>
      </c>
      <c r="J21891" t="s">
        <v>21</v>
      </c>
      <c r="K21891">
        <v>1</v>
      </c>
      <c r="L21891">
        <v>0</v>
      </c>
      <c r="M21891">
        <v>0</v>
      </c>
      <c r="N21891" t="s">
        <v>21</v>
      </c>
      <c r="O21891" t="s">
        <v>64915</v>
      </c>
      <c r="P21891" t="b">
        <v>0</v>
      </c>
      <c r="Q21891" t="s">
        <v>21</v>
      </c>
    </row>
    <row r="21892" spans="1:17" x14ac:dyDescent="0.25">
      <c r="A21892">
        <v>1.6417994842533724E+18</v>
      </c>
      <c r="B21892" s="1">
        <v>45016</v>
      </c>
      <c r="C21892" s="2">
        <v>0.90826388888888887</v>
      </c>
      <c r="D21892">
        <v>1.0225101877086659E+18</v>
      </c>
      <c r="E21892" t="s">
        <v>64916</v>
      </c>
      <c r="F21892" t="s">
        <v>64917</v>
      </c>
      <c r="G21892" t="s">
        <v>134984</v>
      </c>
      <c r="H21892" t="s">
        <v>26</v>
      </c>
      <c r="I21892" t="s">
        <v>21</v>
      </c>
      <c r="J21892" t="s">
        <v>64918</v>
      </c>
      <c r="K21892">
        <v>0</v>
      </c>
      <c r="L21892">
        <v>0</v>
      </c>
      <c r="M21892">
        <v>0</v>
      </c>
      <c r="N21892" t="s">
        <v>64919</v>
      </c>
      <c r="O21892" t="s">
        <v>64920</v>
      </c>
      <c r="P21892" t="b">
        <v>0</v>
      </c>
      <c r="Q21892" t="s">
        <v>21</v>
      </c>
    </row>
    <row r="21893" spans="1:17" x14ac:dyDescent="0.25">
      <c r="A21893">
        <v>1.641799479664812E+18</v>
      </c>
      <c r="B21893" s="1">
        <v>45016</v>
      </c>
      <c r="C21893" s="2">
        <v>0.90825231481481483</v>
      </c>
      <c r="D21893">
        <v>1.2836825448028324E+18</v>
      </c>
      <c r="E21893" t="s">
        <v>64921</v>
      </c>
      <c r="F21893" t="s">
        <v>134985</v>
      </c>
      <c r="G21893" t="s">
        <v>134986</v>
      </c>
      <c r="H21893" t="s">
        <v>121</v>
      </c>
      <c r="I21893" t="s">
        <v>21</v>
      </c>
      <c r="J21893" t="s">
        <v>21</v>
      </c>
      <c r="K21893">
        <v>0</v>
      </c>
      <c r="L21893">
        <v>0</v>
      </c>
      <c r="M21893">
        <v>0</v>
      </c>
      <c r="N21893" t="s">
        <v>34</v>
      </c>
      <c r="O21893" t="s">
        <v>64922</v>
      </c>
      <c r="P21893" t="b">
        <v>0</v>
      </c>
      <c r="Q21893" t="s">
        <v>21</v>
      </c>
    </row>
    <row r="21894" spans="1:17" x14ac:dyDescent="0.25">
      <c r="A21894">
        <v>1.6417994776391434E+18</v>
      </c>
      <c r="B21894" s="1">
        <v>45016</v>
      </c>
      <c r="C21894" s="2">
        <v>0.90825231481481483</v>
      </c>
      <c r="D21894">
        <v>755728</v>
      </c>
      <c r="E21894" t="s">
        <v>64923</v>
      </c>
      <c r="F21894" t="s">
        <v>64924</v>
      </c>
      <c r="G21894" t="s">
        <v>64925</v>
      </c>
      <c r="H21894" t="s">
        <v>513</v>
      </c>
      <c r="I21894" t="s">
        <v>21</v>
      </c>
      <c r="J21894" t="s">
        <v>21</v>
      </c>
      <c r="K21894">
        <v>0</v>
      </c>
      <c r="L21894">
        <v>0</v>
      </c>
      <c r="M21894">
        <v>4</v>
      </c>
      <c r="N21894" t="s">
        <v>64926</v>
      </c>
      <c r="O21894" t="s">
        <v>64927</v>
      </c>
      <c r="P21894" t="b">
        <v>0</v>
      </c>
      <c r="Q21894" t="s">
        <v>21</v>
      </c>
    </row>
    <row r="21895" spans="1:17" x14ac:dyDescent="0.25">
      <c r="A21895">
        <v>1.6417994738850038E+18</v>
      </c>
      <c r="B21895" s="1">
        <v>45016</v>
      </c>
      <c r="C21895" s="2">
        <v>0.90824074074074079</v>
      </c>
      <c r="D21895">
        <v>9.7318581427126682E+17</v>
      </c>
      <c r="E21895" t="s">
        <v>64928</v>
      </c>
      <c r="F21895" t="s">
        <v>64929</v>
      </c>
      <c r="G21895" t="s">
        <v>134987</v>
      </c>
      <c r="H21895" t="s">
        <v>26</v>
      </c>
      <c r="I21895" t="s">
        <v>134988</v>
      </c>
      <c r="J21895" t="s">
        <v>64930</v>
      </c>
      <c r="K21895">
        <v>1</v>
      </c>
      <c r="L21895">
        <v>0</v>
      </c>
      <c r="M21895">
        <v>3</v>
      </c>
      <c r="N21895" t="s">
        <v>64931</v>
      </c>
      <c r="O21895" t="s">
        <v>64932</v>
      </c>
      <c r="P21895" t="b">
        <v>0</v>
      </c>
      <c r="Q21895" t="s">
        <v>21</v>
      </c>
    </row>
    <row r="21896" spans="1:17" x14ac:dyDescent="0.25">
      <c r="A21896">
        <v>1.6417994702694646E+18</v>
      </c>
      <c r="B21896" s="1">
        <v>45016</v>
      </c>
      <c r="C21896" s="2">
        <v>0.90822916666666664</v>
      </c>
      <c r="D21896">
        <v>355170851</v>
      </c>
      <c r="E21896" t="s">
        <v>64933</v>
      </c>
      <c r="F21896" t="s">
        <v>64934</v>
      </c>
      <c r="G21896" t="s">
        <v>64935</v>
      </c>
      <c r="H21896" t="s">
        <v>26</v>
      </c>
      <c r="I21896" t="s">
        <v>21</v>
      </c>
      <c r="J21896" t="s">
        <v>21</v>
      </c>
      <c r="K21896">
        <v>0</v>
      </c>
      <c r="L21896">
        <v>0</v>
      </c>
      <c r="M21896">
        <v>2</v>
      </c>
      <c r="N21896" t="s">
        <v>21</v>
      </c>
      <c r="O21896" t="s">
        <v>64936</v>
      </c>
      <c r="P21896" t="b">
        <v>0</v>
      </c>
      <c r="Q21896" t="s">
        <v>21</v>
      </c>
    </row>
    <row r="21897" spans="1:17" x14ac:dyDescent="0.25">
      <c r="A21897">
        <v>1.6417994643472261E+18</v>
      </c>
      <c r="B21897" s="1">
        <v>45016</v>
      </c>
      <c r="C21897" s="2">
        <v>0.9082175925925926</v>
      </c>
      <c r="D21897">
        <v>70779404</v>
      </c>
      <c r="E21897" t="s">
        <v>64937</v>
      </c>
      <c r="F21897" t="s">
        <v>134989</v>
      </c>
      <c r="G21897" t="s">
        <v>134990</v>
      </c>
      <c r="H21897" t="s">
        <v>121</v>
      </c>
      <c r="I21897" t="s">
        <v>21</v>
      </c>
      <c r="J21897" t="s">
        <v>21</v>
      </c>
      <c r="K21897">
        <v>0</v>
      </c>
      <c r="L21897">
        <v>0</v>
      </c>
      <c r="M21897">
        <v>0</v>
      </c>
      <c r="N21897" t="s">
        <v>21</v>
      </c>
      <c r="O21897" t="s">
        <v>64938</v>
      </c>
      <c r="P21897" t="b">
        <v>0</v>
      </c>
      <c r="Q21897" t="s">
        <v>21</v>
      </c>
    </row>
    <row r="21898" spans="1:17" x14ac:dyDescent="0.25">
      <c r="A21898">
        <v>1.6417994625101128E+18</v>
      </c>
      <c r="B21898" s="1">
        <v>45016</v>
      </c>
      <c r="C21898" s="2">
        <v>0.90820601851851857</v>
      </c>
      <c r="D21898">
        <v>1.3047910781852631E+18</v>
      </c>
      <c r="E21898" t="s">
        <v>64939</v>
      </c>
      <c r="F21898" t="s">
        <v>64940</v>
      </c>
      <c r="G21898" t="s">
        <v>134991</v>
      </c>
      <c r="H21898" t="s">
        <v>26</v>
      </c>
      <c r="I21898" t="s">
        <v>21</v>
      </c>
      <c r="J21898" t="s">
        <v>21</v>
      </c>
      <c r="K21898">
        <v>0</v>
      </c>
      <c r="L21898">
        <v>0</v>
      </c>
      <c r="M21898">
        <v>0</v>
      </c>
      <c r="N21898" t="s">
        <v>21</v>
      </c>
      <c r="O21898" t="s">
        <v>64941</v>
      </c>
      <c r="P21898" t="b">
        <v>0</v>
      </c>
      <c r="Q21898" t="s">
        <v>21</v>
      </c>
    </row>
    <row r="21899" spans="1:17" x14ac:dyDescent="0.25">
      <c r="A21899">
        <v>1.6417994591588516E+18</v>
      </c>
      <c r="B21899" s="1">
        <v>45016</v>
      </c>
      <c r="C21899" s="2">
        <v>0.90819444444444442</v>
      </c>
      <c r="D21899">
        <v>9.6580757851621786E+17</v>
      </c>
      <c r="E21899" t="s">
        <v>61388</v>
      </c>
      <c r="F21899" t="s">
        <v>61389</v>
      </c>
      <c r="G21899" t="s">
        <v>64942</v>
      </c>
      <c r="H21899" t="s">
        <v>26</v>
      </c>
      <c r="I21899" t="s">
        <v>21</v>
      </c>
      <c r="J21899" t="s">
        <v>61391</v>
      </c>
      <c r="K21899">
        <v>0</v>
      </c>
      <c r="L21899">
        <v>0</v>
      </c>
      <c r="M21899">
        <v>0</v>
      </c>
      <c r="N21899" t="s">
        <v>21</v>
      </c>
      <c r="O21899" t="s">
        <v>64943</v>
      </c>
      <c r="P21899" t="b">
        <v>0</v>
      </c>
      <c r="Q21899" t="s">
        <v>61393</v>
      </c>
    </row>
    <row r="21900" spans="1:17" x14ac:dyDescent="0.25">
      <c r="A21900">
        <v>1.6417994579215319E+18</v>
      </c>
      <c r="B21900" s="1">
        <v>45016</v>
      </c>
      <c r="C21900" s="2">
        <v>0.90819444444444442</v>
      </c>
      <c r="D21900">
        <v>7.8997486470260736E+17</v>
      </c>
      <c r="E21900" t="s">
        <v>23287</v>
      </c>
      <c r="F21900" t="s">
        <v>23288</v>
      </c>
      <c r="G21900" t="s">
        <v>134992</v>
      </c>
      <c r="H21900" t="s">
        <v>26</v>
      </c>
      <c r="I21900" t="s">
        <v>21</v>
      </c>
      <c r="J21900" t="s">
        <v>373</v>
      </c>
      <c r="K21900">
        <v>0</v>
      </c>
      <c r="L21900">
        <v>0</v>
      </c>
      <c r="M21900">
        <v>0</v>
      </c>
      <c r="N21900" t="s">
        <v>64944</v>
      </c>
      <c r="O21900" t="s">
        <v>64945</v>
      </c>
      <c r="P21900" t="b">
        <v>0</v>
      </c>
      <c r="Q21900" t="s">
        <v>21</v>
      </c>
    </row>
    <row r="21901" spans="1:17" x14ac:dyDescent="0.25">
      <c r="A21901">
        <v>1.6417994520746885E+18</v>
      </c>
      <c r="B21901" s="1">
        <v>45016</v>
      </c>
      <c r="C21901" s="2">
        <v>0.90818287037037038</v>
      </c>
      <c r="D21901">
        <v>112472956</v>
      </c>
      <c r="E21901" t="s">
        <v>64946</v>
      </c>
      <c r="F21901" t="s">
        <v>64946</v>
      </c>
      <c r="G21901" t="s">
        <v>134993</v>
      </c>
      <c r="H21901" t="s">
        <v>26</v>
      </c>
      <c r="I21901" t="s">
        <v>21</v>
      </c>
      <c r="J21901" t="s">
        <v>42920</v>
      </c>
      <c r="K21901">
        <v>0</v>
      </c>
      <c r="L21901">
        <v>0</v>
      </c>
      <c r="M21901">
        <v>0</v>
      </c>
      <c r="N21901" t="s">
        <v>21</v>
      </c>
      <c r="O21901" t="s">
        <v>64947</v>
      </c>
      <c r="P21901" t="b">
        <v>0</v>
      </c>
      <c r="Q21901" t="s">
        <v>21</v>
      </c>
    </row>
    <row r="21902" spans="1:17" x14ac:dyDescent="0.25">
      <c r="A21902">
        <v>1.6417994494573527E+18</v>
      </c>
      <c r="B21902" s="1">
        <v>45016</v>
      </c>
      <c r="C21902" s="2">
        <v>0.90817129629629634</v>
      </c>
      <c r="D21902">
        <v>69290737</v>
      </c>
      <c r="E21902" t="s">
        <v>64948</v>
      </c>
      <c r="F21902" t="s">
        <v>64949</v>
      </c>
      <c r="G21902" t="s">
        <v>134994</v>
      </c>
      <c r="H21902" t="s">
        <v>121</v>
      </c>
      <c r="I21902" t="s">
        <v>21</v>
      </c>
      <c r="J21902" t="s">
        <v>64950</v>
      </c>
      <c r="K21902">
        <v>0</v>
      </c>
      <c r="L21902">
        <v>0</v>
      </c>
      <c r="M21902">
        <v>0</v>
      </c>
      <c r="N21902" t="s">
        <v>21</v>
      </c>
      <c r="O21902" t="s">
        <v>64951</v>
      </c>
      <c r="P21902" t="b">
        <v>0</v>
      </c>
      <c r="Q21902" t="s">
        <v>21</v>
      </c>
    </row>
    <row r="21903" spans="1:17" x14ac:dyDescent="0.25">
      <c r="A21903">
        <v>1.6417994453260493E+18</v>
      </c>
      <c r="B21903" s="1">
        <v>45016</v>
      </c>
      <c r="C21903" s="2">
        <v>0.90815972222222219</v>
      </c>
      <c r="D21903">
        <v>1.1889985391977677E+18</v>
      </c>
      <c r="E21903" t="s">
        <v>10854</v>
      </c>
      <c r="F21903" t="s">
        <v>10855</v>
      </c>
      <c r="G21903" t="s">
        <v>134995</v>
      </c>
      <c r="H21903" t="s">
        <v>26</v>
      </c>
      <c r="I21903" t="s">
        <v>21</v>
      </c>
      <c r="J21903" t="s">
        <v>21</v>
      </c>
      <c r="K21903">
        <v>0</v>
      </c>
      <c r="L21903">
        <v>3</v>
      </c>
      <c r="M21903">
        <v>11</v>
      </c>
      <c r="N21903" t="s">
        <v>21</v>
      </c>
      <c r="O21903" t="s">
        <v>64952</v>
      </c>
      <c r="P21903" t="b">
        <v>0</v>
      </c>
      <c r="Q21903" t="s">
        <v>21</v>
      </c>
    </row>
    <row r="21904" spans="1:17" x14ac:dyDescent="0.25">
      <c r="A21904">
        <v>1.6417994423480115E+18</v>
      </c>
      <c r="B21904" s="1">
        <v>45016</v>
      </c>
      <c r="C21904" s="2">
        <v>0.90814814814814815</v>
      </c>
      <c r="D21904">
        <v>31094187</v>
      </c>
      <c r="E21904" t="s">
        <v>64953</v>
      </c>
      <c r="F21904" t="s">
        <v>134996</v>
      </c>
      <c r="G21904" t="s">
        <v>134997</v>
      </c>
      <c r="H21904" t="s">
        <v>152</v>
      </c>
      <c r="I21904" t="s">
        <v>21</v>
      </c>
      <c r="J21904" t="s">
        <v>21</v>
      </c>
      <c r="K21904">
        <v>1</v>
      </c>
      <c r="L21904">
        <v>0</v>
      </c>
      <c r="M21904">
        <v>1</v>
      </c>
      <c r="N21904" t="s">
        <v>21</v>
      </c>
      <c r="O21904" t="s">
        <v>64954</v>
      </c>
      <c r="P21904" t="b">
        <v>0</v>
      </c>
      <c r="Q21904" t="s">
        <v>64955</v>
      </c>
    </row>
    <row r="21905" spans="1:17" x14ac:dyDescent="0.25">
      <c r="A21905">
        <v>1.6417994403347169E+18</v>
      </c>
      <c r="B21905" s="1">
        <v>45016</v>
      </c>
      <c r="C21905" s="2">
        <v>0.90814814814814815</v>
      </c>
      <c r="D21905">
        <v>104337898</v>
      </c>
      <c r="E21905" t="s">
        <v>64956</v>
      </c>
      <c r="F21905" t="s">
        <v>64957</v>
      </c>
      <c r="G21905" t="s">
        <v>134998</v>
      </c>
      <c r="H21905" t="s">
        <v>167</v>
      </c>
      <c r="I21905" t="s">
        <v>21</v>
      </c>
      <c r="J21905" t="s">
        <v>21</v>
      </c>
      <c r="K21905">
        <v>0</v>
      </c>
      <c r="L21905">
        <v>0</v>
      </c>
      <c r="M21905">
        <v>1</v>
      </c>
      <c r="N21905" t="s">
        <v>64958</v>
      </c>
      <c r="O21905" t="s">
        <v>64959</v>
      </c>
      <c r="P21905" t="b">
        <v>0</v>
      </c>
      <c r="Q21905" t="s">
        <v>21</v>
      </c>
    </row>
    <row r="21906" spans="1:17" x14ac:dyDescent="0.25">
      <c r="A21906">
        <v>1.64179943843917E+18</v>
      </c>
      <c r="B21906" s="1">
        <v>45016</v>
      </c>
      <c r="C21906" s="2">
        <v>0.90813657407407411</v>
      </c>
      <c r="D21906">
        <v>1.6308006165523661E+18</v>
      </c>
      <c r="E21906" t="s">
        <v>61</v>
      </c>
      <c r="F21906" t="s">
        <v>110660</v>
      </c>
      <c r="G21906" t="s">
        <v>64960</v>
      </c>
      <c r="H21906" t="s">
        <v>26</v>
      </c>
      <c r="I21906" t="s">
        <v>21</v>
      </c>
      <c r="J21906" t="s">
        <v>21</v>
      </c>
      <c r="K21906">
        <v>0</v>
      </c>
      <c r="L21906">
        <v>0</v>
      </c>
      <c r="M21906">
        <v>0</v>
      </c>
      <c r="N21906" t="s">
        <v>34</v>
      </c>
      <c r="O21906" t="s">
        <v>64961</v>
      </c>
      <c r="P21906" t="b">
        <v>0</v>
      </c>
      <c r="Q21906" t="s">
        <v>21</v>
      </c>
    </row>
    <row r="21907" spans="1:17" x14ac:dyDescent="0.25">
      <c r="A21907">
        <v>1.641799433523286E+18</v>
      </c>
      <c r="B21907" s="1">
        <v>45016</v>
      </c>
      <c r="C21907" s="2">
        <v>0.90812499999999996</v>
      </c>
      <c r="D21907">
        <v>1.0344668539539169E+18</v>
      </c>
      <c r="E21907" t="s">
        <v>64962</v>
      </c>
      <c r="F21907" t="s">
        <v>64963</v>
      </c>
      <c r="G21907" t="s">
        <v>134999</v>
      </c>
      <c r="H21907" t="s">
        <v>26</v>
      </c>
      <c r="I21907" t="s">
        <v>21</v>
      </c>
      <c r="J21907" t="s">
        <v>21</v>
      </c>
      <c r="K21907">
        <v>0</v>
      </c>
      <c r="L21907">
        <v>0</v>
      </c>
      <c r="M21907">
        <v>0</v>
      </c>
      <c r="N21907" t="s">
        <v>21</v>
      </c>
      <c r="O21907" t="s">
        <v>64964</v>
      </c>
      <c r="P21907" t="b">
        <v>0</v>
      </c>
      <c r="Q21907" t="s">
        <v>135000</v>
      </c>
    </row>
    <row r="21908" spans="1:17" x14ac:dyDescent="0.25">
      <c r="A21908">
        <v>1.6417994327013581E+18</v>
      </c>
      <c r="B21908" s="1">
        <v>45016</v>
      </c>
      <c r="C21908" s="2">
        <v>0.90812499999999996</v>
      </c>
      <c r="D21908">
        <v>1.6184111566239826E+18</v>
      </c>
      <c r="E21908" t="s">
        <v>64965</v>
      </c>
      <c r="F21908" t="s">
        <v>64966</v>
      </c>
      <c r="G21908" t="s">
        <v>135001</v>
      </c>
      <c r="H21908" t="s">
        <v>26</v>
      </c>
      <c r="I21908" t="s">
        <v>21</v>
      </c>
      <c r="J21908" t="s">
        <v>21</v>
      </c>
      <c r="K21908">
        <v>0</v>
      </c>
      <c r="L21908">
        <v>0</v>
      </c>
      <c r="M21908">
        <v>0</v>
      </c>
      <c r="N21908" t="s">
        <v>21</v>
      </c>
      <c r="O21908" t="s">
        <v>64967</v>
      </c>
      <c r="P21908" t="b">
        <v>0</v>
      </c>
      <c r="Q21908" t="s">
        <v>135002</v>
      </c>
    </row>
    <row r="21909" spans="1:17" x14ac:dyDescent="0.25">
      <c r="A21909">
        <v>1.6417994286661714E+18</v>
      </c>
      <c r="B21909" s="1">
        <v>45016</v>
      </c>
      <c r="C21909" s="2">
        <v>0.90811342592592592</v>
      </c>
      <c r="D21909">
        <v>35203319</v>
      </c>
      <c r="E21909" t="s">
        <v>2549</v>
      </c>
      <c r="F21909" t="s">
        <v>111427</v>
      </c>
      <c r="G21909" t="s">
        <v>64968</v>
      </c>
      <c r="H21909" t="s">
        <v>26</v>
      </c>
      <c r="I21909" t="s">
        <v>21</v>
      </c>
      <c r="J21909" t="s">
        <v>21</v>
      </c>
      <c r="K21909">
        <v>1</v>
      </c>
      <c r="L21909">
        <v>4</v>
      </c>
      <c r="M21909">
        <v>10</v>
      </c>
      <c r="N21909" t="s">
        <v>43</v>
      </c>
      <c r="O21909" t="s">
        <v>64969</v>
      </c>
      <c r="P21909" t="b">
        <v>0</v>
      </c>
      <c r="Q21909" t="s">
        <v>21</v>
      </c>
    </row>
    <row r="21910" spans="1:17" x14ac:dyDescent="0.25">
      <c r="A21910">
        <v>1.6417994276888986E+18</v>
      </c>
      <c r="B21910" s="1">
        <v>45016</v>
      </c>
      <c r="C21910" s="2">
        <v>0.90811342592592592</v>
      </c>
      <c r="D21910">
        <v>1.622517928779305E+18</v>
      </c>
      <c r="E21910" t="s">
        <v>64970</v>
      </c>
      <c r="F21910" t="s">
        <v>64971</v>
      </c>
      <c r="G21910" t="s">
        <v>64972</v>
      </c>
      <c r="H21910" t="s">
        <v>26</v>
      </c>
      <c r="I21910" t="s">
        <v>64973</v>
      </c>
      <c r="J21910" t="s">
        <v>21</v>
      </c>
      <c r="K21910">
        <v>0</v>
      </c>
      <c r="L21910">
        <v>0</v>
      </c>
      <c r="M21910">
        <v>0</v>
      </c>
      <c r="N21910" t="s">
        <v>21</v>
      </c>
      <c r="O21910" t="s">
        <v>64974</v>
      </c>
      <c r="P21910" t="b">
        <v>0</v>
      </c>
      <c r="Q21910" t="s">
        <v>21</v>
      </c>
    </row>
    <row r="21911" spans="1:17" x14ac:dyDescent="0.25">
      <c r="A21911">
        <v>1.641799421665919E+18</v>
      </c>
      <c r="B21911" s="1">
        <v>45016</v>
      </c>
      <c r="C21911" s="2">
        <v>0.90809027777777773</v>
      </c>
      <c r="D21911">
        <v>1.3522849428232806E+18</v>
      </c>
      <c r="E21911" t="s">
        <v>64975</v>
      </c>
      <c r="F21911" t="s">
        <v>64976</v>
      </c>
      <c r="G21911" t="s">
        <v>135003</v>
      </c>
      <c r="H21911" t="s">
        <v>245</v>
      </c>
      <c r="I21911" t="s">
        <v>21</v>
      </c>
      <c r="J21911" t="s">
        <v>21</v>
      </c>
      <c r="K21911">
        <v>0</v>
      </c>
      <c r="L21911">
        <v>0</v>
      </c>
      <c r="M21911">
        <v>0</v>
      </c>
      <c r="N21911" t="s">
        <v>21</v>
      </c>
      <c r="O21911" t="s">
        <v>64977</v>
      </c>
      <c r="P21911" t="b">
        <v>0</v>
      </c>
      <c r="Q21911" t="s">
        <v>64367</v>
      </c>
    </row>
    <row r="21912" spans="1:17" x14ac:dyDescent="0.25">
      <c r="A21912">
        <v>1.6417994214184059E+18</v>
      </c>
      <c r="B21912" s="1">
        <v>45016</v>
      </c>
      <c r="C21912" s="2">
        <v>0.90809027777777773</v>
      </c>
      <c r="D21912">
        <v>1.2566026922202604E+18</v>
      </c>
      <c r="E21912" t="s">
        <v>64978</v>
      </c>
      <c r="F21912" t="s">
        <v>135004</v>
      </c>
      <c r="G21912" t="s">
        <v>135005</v>
      </c>
      <c r="H21912" t="s">
        <v>152</v>
      </c>
      <c r="I21912" t="s">
        <v>21</v>
      </c>
      <c r="J21912" t="s">
        <v>21</v>
      </c>
      <c r="K21912">
        <v>0</v>
      </c>
      <c r="L21912">
        <v>1</v>
      </c>
      <c r="M21912">
        <v>5</v>
      </c>
      <c r="N21912" t="s">
        <v>64979</v>
      </c>
      <c r="O21912" t="s">
        <v>64980</v>
      </c>
      <c r="P21912" t="b">
        <v>0</v>
      </c>
      <c r="Q21912" t="s">
        <v>21</v>
      </c>
    </row>
    <row r="21913" spans="1:17" x14ac:dyDescent="0.25">
      <c r="A21913">
        <v>1.6417994202904166E+18</v>
      </c>
      <c r="B21913" s="1">
        <v>45016</v>
      </c>
      <c r="C21913" s="2">
        <v>0.90809027777777773</v>
      </c>
      <c r="D21913">
        <v>270481972</v>
      </c>
      <c r="E21913" t="s">
        <v>64529</v>
      </c>
      <c r="F21913" t="s">
        <v>134825</v>
      </c>
      <c r="G21913" t="s">
        <v>64981</v>
      </c>
      <c r="H21913" t="s">
        <v>3904</v>
      </c>
      <c r="I21913" t="s">
        <v>21</v>
      </c>
      <c r="J21913" t="s">
        <v>21</v>
      </c>
      <c r="K21913">
        <v>1</v>
      </c>
      <c r="L21913">
        <v>0</v>
      </c>
      <c r="M21913">
        <v>0</v>
      </c>
      <c r="N21913" t="s">
        <v>34</v>
      </c>
      <c r="O21913" t="s">
        <v>64982</v>
      </c>
      <c r="P21913" t="b">
        <v>0</v>
      </c>
      <c r="Q21913" t="s">
        <v>21</v>
      </c>
    </row>
    <row r="21914" spans="1:17" x14ac:dyDescent="0.25">
      <c r="A21914">
        <v>1.641799417916162E+18</v>
      </c>
      <c r="B21914" s="1">
        <v>45016</v>
      </c>
      <c r="C21914" s="2">
        <v>0.90809027777777773</v>
      </c>
      <c r="D21914">
        <v>2886806481</v>
      </c>
      <c r="E21914" t="s">
        <v>64983</v>
      </c>
      <c r="F21914" t="s">
        <v>64984</v>
      </c>
      <c r="G21914" t="s">
        <v>135006</v>
      </c>
      <c r="H21914" t="s">
        <v>167</v>
      </c>
      <c r="I21914" t="s">
        <v>21</v>
      </c>
      <c r="J21914" t="s">
        <v>21</v>
      </c>
      <c r="K21914">
        <v>1</v>
      </c>
      <c r="L21914">
        <v>0</v>
      </c>
      <c r="M21914">
        <v>0</v>
      </c>
      <c r="N21914" t="s">
        <v>21</v>
      </c>
      <c r="O21914" t="s">
        <v>64985</v>
      </c>
      <c r="P21914" t="b">
        <v>0</v>
      </c>
      <c r="Q21914" t="s">
        <v>21</v>
      </c>
    </row>
    <row r="21915" spans="1:17" x14ac:dyDescent="0.25">
      <c r="A21915">
        <v>1.6417994078876058E+18</v>
      </c>
      <c r="B21915" s="1">
        <v>45016</v>
      </c>
      <c r="C21915" s="2">
        <v>0.9080555555555555</v>
      </c>
      <c r="D21915">
        <v>1.6109938753251574E+18</v>
      </c>
      <c r="E21915" t="s">
        <v>64986</v>
      </c>
      <c r="F21915" t="s">
        <v>64987</v>
      </c>
      <c r="G21915" t="s">
        <v>135007</v>
      </c>
      <c r="H21915" t="s">
        <v>162</v>
      </c>
      <c r="I21915" t="s">
        <v>21</v>
      </c>
      <c r="J21915" t="s">
        <v>21</v>
      </c>
      <c r="K21915">
        <v>0</v>
      </c>
      <c r="L21915">
        <v>0</v>
      </c>
      <c r="M21915">
        <v>0</v>
      </c>
      <c r="N21915" t="s">
        <v>21</v>
      </c>
      <c r="O21915" t="s">
        <v>64988</v>
      </c>
      <c r="P21915" t="b">
        <v>0</v>
      </c>
      <c r="Q21915" t="s">
        <v>135008</v>
      </c>
    </row>
    <row r="21916" spans="1:17" x14ac:dyDescent="0.25">
      <c r="A21916">
        <v>1.6417994075772518E+18</v>
      </c>
      <c r="B21916" s="1">
        <v>45016</v>
      </c>
      <c r="C21916" s="2">
        <v>0.9080555555555555</v>
      </c>
      <c r="D21916">
        <v>19485870</v>
      </c>
      <c r="E21916" t="s">
        <v>64989</v>
      </c>
      <c r="F21916" t="s">
        <v>64990</v>
      </c>
      <c r="G21916" t="s">
        <v>64991</v>
      </c>
      <c r="H21916" t="s">
        <v>26</v>
      </c>
      <c r="I21916" t="s">
        <v>21</v>
      </c>
      <c r="J21916" t="s">
        <v>21</v>
      </c>
      <c r="K21916">
        <v>0</v>
      </c>
      <c r="L21916">
        <v>0</v>
      </c>
      <c r="M21916">
        <v>1</v>
      </c>
      <c r="N21916" t="s">
        <v>21</v>
      </c>
      <c r="O21916" t="s">
        <v>64992</v>
      </c>
      <c r="P21916" t="b">
        <v>0</v>
      </c>
      <c r="Q21916" t="s">
        <v>64993</v>
      </c>
    </row>
    <row r="21917" spans="1:17" x14ac:dyDescent="0.25">
      <c r="A21917">
        <v>1.641799400472322E+18</v>
      </c>
      <c r="B21917" s="1">
        <v>45016</v>
      </c>
      <c r="C21917" s="2">
        <v>0.90803240740740743</v>
      </c>
      <c r="D21917">
        <v>2535872018</v>
      </c>
      <c r="E21917" t="s">
        <v>70</v>
      </c>
      <c r="F21917" t="s">
        <v>110669</v>
      </c>
      <c r="G21917" t="s">
        <v>135009</v>
      </c>
      <c r="H21917" t="s">
        <v>26</v>
      </c>
      <c r="I21917" t="s">
        <v>21</v>
      </c>
      <c r="J21917" t="s">
        <v>21</v>
      </c>
      <c r="K21917">
        <v>0</v>
      </c>
      <c r="L21917">
        <v>0</v>
      </c>
      <c r="M21917">
        <v>0</v>
      </c>
      <c r="N21917" t="s">
        <v>110769</v>
      </c>
      <c r="O21917" t="s">
        <v>64994</v>
      </c>
      <c r="P21917" t="b">
        <v>0</v>
      </c>
      <c r="Q21917" t="s">
        <v>21</v>
      </c>
    </row>
    <row r="21918" spans="1:17" x14ac:dyDescent="0.25">
      <c r="A21918">
        <v>1.6417993998471086E+18</v>
      </c>
      <c r="B21918" s="1">
        <v>45016</v>
      </c>
      <c r="C21918" s="2">
        <v>0.90803240740740743</v>
      </c>
      <c r="D21918">
        <v>49256393</v>
      </c>
      <c r="E21918" t="s">
        <v>64995</v>
      </c>
      <c r="F21918" t="s">
        <v>64996</v>
      </c>
      <c r="G21918" t="s">
        <v>64997</v>
      </c>
      <c r="H21918" t="s">
        <v>26</v>
      </c>
      <c r="I21918" t="s">
        <v>21</v>
      </c>
      <c r="J21918" t="s">
        <v>21</v>
      </c>
      <c r="K21918">
        <v>0</v>
      </c>
      <c r="L21918">
        <v>0</v>
      </c>
      <c r="M21918">
        <v>0</v>
      </c>
      <c r="N21918" t="s">
        <v>21</v>
      </c>
      <c r="O21918" t="s">
        <v>64998</v>
      </c>
      <c r="P21918" t="b">
        <v>0</v>
      </c>
      <c r="Q21918" t="s">
        <v>135010</v>
      </c>
    </row>
    <row r="21919" spans="1:17" x14ac:dyDescent="0.25">
      <c r="A21919">
        <v>1.6417993991509524E+18</v>
      </c>
      <c r="B21919" s="1">
        <v>45016</v>
      </c>
      <c r="C21919" s="2">
        <v>0.90803240740740743</v>
      </c>
      <c r="D21919">
        <v>1.4210351503312937E+18</v>
      </c>
      <c r="E21919" t="s">
        <v>64999</v>
      </c>
      <c r="F21919" t="s">
        <v>65000</v>
      </c>
      <c r="G21919" t="s">
        <v>65001</v>
      </c>
      <c r="H21919" t="s">
        <v>26</v>
      </c>
      <c r="I21919" t="s">
        <v>21</v>
      </c>
      <c r="J21919" t="s">
        <v>21</v>
      </c>
      <c r="K21919">
        <v>0</v>
      </c>
      <c r="L21919">
        <v>0</v>
      </c>
      <c r="M21919">
        <v>0</v>
      </c>
      <c r="N21919" t="s">
        <v>21</v>
      </c>
      <c r="O21919" t="s">
        <v>65002</v>
      </c>
      <c r="P21919" t="b">
        <v>0</v>
      </c>
      <c r="Q21919" t="s">
        <v>65003</v>
      </c>
    </row>
    <row r="21920" spans="1:17" x14ac:dyDescent="0.25">
      <c r="A21920">
        <v>1.6417993924105994E+18</v>
      </c>
      <c r="B21920" s="1">
        <v>45016</v>
      </c>
      <c r="C21920" s="2">
        <v>0.90800925925925924</v>
      </c>
      <c r="D21920">
        <v>501189659</v>
      </c>
      <c r="E21920" t="s">
        <v>65004</v>
      </c>
      <c r="F21920" t="s">
        <v>135011</v>
      </c>
      <c r="G21920" t="s">
        <v>135012</v>
      </c>
      <c r="H21920" t="s">
        <v>167</v>
      </c>
      <c r="I21920" t="s">
        <v>21</v>
      </c>
      <c r="J21920" t="s">
        <v>21</v>
      </c>
      <c r="K21920">
        <v>0</v>
      </c>
      <c r="L21920">
        <v>0</v>
      </c>
      <c r="M21920">
        <v>1</v>
      </c>
      <c r="N21920" t="s">
        <v>21</v>
      </c>
      <c r="O21920" t="s">
        <v>65005</v>
      </c>
      <c r="P21920" t="b">
        <v>0</v>
      </c>
      <c r="Q21920" t="s">
        <v>135013</v>
      </c>
    </row>
    <row r="21921" spans="1:17" x14ac:dyDescent="0.25">
      <c r="A21921">
        <v>1.641799388631638E+18</v>
      </c>
      <c r="B21921" s="1">
        <v>45016</v>
      </c>
      <c r="C21921" s="2">
        <v>0.90800925925925924</v>
      </c>
      <c r="D21921">
        <v>7.1995166392301158E+17</v>
      </c>
      <c r="E21921" t="s">
        <v>65006</v>
      </c>
      <c r="F21921" t="s">
        <v>135014</v>
      </c>
      <c r="G21921" t="s">
        <v>135015</v>
      </c>
      <c r="H21921" t="s">
        <v>167</v>
      </c>
      <c r="I21921" t="s">
        <v>21</v>
      </c>
      <c r="J21921" t="s">
        <v>21</v>
      </c>
      <c r="K21921">
        <v>0</v>
      </c>
      <c r="L21921">
        <v>0</v>
      </c>
      <c r="M21921">
        <v>3</v>
      </c>
      <c r="N21921" t="s">
        <v>21</v>
      </c>
      <c r="O21921" t="s">
        <v>65007</v>
      </c>
      <c r="P21921" t="b">
        <v>0</v>
      </c>
      <c r="Q21921" t="s">
        <v>21</v>
      </c>
    </row>
    <row r="21922" spans="1:17" x14ac:dyDescent="0.25">
      <c r="A21922">
        <v>1.6417993882708705E+18</v>
      </c>
      <c r="B21922" s="1">
        <v>45016</v>
      </c>
      <c r="C21922" s="2">
        <v>0.9079976851851852</v>
      </c>
      <c r="D21922">
        <v>372480008</v>
      </c>
      <c r="E21922" t="s">
        <v>65008</v>
      </c>
      <c r="F21922" t="s">
        <v>65009</v>
      </c>
      <c r="G21922" t="s">
        <v>65010</v>
      </c>
      <c r="H21922" t="s">
        <v>26</v>
      </c>
      <c r="I21922" t="s">
        <v>21</v>
      </c>
      <c r="J21922" t="s">
        <v>21</v>
      </c>
      <c r="K21922">
        <v>0</v>
      </c>
      <c r="L21922">
        <v>0</v>
      </c>
      <c r="M21922">
        <v>0</v>
      </c>
      <c r="N21922" t="s">
        <v>21</v>
      </c>
      <c r="O21922" t="s">
        <v>65011</v>
      </c>
      <c r="P21922" t="b">
        <v>0</v>
      </c>
      <c r="Q21922" t="s">
        <v>65012</v>
      </c>
    </row>
    <row r="21923" spans="1:17" x14ac:dyDescent="0.25">
      <c r="A21923">
        <v>1.6417993813208596E+18</v>
      </c>
      <c r="B21923" s="1">
        <v>45016</v>
      </c>
      <c r="C21923" s="2">
        <v>0.90798611111111116</v>
      </c>
      <c r="D21923">
        <v>1.3486565178772808E+18</v>
      </c>
      <c r="E21923" t="s">
        <v>65013</v>
      </c>
      <c r="F21923" t="s">
        <v>65014</v>
      </c>
      <c r="G21923" t="s">
        <v>135016</v>
      </c>
      <c r="H21923" t="s">
        <v>121</v>
      </c>
      <c r="I21923" t="s">
        <v>21</v>
      </c>
      <c r="J21923" t="s">
        <v>21</v>
      </c>
      <c r="K21923">
        <v>0</v>
      </c>
      <c r="L21923">
        <v>1</v>
      </c>
      <c r="M21923">
        <v>1</v>
      </c>
      <c r="N21923" t="s">
        <v>65015</v>
      </c>
      <c r="O21923" t="s">
        <v>65016</v>
      </c>
      <c r="P21923" t="b">
        <v>0</v>
      </c>
      <c r="Q21923" t="s">
        <v>21</v>
      </c>
    </row>
    <row r="21924" spans="1:17" x14ac:dyDescent="0.25">
      <c r="A21924">
        <v>1.6417993800877834E+18</v>
      </c>
      <c r="B21924" s="1">
        <v>45016</v>
      </c>
      <c r="C21924" s="2">
        <v>0.90798611111111116</v>
      </c>
      <c r="D21924">
        <v>8.7063122397413786E+17</v>
      </c>
      <c r="E21924" t="s">
        <v>65017</v>
      </c>
      <c r="F21924" t="s">
        <v>135017</v>
      </c>
      <c r="G21924" t="s">
        <v>65018</v>
      </c>
      <c r="H21924" t="s">
        <v>20</v>
      </c>
      <c r="I21924" t="s">
        <v>21</v>
      </c>
      <c r="J21924" t="s">
        <v>21</v>
      </c>
      <c r="K21924">
        <v>0</v>
      </c>
      <c r="L21924">
        <v>0</v>
      </c>
      <c r="M21924">
        <v>0</v>
      </c>
      <c r="N21924" t="s">
        <v>21</v>
      </c>
      <c r="O21924" t="s">
        <v>65019</v>
      </c>
      <c r="P21924" t="b">
        <v>0</v>
      </c>
      <c r="Q21924" t="s">
        <v>135018</v>
      </c>
    </row>
    <row r="21925" spans="1:17" x14ac:dyDescent="0.25">
      <c r="A21925">
        <v>1.64179937971891E+18</v>
      </c>
      <c r="B21925" s="1">
        <v>45016</v>
      </c>
      <c r="C21925" s="2">
        <v>0.90797453703703701</v>
      </c>
      <c r="D21925">
        <v>1.5594984672185631E+18</v>
      </c>
      <c r="E21925" t="s">
        <v>62467</v>
      </c>
      <c r="F21925" t="s">
        <v>134144</v>
      </c>
      <c r="G21925" t="s">
        <v>135019</v>
      </c>
      <c r="H21925" t="s">
        <v>49</v>
      </c>
      <c r="I21925" t="s">
        <v>21</v>
      </c>
      <c r="J21925" t="s">
        <v>21</v>
      </c>
      <c r="K21925">
        <v>0</v>
      </c>
      <c r="L21925">
        <v>0</v>
      </c>
      <c r="M21925">
        <v>0</v>
      </c>
      <c r="N21925" t="s">
        <v>21</v>
      </c>
      <c r="O21925" t="s">
        <v>65020</v>
      </c>
      <c r="P21925" t="b">
        <v>0</v>
      </c>
      <c r="Q21925" t="s">
        <v>134146</v>
      </c>
    </row>
    <row r="21926" spans="1:17" x14ac:dyDescent="0.25">
      <c r="A21926">
        <v>1.6417993790141112E+18</v>
      </c>
      <c r="B21926" s="1">
        <v>45016</v>
      </c>
      <c r="C21926" s="2">
        <v>0.90797453703703701</v>
      </c>
      <c r="D21926">
        <v>1.5602704905763799E+18</v>
      </c>
      <c r="E21926" t="s">
        <v>65021</v>
      </c>
      <c r="F21926" t="s">
        <v>135020</v>
      </c>
      <c r="G21926" t="s">
        <v>135021</v>
      </c>
      <c r="H21926" t="s">
        <v>121</v>
      </c>
      <c r="I21926" t="s">
        <v>135022</v>
      </c>
      <c r="J21926" t="s">
        <v>21</v>
      </c>
      <c r="K21926">
        <v>0</v>
      </c>
      <c r="L21926">
        <v>0</v>
      </c>
      <c r="M21926">
        <v>2</v>
      </c>
      <c r="N21926" t="s">
        <v>65022</v>
      </c>
      <c r="O21926" t="s">
        <v>65023</v>
      </c>
      <c r="P21926" t="b">
        <v>0</v>
      </c>
      <c r="Q21926" t="s">
        <v>21</v>
      </c>
    </row>
    <row r="21927" spans="1:17" x14ac:dyDescent="0.25">
      <c r="A21927">
        <v>1.6417993778605588E+18</v>
      </c>
      <c r="B21927" s="1">
        <v>45016</v>
      </c>
      <c r="C21927" s="2">
        <v>0.90797453703703701</v>
      </c>
      <c r="D21927">
        <v>554182536</v>
      </c>
      <c r="E21927" t="s">
        <v>65024</v>
      </c>
      <c r="F21927" t="s">
        <v>65025</v>
      </c>
      <c r="G21927" t="s">
        <v>135023</v>
      </c>
      <c r="H21927" t="s">
        <v>152</v>
      </c>
      <c r="I21927" t="s">
        <v>21</v>
      </c>
      <c r="J21927" t="s">
        <v>65026</v>
      </c>
      <c r="K21927">
        <v>1</v>
      </c>
      <c r="L21927">
        <v>0</v>
      </c>
      <c r="M21927">
        <v>7</v>
      </c>
      <c r="N21927" t="s">
        <v>21</v>
      </c>
      <c r="O21927" t="s">
        <v>65027</v>
      </c>
      <c r="P21927" t="b">
        <v>0</v>
      </c>
      <c r="Q21927" t="s">
        <v>21</v>
      </c>
    </row>
    <row r="21928" spans="1:17" x14ac:dyDescent="0.25">
      <c r="A21928">
        <v>1.6417993745345741E+18</v>
      </c>
      <c r="B21928" s="1">
        <v>45016</v>
      </c>
      <c r="C21928" s="2">
        <v>0.90796296296296297</v>
      </c>
      <c r="D21928">
        <v>235082515</v>
      </c>
      <c r="E21928" t="s">
        <v>65028</v>
      </c>
      <c r="F21928" t="s">
        <v>65029</v>
      </c>
      <c r="G21928" t="s">
        <v>135024</v>
      </c>
      <c r="H21928" t="s">
        <v>26</v>
      </c>
      <c r="I21928" t="s">
        <v>54483</v>
      </c>
      <c r="J21928" t="s">
        <v>54484</v>
      </c>
      <c r="K21928">
        <v>0</v>
      </c>
      <c r="L21928">
        <v>0</v>
      </c>
      <c r="M21928">
        <v>0</v>
      </c>
      <c r="N21928" t="s">
        <v>21</v>
      </c>
      <c r="O21928" t="s">
        <v>65030</v>
      </c>
      <c r="P21928" t="b">
        <v>0</v>
      </c>
      <c r="Q21928" t="s">
        <v>135025</v>
      </c>
    </row>
    <row r="21929" spans="1:17" x14ac:dyDescent="0.25">
      <c r="A21929">
        <v>1.6417993719927357E+18</v>
      </c>
      <c r="B21929" s="1">
        <v>45016</v>
      </c>
      <c r="C21929" s="2">
        <v>0.90796296296296297</v>
      </c>
      <c r="D21929">
        <v>16316761</v>
      </c>
      <c r="E21929" t="s">
        <v>33715</v>
      </c>
      <c r="F21929" t="s">
        <v>123230</v>
      </c>
      <c r="G21929" t="s">
        <v>135026</v>
      </c>
      <c r="H21929" t="s">
        <v>26</v>
      </c>
      <c r="I21929" t="s">
        <v>21</v>
      </c>
      <c r="J21929" t="s">
        <v>42920</v>
      </c>
      <c r="K21929">
        <v>0</v>
      </c>
      <c r="L21929">
        <v>0</v>
      </c>
      <c r="M21929">
        <v>5</v>
      </c>
      <c r="N21929" t="s">
        <v>21</v>
      </c>
      <c r="O21929" t="s">
        <v>65031</v>
      </c>
      <c r="P21929" t="b">
        <v>0</v>
      </c>
      <c r="Q21929" t="s">
        <v>21</v>
      </c>
    </row>
    <row r="21930" spans="1:17" x14ac:dyDescent="0.25">
      <c r="A21930">
        <v>1.6417993708015452E+18</v>
      </c>
      <c r="B21930" s="1">
        <v>45016</v>
      </c>
      <c r="C21930" s="2">
        <v>0.90795138888888893</v>
      </c>
      <c r="D21930">
        <v>2732804181</v>
      </c>
      <c r="E21930" t="s">
        <v>65032</v>
      </c>
      <c r="F21930" t="s">
        <v>65033</v>
      </c>
      <c r="G21930" t="s">
        <v>65034</v>
      </c>
      <c r="H21930" t="s">
        <v>26</v>
      </c>
      <c r="I21930" t="s">
        <v>21</v>
      </c>
      <c r="J21930" t="s">
        <v>21</v>
      </c>
      <c r="K21930">
        <v>1</v>
      </c>
      <c r="L21930">
        <v>0</v>
      </c>
      <c r="M21930">
        <v>0</v>
      </c>
      <c r="N21930" t="s">
        <v>21</v>
      </c>
      <c r="O21930" t="s">
        <v>65035</v>
      </c>
      <c r="P21930" t="b">
        <v>0</v>
      </c>
      <c r="Q21930" t="s">
        <v>135027</v>
      </c>
    </row>
    <row r="21931" spans="1:17" x14ac:dyDescent="0.25">
      <c r="A21931">
        <v>1.64179936917026E+18</v>
      </c>
      <c r="B21931" s="1">
        <v>45016</v>
      </c>
      <c r="C21931" s="2">
        <v>0.90795138888888893</v>
      </c>
      <c r="D21931">
        <v>1.6308795821181993E+18</v>
      </c>
      <c r="E21931" t="s">
        <v>507</v>
      </c>
      <c r="F21931" t="s">
        <v>110660</v>
      </c>
      <c r="G21931" t="s">
        <v>65036</v>
      </c>
      <c r="H21931" t="s">
        <v>26</v>
      </c>
      <c r="I21931" t="s">
        <v>21</v>
      </c>
      <c r="J21931" t="s">
        <v>21</v>
      </c>
      <c r="K21931">
        <v>0</v>
      </c>
      <c r="L21931">
        <v>0</v>
      </c>
      <c r="M21931">
        <v>0</v>
      </c>
      <c r="N21931" t="s">
        <v>34</v>
      </c>
      <c r="O21931" t="s">
        <v>65037</v>
      </c>
      <c r="P21931" t="b">
        <v>0</v>
      </c>
      <c r="Q21931" t="s">
        <v>21</v>
      </c>
    </row>
    <row r="21932" spans="1:17" x14ac:dyDescent="0.25">
      <c r="A21932">
        <v>1.6417993617670144E+18</v>
      </c>
      <c r="B21932" s="1">
        <v>45016</v>
      </c>
      <c r="C21932" s="2">
        <v>0.90792824074074074</v>
      </c>
      <c r="D21932">
        <v>1.5761717354933494E+18</v>
      </c>
      <c r="E21932" t="s">
        <v>65038</v>
      </c>
      <c r="F21932" t="s">
        <v>65039</v>
      </c>
      <c r="G21932" t="s">
        <v>65040</v>
      </c>
      <c r="H21932" t="s">
        <v>26</v>
      </c>
      <c r="I21932" t="s">
        <v>65041</v>
      </c>
      <c r="J21932" t="s">
        <v>21</v>
      </c>
      <c r="K21932">
        <v>0</v>
      </c>
      <c r="L21932">
        <v>1</v>
      </c>
      <c r="M21932">
        <v>0</v>
      </c>
      <c r="N21932" t="s">
        <v>65042</v>
      </c>
      <c r="O21932" t="s">
        <v>65043</v>
      </c>
      <c r="P21932" t="b">
        <v>0</v>
      </c>
      <c r="Q21932" t="s">
        <v>21</v>
      </c>
    </row>
    <row r="21933" spans="1:17" x14ac:dyDescent="0.25">
      <c r="A21933">
        <v>1.6417993589652439E+18</v>
      </c>
      <c r="B21933" s="1">
        <v>45016</v>
      </c>
      <c r="C21933" s="2">
        <v>0.90791666666666671</v>
      </c>
      <c r="D21933">
        <v>1415027190</v>
      </c>
      <c r="E21933" t="s">
        <v>61672</v>
      </c>
      <c r="F21933" t="s">
        <v>133935</v>
      </c>
      <c r="G21933" t="s">
        <v>135028</v>
      </c>
      <c r="H21933" t="s">
        <v>121</v>
      </c>
      <c r="I21933" t="s">
        <v>21</v>
      </c>
      <c r="J21933" t="s">
        <v>21</v>
      </c>
      <c r="K21933">
        <v>1</v>
      </c>
      <c r="L21933">
        <v>0</v>
      </c>
      <c r="M21933">
        <v>1</v>
      </c>
      <c r="N21933" t="s">
        <v>21</v>
      </c>
      <c r="O21933" t="s">
        <v>65044</v>
      </c>
      <c r="P21933" t="b">
        <v>0</v>
      </c>
      <c r="Q21933" t="s">
        <v>56926</v>
      </c>
    </row>
    <row r="21934" spans="1:17" x14ac:dyDescent="0.25">
      <c r="A21934">
        <v>1.641799354192384E+18</v>
      </c>
      <c r="B21934" s="1">
        <v>45016</v>
      </c>
      <c r="C21934" s="2">
        <v>0.90790509259259256</v>
      </c>
      <c r="D21934">
        <v>1.0543486960605184E+18</v>
      </c>
      <c r="E21934" t="s">
        <v>65045</v>
      </c>
      <c r="F21934" t="s">
        <v>65046</v>
      </c>
      <c r="G21934" t="s">
        <v>135029</v>
      </c>
      <c r="H21934" t="s">
        <v>49</v>
      </c>
      <c r="I21934" t="s">
        <v>21</v>
      </c>
      <c r="J21934" t="s">
        <v>65047</v>
      </c>
      <c r="K21934">
        <v>0</v>
      </c>
      <c r="L21934">
        <v>0</v>
      </c>
      <c r="M21934">
        <v>0</v>
      </c>
      <c r="N21934" t="s">
        <v>21</v>
      </c>
      <c r="O21934" t="s">
        <v>65048</v>
      </c>
      <c r="P21934" t="b">
        <v>0</v>
      </c>
      <c r="Q21934" t="s">
        <v>21</v>
      </c>
    </row>
    <row r="21935" spans="1:17" x14ac:dyDescent="0.25">
      <c r="A21935">
        <v>1.6417993535965348E+18</v>
      </c>
      <c r="B21935" s="1">
        <v>45016</v>
      </c>
      <c r="C21935" s="2">
        <v>0.90790509259259256</v>
      </c>
      <c r="D21935">
        <v>309111184</v>
      </c>
      <c r="E21935" t="s">
        <v>65049</v>
      </c>
      <c r="F21935" t="s">
        <v>65050</v>
      </c>
      <c r="G21935" t="s">
        <v>135030</v>
      </c>
      <c r="H21935" t="s">
        <v>20</v>
      </c>
      <c r="I21935" t="s">
        <v>21</v>
      </c>
      <c r="J21935" t="s">
        <v>65051</v>
      </c>
      <c r="K21935">
        <v>0</v>
      </c>
      <c r="L21935">
        <v>0</v>
      </c>
      <c r="M21935">
        <v>0</v>
      </c>
      <c r="N21935" t="s">
        <v>21</v>
      </c>
      <c r="O21935" t="s">
        <v>65052</v>
      </c>
      <c r="P21935" t="b">
        <v>0</v>
      </c>
      <c r="Q21935" t="s">
        <v>21</v>
      </c>
    </row>
    <row r="21936" spans="1:17" x14ac:dyDescent="0.25">
      <c r="A21936">
        <v>1.64179935151616E+18</v>
      </c>
      <c r="B21936" s="1">
        <v>45016</v>
      </c>
      <c r="C21936" s="2">
        <v>0.90790509259259256</v>
      </c>
      <c r="D21936">
        <v>1036154065</v>
      </c>
      <c r="E21936" t="s">
        <v>65053</v>
      </c>
      <c r="F21936" t="s">
        <v>135031</v>
      </c>
      <c r="G21936" t="s">
        <v>135032</v>
      </c>
      <c r="H21936" t="s">
        <v>513</v>
      </c>
      <c r="I21936" t="s">
        <v>21</v>
      </c>
      <c r="J21936" t="s">
        <v>21</v>
      </c>
      <c r="K21936">
        <v>0</v>
      </c>
      <c r="L21936">
        <v>0</v>
      </c>
      <c r="M21936">
        <v>0</v>
      </c>
      <c r="N21936" t="s">
        <v>65054</v>
      </c>
      <c r="O21936" t="s">
        <v>65055</v>
      </c>
      <c r="P21936" t="b">
        <v>0</v>
      </c>
      <c r="Q21936" t="s">
        <v>21</v>
      </c>
    </row>
    <row r="21937" spans="1:17" x14ac:dyDescent="0.25">
      <c r="A21937">
        <v>1.6417993500358164E+18</v>
      </c>
      <c r="B21937" s="1">
        <v>45016</v>
      </c>
      <c r="C21937" s="2">
        <v>0.90789351851851852</v>
      </c>
      <c r="D21937">
        <v>1.4209180670690304E+18</v>
      </c>
      <c r="E21937" t="s">
        <v>65056</v>
      </c>
      <c r="F21937" t="s">
        <v>135033</v>
      </c>
      <c r="G21937" t="s">
        <v>135034</v>
      </c>
      <c r="H21937" t="s">
        <v>49</v>
      </c>
      <c r="I21937" t="s">
        <v>21</v>
      </c>
      <c r="J21937" t="s">
        <v>21</v>
      </c>
      <c r="K21937">
        <v>1</v>
      </c>
      <c r="L21937">
        <v>0</v>
      </c>
      <c r="M21937">
        <v>0</v>
      </c>
      <c r="N21937" t="s">
        <v>21</v>
      </c>
      <c r="O21937" t="s">
        <v>65057</v>
      </c>
      <c r="P21937" t="b">
        <v>0</v>
      </c>
      <c r="Q21937" t="s">
        <v>21</v>
      </c>
    </row>
    <row r="21938" spans="1:17" x14ac:dyDescent="0.25">
      <c r="A21938">
        <v>1.6417993413534474E+18</v>
      </c>
      <c r="B21938" s="1">
        <v>45016</v>
      </c>
      <c r="C21938" s="2">
        <v>0.90787037037037033</v>
      </c>
      <c r="D21938">
        <v>41037009</v>
      </c>
      <c r="E21938" t="s">
        <v>64895</v>
      </c>
      <c r="F21938" t="s">
        <v>33691</v>
      </c>
      <c r="G21938" t="s">
        <v>65058</v>
      </c>
      <c r="H21938" t="s">
        <v>26</v>
      </c>
      <c r="I21938" t="s">
        <v>21</v>
      </c>
      <c r="J21938" t="s">
        <v>21</v>
      </c>
      <c r="K21938">
        <v>0</v>
      </c>
      <c r="L21938">
        <v>0</v>
      </c>
      <c r="M21938">
        <v>0</v>
      </c>
      <c r="N21938" t="s">
        <v>21</v>
      </c>
      <c r="O21938" t="s">
        <v>65059</v>
      </c>
      <c r="P21938" t="b">
        <v>0</v>
      </c>
      <c r="Q21938" t="s">
        <v>8591</v>
      </c>
    </row>
    <row r="21939" spans="1:17" x14ac:dyDescent="0.25">
      <c r="A21939">
        <v>1.6417993355023974E+18</v>
      </c>
      <c r="B21939" s="1">
        <v>45016</v>
      </c>
      <c r="C21939" s="2">
        <v>0.90785879629629629</v>
      </c>
      <c r="D21939">
        <v>26369163</v>
      </c>
      <c r="E21939" t="s">
        <v>65060</v>
      </c>
      <c r="F21939" t="s">
        <v>65061</v>
      </c>
      <c r="G21939" t="s">
        <v>135035</v>
      </c>
      <c r="H21939" t="s">
        <v>152</v>
      </c>
      <c r="I21939" t="s">
        <v>21</v>
      </c>
      <c r="J21939" t="s">
        <v>65062</v>
      </c>
      <c r="K21939">
        <v>0</v>
      </c>
      <c r="L21939">
        <v>1</v>
      </c>
      <c r="M21939">
        <v>9</v>
      </c>
      <c r="N21939" t="s">
        <v>21</v>
      </c>
      <c r="O21939" t="s">
        <v>65063</v>
      </c>
      <c r="P21939" t="b">
        <v>0</v>
      </c>
      <c r="Q21939" t="s">
        <v>21</v>
      </c>
    </row>
    <row r="21940" spans="1:17" x14ac:dyDescent="0.25">
      <c r="A21940">
        <v>1.6417993277135708E+18</v>
      </c>
      <c r="B21940" s="1">
        <v>45016</v>
      </c>
      <c r="C21940" s="2">
        <v>0.9078356481481481</v>
      </c>
      <c r="D21940">
        <v>1.4863992304701972E+18</v>
      </c>
      <c r="E21940" t="s">
        <v>65064</v>
      </c>
      <c r="F21940" t="s">
        <v>135036</v>
      </c>
      <c r="G21940" t="s">
        <v>135037</v>
      </c>
      <c r="H21940" t="s">
        <v>26</v>
      </c>
      <c r="I21940" t="s">
        <v>21</v>
      </c>
      <c r="J21940" t="s">
        <v>65065</v>
      </c>
      <c r="K21940">
        <v>1</v>
      </c>
      <c r="L21940">
        <v>0</v>
      </c>
      <c r="M21940">
        <v>8</v>
      </c>
      <c r="N21940" t="s">
        <v>65066</v>
      </c>
      <c r="O21940" t="s">
        <v>65067</v>
      </c>
      <c r="P21940" t="b">
        <v>0</v>
      </c>
      <c r="Q21940" t="s">
        <v>21</v>
      </c>
    </row>
    <row r="21941" spans="1:17" x14ac:dyDescent="0.25">
      <c r="A21941">
        <v>1.6417993274366362E+18</v>
      </c>
      <c r="B21941" s="1">
        <v>45016</v>
      </c>
      <c r="C21941" s="2">
        <v>0.9078356481481481</v>
      </c>
      <c r="D21941">
        <v>19376932</v>
      </c>
      <c r="E21941" t="s">
        <v>65068</v>
      </c>
      <c r="F21941" t="s">
        <v>65069</v>
      </c>
      <c r="G21941" t="s">
        <v>135038</v>
      </c>
      <c r="H21941" t="s">
        <v>167</v>
      </c>
      <c r="I21941" t="s">
        <v>21</v>
      </c>
      <c r="J21941" t="s">
        <v>21</v>
      </c>
      <c r="K21941">
        <v>0</v>
      </c>
      <c r="L21941">
        <v>0</v>
      </c>
      <c r="M21941">
        <v>0</v>
      </c>
      <c r="N21941" t="s">
        <v>21</v>
      </c>
      <c r="O21941" t="s">
        <v>65070</v>
      </c>
      <c r="P21941" t="b">
        <v>0</v>
      </c>
      <c r="Q21941" t="s">
        <v>127430</v>
      </c>
    </row>
    <row r="21942" spans="1:17" x14ac:dyDescent="0.25">
      <c r="A21942">
        <v>1.6417993146775921E+18</v>
      </c>
      <c r="B21942" s="1">
        <v>45016</v>
      </c>
      <c r="C21942" s="2">
        <v>0.90780092592592587</v>
      </c>
      <c r="D21942">
        <v>103275973</v>
      </c>
      <c r="E21942" t="s">
        <v>65071</v>
      </c>
      <c r="F21942" t="s">
        <v>65072</v>
      </c>
      <c r="G21942" t="s">
        <v>65073</v>
      </c>
      <c r="H21942" t="s">
        <v>26</v>
      </c>
      <c r="I21942" t="s">
        <v>21</v>
      </c>
      <c r="J21942" t="s">
        <v>21</v>
      </c>
      <c r="K21942">
        <v>0</v>
      </c>
      <c r="L21942">
        <v>0</v>
      </c>
      <c r="M21942">
        <v>1</v>
      </c>
      <c r="N21942" t="s">
        <v>21</v>
      </c>
      <c r="O21942" t="s">
        <v>65074</v>
      </c>
      <c r="P21942" t="b">
        <v>0</v>
      </c>
      <c r="Q21942" t="s">
        <v>21</v>
      </c>
    </row>
    <row r="21943" spans="1:17" x14ac:dyDescent="0.25">
      <c r="A21943">
        <v>1.6417993136332923E+18</v>
      </c>
      <c r="B21943" s="1">
        <v>45016</v>
      </c>
      <c r="C21943" s="2">
        <v>0.90780092592592587</v>
      </c>
      <c r="D21943">
        <v>19034350</v>
      </c>
      <c r="E21943" t="s">
        <v>65075</v>
      </c>
      <c r="F21943" t="s">
        <v>65076</v>
      </c>
      <c r="G21943" t="s">
        <v>65077</v>
      </c>
      <c r="H21943" t="s">
        <v>26</v>
      </c>
      <c r="I21943" t="s">
        <v>65078</v>
      </c>
      <c r="J21943" t="s">
        <v>21</v>
      </c>
      <c r="K21943">
        <v>0</v>
      </c>
      <c r="L21943">
        <v>0</v>
      </c>
      <c r="M21943">
        <v>0</v>
      </c>
      <c r="N21943" t="s">
        <v>450</v>
      </c>
      <c r="O21943" t="s">
        <v>65079</v>
      </c>
      <c r="P21943" t="b">
        <v>0</v>
      </c>
      <c r="Q21943" t="s">
        <v>21</v>
      </c>
    </row>
    <row r="21944" spans="1:17" x14ac:dyDescent="0.25">
      <c r="A21944">
        <v>1.6417993133060751E+18</v>
      </c>
      <c r="B21944" s="1">
        <v>45016</v>
      </c>
      <c r="C21944" s="2">
        <v>0.90780092592592587</v>
      </c>
      <c r="D21944">
        <v>38400585</v>
      </c>
      <c r="E21944" t="s">
        <v>65080</v>
      </c>
      <c r="F21944" t="s">
        <v>65081</v>
      </c>
      <c r="G21944" t="s">
        <v>135039</v>
      </c>
      <c r="H21944" t="s">
        <v>16332</v>
      </c>
      <c r="I21944" t="s">
        <v>21</v>
      </c>
      <c r="J21944" t="s">
        <v>21</v>
      </c>
      <c r="K21944">
        <v>1</v>
      </c>
      <c r="L21944">
        <v>0</v>
      </c>
      <c r="M21944">
        <v>1</v>
      </c>
      <c r="N21944" t="s">
        <v>21</v>
      </c>
      <c r="O21944" t="s">
        <v>65082</v>
      </c>
      <c r="P21944" t="b">
        <v>0</v>
      </c>
      <c r="Q21944" t="s">
        <v>135040</v>
      </c>
    </row>
    <row r="21945" spans="1:17" x14ac:dyDescent="0.25">
      <c r="A21945">
        <v>1.6417993104246538E+18</v>
      </c>
      <c r="B21945" s="1">
        <v>45016</v>
      </c>
      <c r="C21945" s="2">
        <v>0.90778935185185183</v>
      </c>
      <c r="D21945">
        <v>14558138</v>
      </c>
      <c r="E21945" t="s">
        <v>13146</v>
      </c>
      <c r="F21945" t="s">
        <v>13147</v>
      </c>
      <c r="G21945" t="s">
        <v>65083</v>
      </c>
      <c r="H21945" t="s">
        <v>26</v>
      </c>
      <c r="I21945" t="s">
        <v>21</v>
      </c>
      <c r="J21945" t="s">
        <v>21</v>
      </c>
      <c r="K21945">
        <v>0</v>
      </c>
      <c r="L21945">
        <v>0</v>
      </c>
      <c r="M21945">
        <v>1</v>
      </c>
      <c r="N21945" t="s">
        <v>21</v>
      </c>
      <c r="O21945" t="s">
        <v>65084</v>
      </c>
      <c r="P21945" t="b">
        <v>0</v>
      </c>
      <c r="Q21945" t="s">
        <v>65085</v>
      </c>
    </row>
    <row r="21946" spans="1:17" x14ac:dyDescent="0.25">
      <c r="A21946">
        <v>1.6417993027909345E+18</v>
      </c>
      <c r="B21946" s="1">
        <v>45016</v>
      </c>
      <c r="C21946" s="2">
        <v>0.90776620370370376</v>
      </c>
      <c r="D21946">
        <v>1.4642380551880172E+18</v>
      </c>
      <c r="E21946" t="s">
        <v>65086</v>
      </c>
      <c r="F21946" t="s">
        <v>65087</v>
      </c>
      <c r="G21946" t="s">
        <v>135041</v>
      </c>
      <c r="H21946" t="s">
        <v>152</v>
      </c>
      <c r="I21946" t="s">
        <v>21</v>
      </c>
      <c r="J21946" t="s">
        <v>21</v>
      </c>
      <c r="K21946">
        <v>0</v>
      </c>
      <c r="L21946">
        <v>0</v>
      </c>
      <c r="M21946">
        <v>2</v>
      </c>
      <c r="N21946" t="s">
        <v>21</v>
      </c>
      <c r="O21946" t="s">
        <v>65088</v>
      </c>
      <c r="P21946" t="b">
        <v>0</v>
      </c>
      <c r="Q21946" t="s">
        <v>21</v>
      </c>
    </row>
    <row r="21947" spans="1:17" x14ac:dyDescent="0.25">
      <c r="A21947">
        <v>1.64179929373986E+18</v>
      </c>
      <c r="B21947" s="1">
        <v>45016</v>
      </c>
      <c r="C21947" s="2">
        <v>0.90774305555555557</v>
      </c>
      <c r="D21947">
        <v>38374100</v>
      </c>
      <c r="E21947" t="s">
        <v>574</v>
      </c>
      <c r="F21947" t="s">
        <v>575</v>
      </c>
      <c r="G21947" t="s">
        <v>65089</v>
      </c>
      <c r="H21947" t="s">
        <v>26</v>
      </c>
      <c r="I21947" t="s">
        <v>21</v>
      </c>
      <c r="J21947" t="s">
        <v>65090</v>
      </c>
      <c r="K21947">
        <v>0</v>
      </c>
      <c r="L21947">
        <v>0</v>
      </c>
      <c r="M21947">
        <v>0</v>
      </c>
      <c r="N21947" t="s">
        <v>21</v>
      </c>
      <c r="O21947" t="s">
        <v>65091</v>
      </c>
      <c r="P21947" t="b">
        <v>0</v>
      </c>
      <c r="Q21947" t="s">
        <v>21</v>
      </c>
    </row>
    <row r="21948" spans="1:17" x14ac:dyDescent="0.25">
      <c r="A21948">
        <v>1.6417992923680604E+18</v>
      </c>
      <c r="B21948" s="1">
        <v>45016</v>
      </c>
      <c r="C21948" s="2">
        <v>0.90774305555555557</v>
      </c>
      <c r="D21948">
        <v>1.203136040506155E+18</v>
      </c>
      <c r="E21948" t="s">
        <v>65092</v>
      </c>
      <c r="F21948" t="s">
        <v>65093</v>
      </c>
      <c r="G21948" t="s">
        <v>65094</v>
      </c>
      <c r="H21948" t="s">
        <v>466</v>
      </c>
      <c r="I21948" t="s">
        <v>21</v>
      </c>
      <c r="J21948" t="s">
        <v>21</v>
      </c>
      <c r="K21948">
        <v>0</v>
      </c>
      <c r="L21948">
        <v>0</v>
      </c>
      <c r="M21948">
        <v>0</v>
      </c>
      <c r="N21948" t="s">
        <v>21</v>
      </c>
      <c r="O21948" t="s">
        <v>65095</v>
      </c>
      <c r="P21948" t="b">
        <v>0</v>
      </c>
      <c r="Q21948" t="s">
        <v>65096</v>
      </c>
    </row>
    <row r="21949" spans="1:17" x14ac:dyDescent="0.25">
      <c r="A21949">
        <v>1.6417992862863196E+18</v>
      </c>
      <c r="B21949" s="1">
        <v>45016</v>
      </c>
      <c r="C21949" s="2">
        <v>0.90771990740740738</v>
      </c>
      <c r="D21949">
        <v>1.4815652653935002E+18</v>
      </c>
      <c r="E21949" t="s">
        <v>65097</v>
      </c>
      <c r="F21949" t="s">
        <v>65098</v>
      </c>
      <c r="G21949" t="s">
        <v>135042</v>
      </c>
      <c r="H21949" t="s">
        <v>167</v>
      </c>
      <c r="I21949" t="s">
        <v>21</v>
      </c>
      <c r="J21949" t="s">
        <v>21</v>
      </c>
      <c r="K21949">
        <v>1</v>
      </c>
      <c r="L21949">
        <v>0</v>
      </c>
      <c r="M21949">
        <v>0</v>
      </c>
      <c r="N21949" t="s">
        <v>21</v>
      </c>
      <c r="O21949" t="s">
        <v>65099</v>
      </c>
      <c r="P21949" t="b">
        <v>0</v>
      </c>
      <c r="Q21949" t="s">
        <v>135043</v>
      </c>
    </row>
    <row r="21950" spans="1:17" x14ac:dyDescent="0.25">
      <c r="A21950">
        <v>1.6417992846338621E+18</v>
      </c>
      <c r="B21950" s="1">
        <v>45016</v>
      </c>
      <c r="C21950" s="2">
        <v>0.90771990740740738</v>
      </c>
      <c r="D21950">
        <v>1.028614837834838E+18</v>
      </c>
      <c r="E21950" t="s">
        <v>65100</v>
      </c>
      <c r="F21950" t="s">
        <v>65101</v>
      </c>
      <c r="G21950" t="s">
        <v>135044</v>
      </c>
      <c r="H21950" t="s">
        <v>121</v>
      </c>
      <c r="I21950" t="s">
        <v>21</v>
      </c>
      <c r="J21950" t="s">
        <v>21</v>
      </c>
      <c r="K21950">
        <v>0</v>
      </c>
      <c r="L21950">
        <v>0</v>
      </c>
      <c r="M21950">
        <v>0</v>
      </c>
      <c r="N21950" t="s">
        <v>21</v>
      </c>
      <c r="O21950" t="s">
        <v>65102</v>
      </c>
      <c r="P21950" t="b">
        <v>0</v>
      </c>
      <c r="Q21950" t="s">
        <v>7931</v>
      </c>
    </row>
    <row r="21951" spans="1:17" x14ac:dyDescent="0.25">
      <c r="A21951">
        <v>1.6417992816978493E+18</v>
      </c>
      <c r="B21951" s="1">
        <v>45016</v>
      </c>
      <c r="C21951" s="2">
        <v>0.90770833333333334</v>
      </c>
      <c r="D21951">
        <v>684333</v>
      </c>
      <c r="E21951" t="s">
        <v>65103</v>
      </c>
      <c r="F21951" t="s">
        <v>65104</v>
      </c>
      <c r="G21951" t="s">
        <v>65105</v>
      </c>
      <c r="H21951" t="s">
        <v>26</v>
      </c>
      <c r="I21951" t="s">
        <v>21</v>
      </c>
      <c r="J21951" t="s">
        <v>21</v>
      </c>
      <c r="K21951">
        <v>1</v>
      </c>
      <c r="L21951">
        <v>0</v>
      </c>
      <c r="M21951">
        <v>0</v>
      </c>
      <c r="N21951" t="s">
        <v>21</v>
      </c>
      <c r="O21951" t="s">
        <v>65106</v>
      </c>
      <c r="P21951" t="b">
        <v>0</v>
      </c>
      <c r="Q21951" t="s">
        <v>65107</v>
      </c>
    </row>
    <row r="21952" spans="1:17" x14ac:dyDescent="0.25">
      <c r="A21952">
        <v>1.6417992783048458E+18</v>
      </c>
      <c r="B21952" s="1">
        <v>45016</v>
      </c>
      <c r="C21952" s="2">
        <v>0.9076967592592593</v>
      </c>
      <c r="D21952">
        <v>563360159</v>
      </c>
      <c r="E21952" t="s">
        <v>65108</v>
      </c>
      <c r="F21952" t="s">
        <v>135045</v>
      </c>
      <c r="G21952" t="s">
        <v>135046</v>
      </c>
      <c r="H21952" t="s">
        <v>49</v>
      </c>
      <c r="I21952" t="s">
        <v>21</v>
      </c>
      <c r="J21952" t="s">
        <v>21</v>
      </c>
      <c r="K21952">
        <v>1</v>
      </c>
      <c r="L21952">
        <v>0</v>
      </c>
      <c r="M21952">
        <v>1</v>
      </c>
      <c r="N21952" t="s">
        <v>21</v>
      </c>
      <c r="O21952" t="s">
        <v>65109</v>
      </c>
      <c r="P21952" t="b">
        <v>0</v>
      </c>
      <c r="Q21952" t="s">
        <v>21</v>
      </c>
    </row>
    <row r="21953" spans="1:17" x14ac:dyDescent="0.25">
      <c r="A21953">
        <v>1.641799274412544E+18</v>
      </c>
      <c r="B21953" s="1">
        <v>45016</v>
      </c>
      <c r="C21953" s="2">
        <v>0.90768518518518515</v>
      </c>
      <c r="D21953">
        <v>4807713257</v>
      </c>
      <c r="E21953" t="s">
        <v>65110</v>
      </c>
      <c r="F21953" t="s">
        <v>65111</v>
      </c>
      <c r="G21953" t="s">
        <v>135047</v>
      </c>
      <c r="H21953" t="s">
        <v>20</v>
      </c>
      <c r="I21953" t="s">
        <v>21</v>
      </c>
      <c r="J21953" t="s">
        <v>65112</v>
      </c>
      <c r="K21953">
        <v>0</v>
      </c>
      <c r="L21953">
        <v>0</v>
      </c>
      <c r="M21953">
        <v>0</v>
      </c>
      <c r="N21953" t="s">
        <v>65113</v>
      </c>
      <c r="O21953" t="s">
        <v>65114</v>
      </c>
      <c r="P21953" t="b">
        <v>0</v>
      </c>
      <c r="Q21953" t="s">
        <v>21</v>
      </c>
    </row>
    <row r="21954" spans="1:17" x14ac:dyDescent="0.25">
      <c r="A21954">
        <v>1.6417992740685947E+18</v>
      </c>
      <c r="B21954" s="1">
        <v>45016</v>
      </c>
      <c r="C21954" s="2">
        <v>0.90768518518518515</v>
      </c>
      <c r="D21954">
        <v>396556708</v>
      </c>
      <c r="E21954" t="s">
        <v>65115</v>
      </c>
      <c r="F21954" t="s">
        <v>135048</v>
      </c>
      <c r="G21954" t="s">
        <v>135049</v>
      </c>
      <c r="H21954" t="s">
        <v>49</v>
      </c>
      <c r="I21954" t="s">
        <v>21</v>
      </c>
      <c r="J21954" t="s">
        <v>21</v>
      </c>
      <c r="K21954">
        <v>0</v>
      </c>
      <c r="L21954">
        <v>0</v>
      </c>
      <c r="M21954">
        <v>0</v>
      </c>
      <c r="N21954" t="s">
        <v>21</v>
      </c>
      <c r="O21954" t="s">
        <v>65116</v>
      </c>
      <c r="P21954" t="b">
        <v>0</v>
      </c>
      <c r="Q21954" t="s">
        <v>21</v>
      </c>
    </row>
    <row r="21955" spans="1:17" x14ac:dyDescent="0.25">
      <c r="A21955">
        <v>1.6417992735483249E+18</v>
      </c>
      <c r="B21955" s="1">
        <v>45016</v>
      </c>
      <c r="C21955" s="2">
        <v>0.90768518518518515</v>
      </c>
      <c r="D21955">
        <v>34241421</v>
      </c>
      <c r="E21955" t="s">
        <v>65117</v>
      </c>
      <c r="F21955" t="s">
        <v>65118</v>
      </c>
      <c r="G21955" t="s">
        <v>65119</v>
      </c>
      <c r="H21955" t="s">
        <v>26</v>
      </c>
      <c r="I21955" t="s">
        <v>21</v>
      </c>
      <c r="J21955" t="s">
        <v>21</v>
      </c>
      <c r="K21955">
        <v>1</v>
      </c>
      <c r="L21955">
        <v>0</v>
      </c>
      <c r="M21955">
        <v>1</v>
      </c>
      <c r="N21955" t="s">
        <v>21</v>
      </c>
      <c r="O21955" t="s">
        <v>65120</v>
      </c>
      <c r="P21955" t="b">
        <v>0</v>
      </c>
      <c r="Q21955" t="s">
        <v>135050</v>
      </c>
    </row>
    <row r="21956" spans="1:17" x14ac:dyDescent="0.25">
      <c r="A21956">
        <v>1.6417992691612467E+18</v>
      </c>
      <c r="B21956" s="1">
        <v>45016</v>
      </c>
      <c r="C21956" s="2">
        <v>0.90767361111111111</v>
      </c>
      <c r="D21956">
        <v>395330595</v>
      </c>
      <c r="E21956" t="s">
        <v>65121</v>
      </c>
      <c r="F21956" t="s">
        <v>65122</v>
      </c>
      <c r="G21956" t="s">
        <v>65123</v>
      </c>
      <c r="H21956" t="s">
        <v>26</v>
      </c>
      <c r="I21956" t="s">
        <v>21</v>
      </c>
      <c r="J21956" t="s">
        <v>65124</v>
      </c>
      <c r="K21956">
        <v>0</v>
      </c>
      <c r="L21956">
        <v>0</v>
      </c>
      <c r="M21956">
        <v>0</v>
      </c>
      <c r="N21956" t="s">
        <v>21</v>
      </c>
      <c r="O21956" t="s">
        <v>65125</v>
      </c>
      <c r="P21956" t="b">
        <v>0</v>
      </c>
      <c r="Q21956" t="s">
        <v>21</v>
      </c>
    </row>
    <row r="21957" spans="1:17" x14ac:dyDescent="0.25">
      <c r="A21957">
        <v>1.6417992596024402E+18</v>
      </c>
      <c r="B21957" s="1">
        <v>45016</v>
      </c>
      <c r="C21957" s="2">
        <v>0.90765046296296292</v>
      </c>
      <c r="D21957">
        <v>8.3451751541390541E+17</v>
      </c>
      <c r="E21957" t="s">
        <v>65126</v>
      </c>
      <c r="F21957" t="s">
        <v>135051</v>
      </c>
      <c r="G21957" t="s">
        <v>135052</v>
      </c>
      <c r="H21957" t="s">
        <v>121</v>
      </c>
      <c r="I21957" t="s">
        <v>21</v>
      </c>
      <c r="J21957" t="s">
        <v>65127</v>
      </c>
      <c r="K21957">
        <v>0</v>
      </c>
      <c r="L21957">
        <v>0</v>
      </c>
      <c r="M21957">
        <v>0</v>
      </c>
      <c r="N21957" t="s">
        <v>21</v>
      </c>
      <c r="O21957" t="s">
        <v>65128</v>
      </c>
      <c r="P21957" t="b">
        <v>0</v>
      </c>
      <c r="Q21957" t="s">
        <v>21</v>
      </c>
    </row>
    <row r="21958" spans="1:17" x14ac:dyDescent="0.25">
      <c r="A21958">
        <v>1.6417992576561111E+18</v>
      </c>
      <c r="B21958" s="1">
        <v>45016</v>
      </c>
      <c r="C21958" s="2">
        <v>0.90763888888888888</v>
      </c>
      <c r="D21958">
        <v>14743470</v>
      </c>
      <c r="E21958" t="s">
        <v>65129</v>
      </c>
      <c r="F21958" t="s">
        <v>65130</v>
      </c>
      <c r="G21958" t="s">
        <v>135053</v>
      </c>
      <c r="H21958" t="s">
        <v>167</v>
      </c>
      <c r="I21958" t="s">
        <v>65131</v>
      </c>
      <c r="J21958" t="s">
        <v>65132</v>
      </c>
      <c r="K21958">
        <v>0</v>
      </c>
      <c r="L21958">
        <v>0</v>
      </c>
      <c r="M21958">
        <v>0</v>
      </c>
      <c r="N21958" t="s">
        <v>65133</v>
      </c>
      <c r="O21958" t="s">
        <v>65134</v>
      </c>
      <c r="P21958" t="b">
        <v>0</v>
      </c>
      <c r="Q21958" t="s">
        <v>21</v>
      </c>
    </row>
    <row r="21959" spans="1:17" x14ac:dyDescent="0.25">
      <c r="A21959">
        <v>1.641799256712577E+18</v>
      </c>
      <c r="B21959" s="1">
        <v>45016</v>
      </c>
      <c r="C21959" s="2">
        <v>0.90763888888888888</v>
      </c>
      <c r="D21959">
        <v>1.5107658478827069E+18</v>
      </c>
      <c r="E21959" t="s">
        <v>56782</v>
      </c>
      <c r="F21959" t="s">
        <v>132310</v>
      </c>
      <c r="G21959" t="s">
        <v>65135</v>
      </c>
      <c r="H21959" t="s">
        <v>26</v>
      </c>
      <c r="I21959" t="s">
        <v>21</v>
      </c>
      <c r="J21959" t="s">
        <v>65136</v>
      </c>
      <c r="K21959">
        <v>0</v>
      </c>
      <c r="L21959">
        <v>0</v>
      </c>
      <c r="M21959">
        <v>0</v>
      </c>
      <c r="N21959" t="s">
        <v>65137</v>
      </c>
      <c r="O21959" t="s">
        <v>65138</v>
      </c>
      <c r="P21959" t="b">
        <v>0</v>
      </c>
      <c r="Q21959" t="s">
        <v>21</v>
      </c>
    </row>
    <row r="21960" spans="1:17" x14ac:dyDescent="0.25">
      <c r="A21960">
        <v>1.6417992443938857E+18</v>
      </c>
      <c r="B21960" s="1">
        <v>45016</v>
      </c>
      <c r="C21960" s="2">
        <v>0.90760416666666666</v>
      </c>
      <c r="D21960">
        <v>1.068078676225323E+18</v>
      </c>
      <c r="E21960" t="s">
        <v>65139</v>
      </c>
      <c r="F21960" t="s">
        <v>135054</v>
      </c>
      <c r="G21960" t="s">
        <v>135055</v>
      </c>
      <c r="H21960" t="s">
        <v>49</v>
      </c>
      <c r="I21960" t="s">
        <v>21</v>
      </c>
      <c r="J21960" t="s">
        <v>21</v>
      </c>
      <c r="K21960">
        <v>0</v>
      </c>
      <c r="L21960">
        <v>0</v>
      </c>
      <c r="M21960">
        <v>0</v>
      </c>
      <c r="N21960" t="s">
        <v>21</v>
      </c>
      <c r="O21960" t="s">
        <v>65140</v>
      </c>
      <c r="P21960" t="b">
        <v>0</v>
      </c>
      <c r="Q21960" t="s">
        <v>21</v>
      </c>
    </row>
    <row r="21961" spans="1:17" x14ac:dyDescent="0.25">
      <c r="A21961">
        <v>1.6417992413991649E+18</v>
      </c>
      <c r="B21961" s="1">
        <v>45016</v>
      </c>
      <c r="C21961" s="2">
        <v>0.90759259259259262</v>
      </c>
      <c r="D21961">
        <v>1.6184111566239826E+18</v>
      </c>
      <c r="E21961" t="s">
        <v>64965</v>
      </c>
      <c r="F21961" t="s">
        <v>64966</v>
      </c>
      <c r="G21961" t="s">
        <v>135056</v>
      </c>
      <c r="H21961" t="s">
        <v>26</v>
      </c>
      <c r="I21961" t="s">
        <v>21</v>
      </c>
      <c r="J21961" t="s">
        <v>21</v>
      </c>
      <c r="K21961">
        <v>0</v>
      </c>
      <c r="L21961">
        <v>0</v>
      </c>
      <c r="M21961">
        <v>1</v>
      </c>
      <c r="N21961" t="s">
        <v>21</v>
      </c>
      <c r="O21961" t="s">
        <v>65141</v>
      </c>
      <c r="P21961" t="b">
        <v>0</v>
      </c>
      <c r="Q21961" t="s">
        <v>65142</v>
      </c>
    </row>
    <row r="21962" spans="1:17" x14ac:dyDescent="0.25">
      <c r="A21962">
        <v>1.6417992367433114E+18</v>
      </c>
      <c r="B21962" s="1">
        <v>45016</v>
      </c>
      <c r="C21962" s="2">
        <v>0.90758101851851847</v>
      </c>
      <c r="D21962">
        <v>1.4951477365256438E+18</v>
      </c>
      <c r="E21962" t="s">
        <v>65143</v>
      </c>
      <c r="F21962" t="s">
        <v>65144</v>
      </c>
      <c r="G21962" t="s">
        <v>65145</v>
      </c>
      <c r="H21962" t="s">
        <v>162</v>
      </c>
      <c r="I21962" t="s">
        <v>21</v>
      </c>
      <c r="J21962" t="s">
        <v>65146</v>
      </c>
      <c r="K21962">
        <v>0</v>
      </c>
      <c r="L21962">
        <v>0</v>
      </c>
      <c r="M21962">
        <v>0</v>
      </c>
      <c r="N21962" t="s">
        <v>21</v>
      </c>
      <c r="O21962" t="s">
        <v>65147</v>
      </c>
      <c r="P21962" t="b">
        <v>0</v>
      </c>
      <c r="Q21962" t="s">
        <v>21</v>
      </c>
    </row>
    <row r="21963" spans="1:17" x14ac:dyDescent="0.25">
      <c r="A21963">
        <v>1.6417992362904781E+18</v>
      </c>
      <c r="B21963" s="1">
        <v>45016</v>
      </c>
      <c r="C21963" s="2">
        <v>0.90758101851851847</v>
      </c>
      <c r="D21963">
        <v>1.6308006165523661E+18</v>
      </c>
      <c r="E21963" t="s">
        <v>61</v>
      </c>
      <c r="F21963" t="s">
        <v>110660</v>
      </c>
      <c r="G21963" t="s">
        <v>65148</v>
      </c>
      <c r="H21963" t="s">
        <v>26</v>
      </c>
      <c r="I21963" t="s">
        <v>21</v>
      </c>
      <c r="J21963" t="s">
        <v>21</v>
      </c>
      <c r="K21963">
        <v>0</v>
      </c>
      <c r="L21963">
        <v>0</v>
      </c>
      <c r="M21963">
        <v>0</v>
      </c>
      <c r="N21963" t="s">
        <v>34</v>
      </c>
      <c r="O21963" t="s">
        <v>65149</v>
      </c>
      <c r="P21963" t="b">
        <v>0</v>
      </c>
      <c r="Q21963" t="s">
        <v>21</v>
      </c>
    </row>
    <row r="21964" spans="1:17" x14ac:dyDescent="0.25">
      <c r="A21964">
        <v>1.6417992345077432E+18</v>
      </c>
      <c r="B21964" s="1">
        <v>45016</v>
      </c>
      <c r="C21964" s="2">
        <v>0.90758101851851847</v>
      </c>
      <c r="D21964">
        <v>2956643752</v>
      </c>
      <c r="E21964" t="s">
        <v>37864</v>
      </c>
      <c r="F21964" t="s">
        <v>37865</v>
      </c>
      <c r="G21964" t="s">
        <v>65150</v>
      </c>
      <c r="H21964" t="s">
        <v>167</v>
      </c>
      <c r="I21964" t="s">
        <v>21</v>
      </c>
      <c r="J21964" t="s">
        <v>21</v>
      </c>
      <c r="K21964">
        <v>1</v>
      </c>
      <c r="L21964">
        <v>0</v>
      </c>
      <c r="M21964">
        <v>0</v>
      </c>
      <c r="N21964" t="s">
        <v>21</v>
      </c>
      <c r="O21964" t="s">
        <v>65151</v>
      </c>
      <c r="P21964" t="b">
        <v>0</v>
      </c>
      <c r="Q21964" t="s">
        <v>65152</v>
      </c>
    </row>
    <row r="21965" spans="1:17" x14ac:dyDescent="0.25">
      <c r="A21965">
        <v>1.6417992339289334E+18</v>
      </c>
      <c r="B21965" s="1">
        <v>45016</v>
      </c>
      <c r="C21965" s="2">
        <v>0.90758101851851847</v>
      </c>
      <c r="D21965">
        <v>1.4223755267994952E+18</v>
      </c>
      <c r="E21965" t="s">
        <v>65153</v>
      </c>
      <c r="F21965" t="s">
        <v>5</v>
      </c>
      <c r="G21965" t="s">
        <v>135057</v>
      </c>
      <c r="H21965" t="s">
        <v>26</v>
      </c>
      <c r="I21965" t="s">
        <v>21</v>
      </c>
      <c r="J21965" t="s">
        <v>21</v>
      </c>
      <c r="K21965">
        <v>0</v>
      </c>
      <c r="L21965">
        <v>0</v>
      </c>
      <c r="M21965">
        <v>1</v>
      </c>
      <c r="N21965" t="s">
        <v>21</v>
      </c>
      <c r="O21965" t="s">
        <v>135058</v>
      </c>
      <c r="P21965" t="b">
        <v>0</v>
      </c>
      <c r="Q21965" t="s">
        <v>24369</v>
      </c>
    </row>
    <row r="21966" spans="1:17" x14ac:dyDescent="0.25">
      <c r="A21966">
        <v>1.6417992332454216E+18</v>
      </c>
      <c r="B21966" s="1">
        <v>45016</v>
      </c>
      <c r="C21966" s="2">
        <v>0.90758101851851847</v>
      </c>
      <c r="D21966">
        <v>272742344</v>
      </c>
      <c r="E21966" t="s">
        <v>5011</v>
      </c>
      <c r="F21966" t="s">
        <v>5011</v>
      </c>
      <c r="G21966" t="s">
        <v>135059</v>
      </c>
      <c r="H21966" t="s">
        <v>49</v>
      </c>
      <c r="I21966" t="s">
        <v>21</v>
      </c>
      <c r="J21966" t="s">
        <v>21</v>
      </c>
      <c r="K21966">
        <v>0</v>
      </c>
      <c r="L21966">
        <v>0</v>
      </c>
      <c r="M21966">
        <v>0</v>
      </c>
      <c r="N21966" t="s">
        <v>21</v>
      </c>
      <c r="O21966" t="s">
        <v>65154</v>
      </c>
      <c r="P21966" t="b">
        <v>0</v>
      </c>
      <c r="Q21966" t="s">
        <v>21</v>
      </c>
    </row>
    <row r="21967" spans="1:17" x14ac:dyDescent="0.25">
      <c r="A21967">
        <v>1.6417992309634744E+18</v>
      </c>
      <c r="B21967" s="1">
        <v>45016</v>
      </c>
      <c r="C21967" s="2">
        <v>0.90756944444444443</v>
      </c>
      <c r="D21967">
        <v>48529025</v>
      </c>
      <c r="E21967" t="s">
        <v>65155</v>
      </c>
      <c r="F21967" t="s">
        <v>65156</v>
      </c>
      <c r="G21967" t="s">
        <v>135060</v>
      </c>
      <c r="H21967" t="s">
        <v>26</v>
      </c>
      <c r="I21967" t="s">
        <v>21</v>
      </c>
      <c r="J21967" t="s">
        <v>21</v>
      </c>
      <c r="K21967">
        <v>2</v>
      </c>
      <c r="L21967">
        <v>2</v>
      </c>
      <c r="M21967">
        <v>13</v>
      </c>
      <c r="N21967" t="s">
        <v>21</v>
      </c>
      <c r="O21967" t="s">
        <v>65157</v>
      </c>
      <c r="P21967" t="b">
        <v>0</v>
      </c>
      <c r="Q21967" t="s">
        <v>21</v>
      </c>
    </row>
    <row r="21968" spans="1:17" x14ac:dyDescent="0.25">
      <c r="A21968">
        <v>1.6417992155957944E+18</v>
      </c>
      <c r="B21968" s="1">
        <v>45016</v>
      </c>
      <c r="C21968" s="2">
        <v>0.90752314814814816</v>
      </c>
      <c r="D21968">
        <v>1.4380344437850317E+18</v>
      </c>
      <c r="E21968" t="s">
        <v>65158</v>
      </c>
      <c r="F21968" t="s">
        <v>65159</v>
      </c>
      <c r="G21968" t="s">
        <v>135061</v>
      </c>
      <c r="H21968" t="s">
        <v>49</v>
      </c>
      <c r="I21968" t="s">
        <v>21</v>
      </c>
      <c r="J21968" t="s">
        <v>21</v>
      </c>
      <c r="K21968">
        <v>0</v>
      </c>
      <c r="L21968">
        <v>0</v>
      </c>
      <c r="M21968">
        <v>1</v>
      </c>
      <c r="N21968" t="s">
        <v>21</v>
      </c>
      <c r="O21968" t="s">
        <v>65160</v>
      </c>
      <c r="P21968" t="b">
        <v>0</v>
      </c>
      <c r="Q21968" t="s">
        <v>21</v>
      </c>
    </row>
    <row r="21969" spans="1:17" x14ac:dyDescent="0.25">
      <c r="A21969">
        <v>1.6417992122065715E+18</v>
      </c>
      <c r="B21969" s="1">
        <v>45016</v>
      </c>
      <c r="C21969" s="2">
        <v>0.90752314814814816</v>
      </c>
      <c r="D21969">
        <v>8.9923054278002278E+17</v>
      </c>
      <c r="E21969" t="s">
        <v>747</v>
      </c>
      <c r="F21969" t="s">
        <v>748</v>
      </c>
      <c r="G21969" t="s">
        <v>65161</v>
      </c>
      <c r="H21969" t="s">
        <v>26</v>
      </c>
      <c r="I21969" t="s">
        <v>21</v>
      </c>
      <c r="J21969" t="s">
        <v>65162</v>
      </c>
      <c r="K21969">
        <v>0</v>
      </c>
      <c r="L21969">
        <v>0</v>
      </c>
      <c r="M21969">
        <v>0</v>
      </c>
      <c r="N21969" t="s">
        <v>21</v>
      </c>
      <c r="O21969" t="s">
        <v>65163</v>
      </c>
      <c r="P21969" t="b">
        <v>0</v>
      </c>
      <c r="Q21969" t="s">
        <v>21</v>
      </c>
    </row>
    <row r="21970" spans="1:17" x14ac:dyDescent="0.25">
      <c r="A21970">
        <v>1.6417992113971364E+18</v>
      </c>
      <c r="B21970" s="1">
        <v>45016</v>
      </c>
      <c r="C21970" s="2">
        <v>0.90751157407407412</v>
      </c>
      <c r="D21970">
        <v>570416368</v>
      </c>
      <c r="E21970" t="s">
        <v>65164</v>
      </c>
      <c r="F21970" t="s">
        <v>65165</v>
      </c>
      <c r="G21970" t="s">
        <v>65166</v>
      </c>
      <c r="H21970" t="s">
        <v>26</v>
      </c>
      <c r="I21970" t="s">
        <v>21</v>
      </c>
      <c r="J21970" t="s">
        <v>416</v>
      </c>
      <c r="K21970">
        <v>0</v>
      </c>
      <c r="L21970">
        <v>1</v>
      </c>
      <c r="M21970">
        <v>0</v>
      </c>
      <c r="N21970" t="s">
        <v>21</v>
      </c>
      <c r="O21970" t="s">
        <v>65167</v>
      </c>
      <c r="P21970" t="b">
        <v>0</v>
      </c>
      <c r="Q21970" t="s">
        <v>21</v>
      </c>
    </row>
    <row r="21971" spans="1:17" x14ac:dyDescent="0.25">
      <c r="A21971">
        <v>1.6417992088261837E+18</v>
      </c>
      <c r="B21971" s="1">
        <v>45016</v>
      </c>
      <c r="C21971" s="2">
        <v>0.90751157407407412</v>
      </c>
      <c r="D21971">
        <v>2615709349</v>
      </c>
      <c r="E21971" t="s">
        <v>65168</v>
      </c>
      <c r="F21971" t="s">
        <v>135062</v>
      </c>
      <c r="G21971" t="s">
        <v>135063</v>
      </c>
      <c r="H21971" t="s">
        <v>49</v>
      </c>
      <c r="I21971" t="s">
        <v>21</v>
      </c>
      <c r="J21971" t="s">
        <v>21</v>
      </c>
      <c r="K21971">
        <v>0</v>
      </c>
      <c r="L21971">
        <v>0</v>
      </c>
      <c r="M21971">
        <v>0</v>
      </c>
      <c r="N21971" t="s">
        <v>21</v>
      </c>
      <c r="O21971" t="s">
        <v>65169</v>
      </c>
      <c r="P21971" t="b">
        <v>0</v>
      </c>
      <c r="Q21971" t="s">
        <v>21</v>
      </c>
    </row>
    <row r="21972" spans="1:17" x14ac:dyDescent="0.25">
      <c r="A21972">
        <v>1.6417992027526799E+18</v>
      </c>
      <c r="B21972" s="1">
        <v>45016</v>
      </c>
      <c r="C21972" s="2">
        <v>0.90748842592592593</v>
      </c>
      <c r="D21972">
        <v>1341462944</v>
      </c>
      <c r="E21972" t="s">
        <v>65170</v>
      </c>
      <c r="F21972" t="s">
        <v>65171</v>
      </c>
      <c r="G21972" t="s">
        <v>135064</v>
      </c>
      <c r="H21972" t="s">
        <v>20</v>
      </c>
      <c r="I21972" t="s">
        <v>65172</v>
      </c>
      <c r="J21972" t="s">
        <v>21</v>
      </c>
      <c r="K21972">
        <v>0</v>
      </c>
      <c r="L21972">
        <v>0</v>
      </c>
      <c r="M21972">
        <v>0</v>
      </c>
      <c r="N21972" t="s">
        <v>65173</v>
      </c>
      <c r="O21972" t="s">
        <v>65174</v>
      </c>
      <c r="P21972" t="b">
        <v>0</v>
      </c>
      <c r="Q21972" t="s">
        <v>21</v>
      </c>
    </row>
    <row r="21973" spans="1:17" x14ac:dyDescent="0.25">
      <c r="A21973">
        <v>1.641799200340865E+18</v>
      </c>
      <c r="B21973" s="1">
        <v>45016</v>
      </c>
      <c r="C21973" s="2">
        <v>0.90748842592592593</v>
      </c>
      <c r="D21973">
        <v>1.2027187875956695E+18</v>
      </c>
      <c r="E21973" t="s">
        <v>545</v>
      </c>
      <c r="F21973" t="s">
        <v>546</v>
      </c>
      <c r="G21973" t="s">
        <v>135065</v>
      </c>
      <c r="H21973" t="s">
        <v>49</v>
      </c>
      <c r="I21973" t="s">
        <v>21</v>
      </c>
      <c r="J21973" t="s">
        <v>65175</v>
      </c>
      <c r="K21973">
        <v>0</v>
      </c>
      <c r="L21973">
        <v>0</v>
      </c>
      <c r="M21973">
        <v>1</v>
      </c>
      <c r="N21973" t="s">
        <v>110796</v>
      </c>
      <c r="O21973" t="s">
        <v>65176</v>
      </c>
      <c r="P21973" t="b">
        <v>0</v>
      </c>
      <c r="Q21973" t="s">
        <v>21</v>
      </c>
    </row>
    <row r="21974" spans="1:17" x14ac:dyDescent="0.25">
      <c r="A21974">
        <v>1.6417991954461123E+18</v>
      </c>
      <c r="B21974" s="1">
        <v>45016</v>
      </c>
      <c r="C21974" s="2">
        <v>0.9074768518518519</v>
      </c>
      <c r="D21974">
        <v>89759070</v>
      </c>
      <c r="E21974" t="s">
        <v>61780</v>
      </c>
      <c r="F21974" t="s">
        <v>61781</v>
      </c>
      <c r="G21974" t="s">
        <v>135066</v>
      </c>
      <c r="H21974" t="s">
        <v>26</v>
      </c>
      <c r="I21974" t="s">
        <v>21</v>
      </c>
      <c r="J21974" t="s">
        <v>65177</v>
      </c>
      <c r="K21974">
        <v>1</v>
      </c>
      <c r="L21974">
        <v>0</v>
      </c>
      <c r="M21974">
        <v>1</v>
      </c>
      <c r="N21974" t="s">
        <v>21</v>
      </c>
      <c r="O21974" t="s">
        <v>65178</v>
      </c>
      <c r="P21974" t="b">
        <v>0</v>
      </c>
      <c r="Q21974" t="s">
        <v>21</v>
      </c>
    </row>
    <row r="21975" spans="1:17" x14ac:dyDescent="0.25">
      <c r="A21975">
        <v>1.6417991926989332E+18</v>
      </c>
      <c r="B21975" s="1">
        <v>45016</v>
      </c>
      <c r="C21975" s="2">
        <v>0.90746527777777775</v>
      </c>
      <c r="D21975">
        <v>1.4798150666775593E+18</v>
      </c>
      <c r="E21975" t="s">
        <v>65179</v>
      </c>
      <c r="F21975" t="s">
        <v>65180</v>
      </c>
      <c r="G21975" t="s">
        <v>65181</v>
      </c>
      <c r="H21975" t="s">
        <v>77</v>
      </c>
      <c r="I21975" t="s">
        <v>21</v>
      </c>
      <c r="J21975" t="s">
        <v>21</v>
      </c>
      <c r="K21975">
        <v>0</v>
      </c>
      <c r="L21975">
        <v>0</v>
      </c>
      <c r="M21975">
        <v>0</v>
      </c>
      <c r="N21975" t="s">
        <v>21</v>
      </c>
      <c r="O21975" t="s">
        <v>65182</v>
      </c>
      <c r="P21975" t="b">
        <v>0</v>
      </c>
      <c r="Q21975" t="s">
        <v>65183</v>
      </c>
    </row>
    <row r="21976" spans="1:17" x14ac:dyDescent="0.25">
      <c r="A21976">
        <v>1.641799191214039E+18</v>
      </c>
      <c r="B21976" s="1">
        <v>45016</v>
      </c>
      <c r="C21976" s="2">
        <v>0.90745370370370371</v>
      </c>
      <c r="D21976">
        <v>8.9582352859498906E+17</v>
      </c>
      <c r="E21976" t="s">
        <v>65184</v>
      </c>
      <c r="F21976" t="s">
        <v>65185</v>
      </c>
      <c r="G21976" t="s">
        <v>65186</v>
      </c>
      <c r="H21976" t="s">
        <v>26</v>
      </c>
      <c r="I21976" t="s">
        <v>21</v>
      </c>
      <c r="J21976" t="s">
        <v>21</v>
      </c>
      <c r="K21976">
        <v>3</v>
      </c>
      <c r="L21976">
        <v>43</v>
      </c>
      <c r="M21976">
        <v>283</v>
      </c>
      <c r="N21976" t="s">
        <v>21</v>
      </c>
      <c r="O21976" t="s">
        <v>65187</v>
      </c>
      <c r="P21976" t="b">
        <v>0</v>
      </c>
      <c r="Q21976" t="s">
        <v>21</v>
      </c>
    </row>
    <row r="21977" spans="1:17" x14ac:dyDescent="0.25">
      <c r="A21977">
        <v>1.641799190626857E+18</v>
      </c>
      <c r="B21977" s="1">
        <v>45016</v>
      </c>
      <c r="C21977" s="2">
        <v>0.90745370370370371</v>
      </c>
      <c r="D21977">
        <v>1.3229474428918743E+18</v>
      </c>
      <c r="E21977" t="s">
        <v>65188</v>
      </c>
      <c r="F21977" t="s">
        <v>65188</v>
      </c>
      <c r="G21977" t="s">
        <v>65189</v>
      </c>
      <c r="H21977" t="s">
        <v>26</v>
      </c>
      <c r="I21977" t="s">
        <v>21</v>
      </c>
      <c r="J21977" t="s">
        <v>65190</v>
      </c>
      <c r="K21977">
        <v>0</v>
      </c>
      <c r="L21977">
        <v>1</v>
      </c>
      <c r="M21977">
        <v>0</v>
      </c>
      <c r="N21977" t="s">
        <v>65191</v>
      </c>
      <c r="O21977" t="s">
        <v>65192</v>
      </c>
      <c r="P21977" t="b">
        <v>0</v>
      </c>
      <c r="Q21977" t="s">
        <v>21</v>
      </c>
    </row>
    <row r="21978" spans="1:17" x14ac:dyDescent="0.25">
      <c r="A21978">
        <v>1.6417991856946176E+18</v>
      </c>
      <c r="B21978" s="1">
        <v>45016</v>
      </c>
      <c r="C21978" s="2">
        <v>0.90744212962962967</v>
      </c>
      <c r="D21978">
        <v>3807319035</v>
      </c>
      <c r="E21978" t="s">
        <v>65193</v>
      </c>
      <c r="F21978" t="s">
        <v>65194</v>
      </c>
      <c r="G21978" t="s">
        <v>135067</v>
      </c>
      <c r="H21978" t="s">
        <v>26</v>
      </c>
      <c r="I21978" t="s">
        <v>21</v>
      </c>
      <c r="J21978" t="s">
        <v>65195</v>
      </c>
      <c r="K21978">
        <v>0</v>
      </c>
      <c r="L21978">
        <v>0</v>
      </c>
      <c r="M21978">
        <v>0</v>
      </c>
      <c r="N21978" t="s">
        <v>55813</v>
      </c>
      <c r="O21978" t="s">
        <v>65196</v>
      </c>
      <c r="P21978" t="b">
        <v>0</v>
      </c>
      <c r="Q21978" t="s">
        <v>21</v>
      </c>
    </row>
    <row r="21979" spans="1:17" x14ac:dyDescent="0.25">
      <c r="A21979">
        <v>1.641799183949611E+18</v>
      </c>
      <c r="B21979" s="1">
        <v>45016</v>
      </c>
      <c r="C21979" s="2">
        <v>0.90744212962962967</v>
      </c>
      <c r="D21979">
        <v>1.2438113639752458E+18</v>
      </c>
      <c r="E21979" t="s">
        <v>65197</v>
      </c>
      <c r="F21979" t="s">
        <v>65198</v>
      </c>
      <c r="G21979" t="s">
        <v>65199</v>
      </c>
      <c r="H21979" t="s">
        <v>167</v>
      </c>
      <c r="I21979" t="s">
        <v>21</v>
      </c>
      <c r="J21979" t="s">
        <v>21</v>
      </c>
      <c r="K21979">
        <v>0</v>
      </c>
      <c r="L21979">
        <v>0</v>
      </c>
      <c r="M21979">
        <v>0</v>
      </c>
      <c r="N21979" t="s">
        <v>21</v>
      </c>
      <c r="O21979" t="s">
        <v>65200</v>
      </c>
      <c r="P21979" t="b">
        <v>0</v>
      </c>
      <c r="Q21979" t="s">
        <v>135068</v>
      </c>
    </row>
    <row r="21980" spans="1:17" x14ac:dyDescent="0.25">
      <c r="A21980">
        <v>1.6417991811393618E+18</v>
      </c>
      <c r="B21980" s="1">
        <v>45016</v>
      </c>
      <c r="C21980" s="2">
        <v>0.90743055555555552</v>
      </c>
      <c r="D21980">
        <v>10836092</v>
      </c>
      <c r="E21980" t="s">
        <v>65201</v>
      </c>
      <c r="F21980" t="s">
        <v>135069</v>
      </c>
      <c r="G21980" t="s">
        <v>65202</v>
      </c>
      <c r="H21980" t="s">
        <v>26</v>
      </c>
      <c r="I21980" t="s">
        <v>21</v>
      </c>
      <c r="J21980" t="s">
        <v>21</v>
      </c>
      <c r="K21980">
        <v>0</v>
      </c>
      <c r="L21980">
        <v>0</v>
      </c>
      <c r="M21980">
        <v>1</v>
      </c>
      <c r="N21980" t="s">
        <v>21</v>
      </c>
      <c r="O21980" t="s">
        <v>65203</v>
      </c>
      <c r="P21980" t="b">
        <v>0</v>
      </c>
      <c r="Q21980" t="s">
        <v>21</v>
      </c>
    </row>
    <row r="21981" spans="1:17" x14ac:dyDescent="0.25">
      <c r="A21981">
        <v>1.6417991802878689E+18</v>
      </c>
      <c r="B21981" s="1">
        <v>45016</v>
      </c>
      <c r="C21981" s="2">
        <v>0.90743055555555552</v>
      </c>
      <c r="D21981">
        <v>199887303</v>
      </c>
      <c r="E21981" t="s">
        <v>3907</v>
      </c>
      <c r="F21981" t="s">
        <v>3908</v>
      </c>
      <c r="G21981" t="s">
        <v>65204</v>
      </c>
      <c r="H21981" t="s">
        <v>152</v>
      </c>
      <c r="I21981" t="s">
        <v>21</v>
      </c>
      <c r="J21981" t="s">
        <v>21</v>
      </c>
      <c r="K21981">
        <v>1</v>
      </c>
      <c r="L21981">
        <v>0</v>
      </c>
      <c r="M21981">
        <v>0</v>
      </c>
      <c r="N21981" t="s">
        <v>21</v>
      </c>
      <c r="O21981" t="s">
        <v>65205</v>
      </c>
      <c r="P21981" t="b">
        <v>0</v>
      </c>
      <c r="Q21981" t="s">
        <v>134963</v>
      </c>
    </row>
    <row r="21982" spans="1:17" x14ac:dyDescent="0.25">
      <c r="A21982">
        <v>1.641799179218604E+18</v>
      </c>
      <c r="B21982" s="1">
        <v>45016</v>
      </c>
      <c r="C21982" s="2">
        <v>0.90743055555555552</v>
      </c>
      <c r="D21982">
        <v>1.6331534202353541E+18</v>
      </c>
      <c r="E21982" t="s">
        <v>114</v>
      </c>
      <c r="F21982" t="s">
        <v>110661</v>
      </c>
      <c r="G21982" t="s">
        <v>65206</v>
      </c>
      <c r="H21982" t="s">
        <v>26</v>
      </c>
      <c r="I21982" t="s">
        <v>21</v>
      </c>
      <c r="J21982" t="s">
        <v>21</v>
      </c>
      <c r="K21982">
        <v>0</v>
      </c>
      <c r="L21982">
        <v>0</v>
      </c>
      <c r="M21982">
        <v>0</v>
      </c>
      <c r="N21982" t="s">
        <v>34</v>
      </c>
      <c r="O21982" t="s">
        <v>65207</v>
      </c>
      <c r="P21982" t="b">
        <v>0</v>
      </c>
      <c r="Q21982" t="s">
        <v>21</v>
      </c>
    </row>
    <row r="21983" spans="1:17" x14ac:dyDescent="0.25">
      <c r="A21983">
        <v>1.6417991772262892E+18</v>
      </c>
      <c r="B21983" s="1">
        <v>45016</v>
      </c>
      <c r="C21983" s="2">
        <v>0.90741898148148148</v>
      </c>
      <c r="D21983">
        <v>21632925</v>
      </c>
      <c r="E21983" t="s">
        <v>65208</v>
      </c>
      <c r="F21983" t="s">
        <v>65209</v>
      </c>
      <c r="G21983" t="s">
        <v>65210</v>
      </c>
      <c r="H21983" t="s">
        <v>26</v>
      </c>
      <c r="I21983" t="s">
        <v>21</v>
      </c>
      <c r="J21983" t="s">
        <v>21</v>
      </c>
      <c r="K21983">
        <v>0</v>
      </c>
      <c r="L21983">
        <v>0</v>
      </c>
      <c r="M21983">
        <v>0</v>
      </c>
      <c r="N21983" t="s">
        <v>21</v>
      </c>
      <c r="O21983" t="s">
        <v>65211</v>
      </c>
      <c r="P21983" t="b">
        <v>0</v>
      </c>
      <c r="Q21983" t="s">
        <v>65212</v>
      </c>
    </row>
    <row r="21984" spans="1:17" x14ac:dyDescent="0.25">
      <c r="A21984">
        <v>1.6417991689423954E+18</v>
      </c>
      <c r="B21984" s="1">
        <v>45016</v>
      </c>
      <c r="C21984" s="2">
        <v>0.90739583333333329</v>
      </c>
      <c r="D21984">
        <v>18762306</v>
      </c>
      <c r="E21984" t="s">
        <v>65213</v>
      </c>
      <c r="F21984" t="s">
        <v>65214</v>
      </c>
      <c r="G21984" t="s">
        <v>65215</v>
      </c>
      <c r="H21984" t="s">
        <v>26</v>
      </c>
      <c r="I21984" t="s">
        <v>135070</v>
      </c>
      <c r="J21984" t="s">
        <v>65216</v>
      </c>
      <c r="K21984">
        <v>0</v>
      </c>
      <c r="L21984">
        <v>0</v>
      </c>
      <c r="M21984">
        <v>0</v>
      </c>
      <c r="N21984" t="s">
        <v>21</v>
      </c>
      <c r="O21984" t="s">
        <v>65217</v>
      </c>
      <c r="P21984" t="b">
        <v>0</v>
      </c>
      <c r="Q21984" t="s">
        <v>21</v>
      </c>
    </row>
    <row r="21985" spans="1:17" x14ac:dyDescent="0.25">
      <c r="A21985">
        <v>1.6417991688835564E+18</v>
      </c>
      <c r="B21985" s="1">
        <v>45016</v>
      </c>
      <c r="C21985" s="2">
        <v>0.90739583333333329</v>
      </c>
      <c r="D21985">
        <v>1.4454518876253962E+18</v>
      </c>
      <c r="E21985" t="s">
        <v>65218</v>
      </c>
      <c r="F21985" t="s">
        <v>65219</v>
      </c>
      <c r="G21985" t="s">
        <v>135071</v>
      </c>
      <c r="H21985" t="s">
        <v>5897</v>
      </c>
      <c r="I21985" t="s">
        <v>21</v>
      </c>
      <c r="J21985" t="s">
        <v>21</v>
      </c>
      <c r="K21985">
        <v>0</v>
      </c>
      <c r="L21985">
        <v>1</v>
      </c>
      <c r="M21985">
        <v>8</v>
      </c>
      <c r="N21985" t="s">
        <v>21</v>
      </c>
      <c r="O21985" t="s">
        <v>65220</v>
      </c>
      <c r="P21985" t="b">
        <v>0</v>
      </c>
      <c r="Q21985" t="s">
        <v>21</v>
      </c>
    </row>
    <row r="21986" spans="1:17" x14ac:dyDescent="0.25">
      <c r="A21986">
        <v>1.6417991678225162E+18</v>
      </c>
      <c r="B21986" s="1">
        <v>45016</v>
      </c>
      <c r="C21986" s="2">
        <v>0.90739583333333329</v>
      </c>
      <c r="D21986">
        <v>1.6208401570195292E+18</v>
      </c>
      <c r="E21986" t="s">
        <v>54365</v>
      </c>
      <c r="F21986" t="s">
        <v>54366</v>
      </c>
      <c r="G21986" t="s">
        <v>135072</v>
      </c>
      <c r="H21986" t="s">
        <v>26</v>
      </c>
      <c r="I21986" t="s">
        <v>21</v>
      </c>
      <c r="J21986" t="s">
        <v>21</v>
      </c>
      <c r="K21986">
        <v>1</v>
      </c>
      <c r="L21986">
        <v>0</v>
      </c>
      <c r="M21986">
        <v>0</v>
      </c>
      <c r="N21986" t="s">
        <v>21</v>
      </c>
      <c r="O21986" t="s">
        <v>65221</v>
      </c>
      <c r="P21986" t="b">
        <v>0</v>
      </c>
      <c r="Q21986" t="s">
        <v>21</v>
      </c>
    </row>
    <row r="21987" spans="1:17" x14ac:dyDescent="0.25">
      <c r="A21987">
        <v>1.6417991653688279E+18</v>
      </c>
      <c r="B21987" s="1">
        <v>45016</v>
      </c>
      <c r="C21987" s="2">
        <v>0.90738425925925925</v>
      </c>
      <c r="D21987">
        <v>310281492</v>
      </c>
      <c r="E21987" t="s">
        <v>65222</v>
      </c>
      <c r="F21987" t="s">
        <v>65223</v>
      </c>
      <c r="G21987" t="s">
        <v>135073</v>
      </c>
      <c r="H21987" t="s">
        <v>20</v>
      </c>
      <c r="I21987" t="s">
        <v>21</v>
      </c>
      <c r="J21987" t="s">
        <v>65224</v>
      </c>
      <c r="K21987">
        <v>0</v>
      </c>
      <c r="L21987">
        <v>0</v>
      </c>
      <c r="M21987">
        <v>0</v>
      </c>
      <c r="N21987" t="s">
        <v>21</v>
      </c>
      <c r="O21987" t="s">
        <v>65225</v>
      </c>
      <c r="P21987" t="b">
        <v>0</v>
      </c>
      <c r="Q21987" t="s">
        <v>21</v>
      </c>
    </row>
    <row r="21988" spans="1:17" x14ac:dyDescent="0.25">
      <c r="A21988">
        <v>1.6417991652764549E+18</v>
      </c>
      <c r="B21988" s="1">
        <v>45016</v>
      </c>
      <c r="C21988" s="2">
        <v>0.90738425925925925</v>
      </c>
      <c r="D21988">
        <v>1.6208401570195292E+18</v>
      </c>
      <c r="E21988" t="s">
        <v>54365</v>
      </c>
      <c r="F21988" t="s">
        <v>54366</v>
      </c>
      <c r="G21988" t="s">
        <v>65226</v>
      </c>
      <c r="H21988" t="s">
        <v>26</v>
      </c>
      <c r="I21988" t="s">
        <v>21</v>
      </c>
      <c r="J21988" t="s">
        <v>21</v>
      </c>
      <c r="K21988">
        <v>1</v>
      </c>
      <c r="L21988">
        <v>0</v>
      </c>
      <c r="M21988">
        <v>0</v>
      </c>
      <c r="N21988" t="s">
        <v>21</v>
      </c>
      <c r="O21988" t="s">
        <v>65227</v>
      </c>
      <c r="P21988" t="b">
        <v>0</v>
      </c>
      <c r="Q21988" t="s">
        <v>21</v>
      </c>
    </row>
    <row r="21989" spans="1:17" x14ac:dyDescent="0.25">
      <c r="A21989">
        <v>1.6417991423294669E+18</v>
      </c>
      <c r="B21989" s="1">
        <v>45016</v>
      </c>
      <c r="C21989" s="2">
        <v>0.90732638888888884</v>
      </c>
      <c r="D21989">
        <v>1.2832530767664701E+18</v>
      </c>
      <c r="E21989" t="s">
        <v>65228</v>
      </c>
      <c r="F21989" t="s">
        <v>65229</v>
      </c>
      <c r="G21989" t="s">
        <v>135074</v>
      </c>
      <c r="H21989" t="s">
        <v>152</v>
      </c>
      <c r="I21989" t="s">
        <v>21</v>
      </c>
      <c r="J21989" t="s">
        <v>21</v>
      </c>
      <c r="K21989">
        <v>1</v>
      </c>
      <c r="L21989">
        <v>0</v>
      </c>
      <c r="M21989">
        <v>1</v>
      </c>
      <c r="N21989" t="s">
        <v>21</v>
      </c>
      <c r="O21989" t="s">
        <v>65230</v>
      </c>
      <c r="P21989" t="b">
        <v>0</v>
      </c>
      <c r="Q21989" t="s">
        <v>21</v>
      </c>
    </row>
    <row r="21990" spans="1:17" x14ac:dyDescent="0.25">
      <c r="A21990">
        <v>1.6417991403287839E+18</v>
      </c>
      <c r="B21990" s="1">
        <v>45016</v>
      </c>
      <c r="C21990" s="2">
        <v>0.9073148148148148</v>
      </c>
      <c r="D21990">
        <v>762392232</v>
      </c>
      <c r="E21990" t="s">
        <v>65231</v>
      </c>
      <c r="F21990" t="s">
        <v>65232</v>
      </c>
      <c r="G21990" t="s">
        <v>65233</v>
      </c>
      <c r="H21990" t="s">
        <v>26</v>
      </c>
      <c r="I21990" t="s">
        <v>21</v>
      </c>
      <c r="J21990" t="s">
        <v>21</v>
      </c>
      <c r="K21990">
        <v>0</v>
      </c>
      <c r="L21990">
        <v>0</v>
      </c>
      <c r="M21990">
        <v>2</v>
      </c>
      <c r="N21990" t="s">
        <v>21</v>
      </c>
      <c r="O21990" t="s">
        <v>65234</v>
      </c>
      <c r="P21990" t="b">
        <v>0</v>
      </c>
      <c r="Q21990" t="s">
        <v>65235</v>
      </c>
    </row>
    <row r="21991" spans="1:17" x14ac:dyDescent="0.25">
      <c r="A21991">
        <v>1.6417991377536942E+18</v>
      </c>
      <c r="B21991" s="1">
        <v>45016</v>
      </c>
      <c r="C21991" s="2">
        <v>0.9073148148148148</v>
      </c>
      <c r="D21991">
        <v>1.5345584056495432E+18</v>
      </c>
      <c r="E21991" t="s">
        <v>65236</v>
      </c>
      <c r="F21991" t="s">
        <v>65237</v>
      </c>
      <c r="G21991" t="s">
        <v>135075</v>
      </c>
      <c r="H21991" t="s">
        <v>26</v>
      </c>
      <c r="I21991" t="s">
        <v>21</v>
      </c>
      <c r="J21991" t="s">
        <v>267</v>
      </c>
      <c r="K21991">
        <v>0</v>
      </c>
      <c r="L21991">
        <v>0</v>
      </c>
      <c r="M21991">
        <v>0</v>
      </c>
      <c r="N21991" t="s">
        <v>268</v>
      </c>
      <c r="O21991" t="s">
        <v>65238</v>
      </c>
      <c r="P21991" t="b">
        <v>0</v>
      </c>
      <c r="Q21991" t="s">
        <v>21</v>
      </c>
    </row>
    <row r="21992" spans="1:17" x14ac:dyDescent="0.25">
      <c r="A21992">
        <v>1.6417991164506685E+18</v>
      </c>
      <c r="B21992" s="1">
        <v>45016</v>
      </c>
      <c r="C21992" s="2">
        <v>0.90725694444444449</v>
      </c>
      <c r="D21992">
        <v>20441645</v>
      </c>
      <c r="E21992" t="s">
        <v>65239</v>
      </c>
      <c r="F21992" t="s">
        <v>65240</v>
      </c>
      <c r="G21992" t="s">
        <v>135076</v>
      </c>
      <c r="H21992" t="s">
        <v>26</v>
      </c>
      <c r="I21992" t="s">
        <v>21</v>
      </c>
      <c r="J21992" t="s">
        <v>21</v>
      </c>
      <c r="K21992">
        <v>1</v>
      </c>
      <c r="L21992">
        <v>0</v>
      </c>
      <c r="M21992">
        <v>2</v>
      </c>
      <c r="N21992" t="s">
        <v>65241</v>
      </c>
      <c r="O21992" t="s">
        <v>65242</v>
      </c>
      <c r="P21992" t="b">
        <v>0</v>
      </c>
      <c r="Q21992" t="s">
        <v>21</v>
      </c>
    </row>
    <row r="21993" spans="1:17" x14ac:dyDescent="0.25">
      <c r="A21993">
        <v>1.641799111543337E+18</v>
      </c>
      <c r="B21993" s="1">
        <v>45016</v>
      </c>
      <c r="C21993" s="2">
        <v>0.90724537037037034</v>
      </c>
      <c r="D21993">
        <v>8099802</v>
      </c>
      <c r="E21993" t="s">
        <v>65243</v>
      </c>
      <c r="F21993" t="s">
        <v>65244</v>
      </c>
      <c r="G21993" t="s">
        <v>135077</v>
      </c>
      <c r="H21993" t="s">
        <v>121</v>
      </c>
      <c r="I21993" t="s">
        <v>21</v>
      </c>
      <c r="J21993" t="s">
        <v>21</v>
      </c>
      <c r="K21993">
        <v>0</v>
      </c>
      <c r="L21993">
        <v>0</v>
      </c>
      <c r="M21993">
        <v>5</v>
      </c>
      <c r="N21993" t="s">
        <v>21</v>
      </c>
      <c r="O21993" t="s">
        <v>65245</v>
      </c>
      <c r="P21993" t="b">
        <v>0</v>
      </c>
      <c r="Q21993" t="s">
        <v>21</v>
      </c>
    </row>
    <row r="21994" spans="1:17" x14ac:dyDescent="0.25">
      <c r="A21994">
        <v>1.6417991087123497E+18</v>
      </c>
      <c r="B21994" s="1">
        <v>45016</v>
      </c>
      <c r="C21994" s="2">
        <v>0.9072337962962963</v>
      </c>
      <c r="D21994">
        <v>1.3094574701593764E+18</v>
      </c>
      <c r="E21994" t="s">
        <v>65246</v>
      </c>
      <c r="F21994" t="s">
        <v>65247</v>
      </c>
      <c r="G21994" t="s">
        <v>65248</v>
      </c>
      <c r="H21994" t="s">
        <v>26</v>
      </c>
      <c r="I21994" t="s">
        <v>21</v>
      </c>
      <c r="J21994" t="s">
        <v>373</v>
      </c>
      <c r="K21994">
        <v>1</v>
      </c>
      <c r="L21994">
        <v>2</v>
      </c>
      <c r="M21994">
        <v>1</v>
      </c>
      <c r="N21994" t="s">
        <v>9337</v>
      </c>
      <c r="O21994" t="s">
        <v>65249</v>
      </c>
      <c r="P21994" t="b">
        <v>0</v>
      </c>
      <c r="Q21994" t="s">
        <v>21</v>
      </c>
    </row>
    <row r="21995" spans="1:17" x14ac:dyDescent="0.25">
      <c r="A21995">
        <v>1.6417991081922519E+18</v>
      </c>
      <c r="B21995" s="1">
        <v>45016</v>
      </c>
      <c r="C21995" s="2">
        <v>0.9072337962962963</v>
      </c>
      <c r="D21995">
        <v>1.6308795821181993E+18</v>
      </c>
      <c r="E21995" t="s">
        <v>507</v>
      </c>
      <c r="F21995" t="s">
        <v>110660</v>
      </c>
      <c r="G21995" t="s">
        <v>65250</v>
      </c>
      <c r="H21995" t="s">
        <v>26</v>
      </c>
      <c r="I21995" t="s">
        <v>21</v>
      </c>
      <c r="J21995" t="s">
        <v>21</v>
      </c>
      <c r="K21995">
        <v>0</v>
      </c>
      <c r="L21995">
        <v>0</v>
      </c>
      <c r="M21995">
        <v>0</v>
      </c>
      <c r="N21995" t="s">
        <v>34</v>
      </c>
      <c r="O21995" t="s">
        <v>65251</v>
      </c>
      <c r="P21995" t="b">
        <v>0</v>
      </c>
      <c r="Q21995" t="s">
        <v>21</v>
      </c>
    </row>
    <row r="21996" spans="1:17" x14ac:dyDescent="0.25">
      <c r="A21996">
        <v>1.6417990965696799E+18</v>
      </c>
      <c r="B21996" s="1">
        <v>45016</v>
      </c>
      <c r="C21996" s="2">
        <v>0.90719907407407407</v>
      </c>
      <c r="D21996">
        <v>576711722</v>
      </c>
      <c r="E21996" t="s">
        <v>65252</v>
      </c>
      <c r="F21996" t="s">
        <v>65253</v>
      </c>
      <c r="G21996" t="s">
        <v>135078</v>
      </c>
      <c r="H21996" t="s">
        <v>167</v>
      </c>
      <c r="I21996" t="s">
        <v>21</v>
      </c>
      <c r="J21996" t="s">
        <v>21</v>
      </c>
      <c r="K21996">
        <v>0</v>
      </c>
      <c r="L21996">
        <v>2</v>
      </c>
      <c r="M21996">
        <v>20</v>
      </c>
      <c r="N21996" t="s">
        <v>21</v>
      </c>
      <c r="O21996" t="s">
        <v>65254</v>
      </c>
      <c r="P21996" t="b">
        <v>0</v>
      </c>
      <c r="Q21996" t="s">
        <v>21</v>
      </c>
    </row>
    <row r="21997" spans="1:17" x14ac:dyDescent="0.25">
      <c r="A21997">
        <v>1.6417990908988703E+18</v>
      </c>
      <c r="B21997" s="1">
        <v>45016</v>
      </c>
      <c r="C21997" s="2">
        <v>0.90718750000000004</v>
      </c>
      <c r="D21997">
        <v>8.6195913214810522E+17</v>
      </c>
      <c r="E21997" t="s">
        <v>65255</v>
      </c>
      <c r="F21997" t="s">
        <v>65256</v>
      </c>
      <c r="G21997" t="s">
        <v>65257</v>
      </c>
      <c r="H21997" t="s">
        <v>26</v>
      </c>
      <c r="I21997" t="s">
        <v>21</v>
      </c>
      <c r="J21997" t="s">
        <v>21</v>
      </c>
      <c r="K21997">
        <v>0</v>
      </c>
      <c r="L21997">
        <v>0</v>
      </c>
      <c r="M21997">
        <v>1</v>
      </c>
      <c r="N21997" t="s">
        <v>21</v>
      </c>
      <c r="O21997" t="s">
        <v>65258</v>
      </c>
      <c r="P21997" t="b">
        <v>0</v>
      </c>
      <c r="Q21997" t="s">
        <v>21</v>
      </c>
    </row>
    <row r="21998" spans="1:17" x14ac:dyDescent="0.25">
      <c r="A21998">
        <v>1.6417990859413094E+18</v>
      </c>
      <c r="B21998" s="1">
        <v>45016</v>
      </c>
      <c r="C21998" s="2">
        <v>0.90716435185185185</v>
      </c>
      <c r="D21998">
        <v>63443149</v>
      </c>
      <c r="E21998" t="s">
        <v>65259</v>
      </c>
      <c r="F21998" t="s">
        <v>65260</v>
      </c>
      <c r="G21998" t="s">
        <v>135079</v>
      </c>
      <c r="H21998" t="s">
        <v>49</v>
      </c>
      <c r="I21998" t="s">
        <v>21</v>
      </c>
      <c r="J21998" t="s">
        <v>3296</v>
      </c>
      <c r="K21998">
        <v>0</v>
      </c>
      <c r="L21998">
        <v>0</v>
      </c>
      <c r="M21998">
        <v>0</v>
      </c>
      <c r="N21998" t="s">
        <v>21</v>
      </c>
      <c r="O21998" t="s">
        <v>65261</v>
      </c>
      <c r="P21998" t="b">
        <v>0</v>
      </c>
      <c r="Q21998" t="s">
        <v>21</v>
      </c>
    </row>
    <row r="21999" spans="1:17" x14ac:dyDescent="0.25">
      <c r="A21999">
        <v>1.6417990834792489E+18</v>
      </c>
      <c r="B21999" s="1">
        <v>45016</v>
      </c>
      <c r="C21999" s="2">
        <v>0.90716435185185185</v>
      </c>
      <c r="D21999">
        <v>3081224375</v>
      </c>
      <c r="E21999" t="s">
        <v>65262</v>
      </c>
      <c r="F21999" t="s">
        <v>135080</v>
      </c>
      <c r="G21999" t="s">
        <v>65263</v>
      </c>
      <c r="H21999" t="s">
        <v>26</v>
      </c>
      <c r="I21999" t="s">
        <v>21</v>
      </c>
      <c r="J21999" t="s">
        <v>21</v>
      </c>
      <c r="K21999">
        <v>0</v>
      </c>
      <c r="L21999">
        <v>0</v>
      </c>
      <c r="M21999">
        <v>1</v>
      </c>
      <c r="N21999" t="s">
        <v>21</v>
      </c>
      <c r="O21999" t="s">
        <v>65264</v>
      </c>
      <c r="P21999" t="b">
        <v>0</v>
      </c>
      <c r="Q21999" t="s">
        <v>3004</v>
      </c>
    </row>
    <row r="22000" spans="1:17" x14ac:dyDescent="0.25">
      <c r="A22000">
        <v>1.6417990823971185E+18</v>
      </c>
      <c r="B22000" s="1">
        <v>45016</v>
      </c>
      <c r="C22000" s="2">
        <v>0.90716435185185185</v>
      </c>
      <c r="D22000">
        <v>1.001114903187542E+18</v>
      </c>
      <c r="E22000" t="s">
        <v>35189</v>
      </c>
      <c r="F22000" t="s">
        <v>35190</v>
      </c>
      <c r="G22000" t="s">
        <v>135081</v>
      </c>
      <c r="H22000" t="s">
        <v>167</v>
      </c>
      <c r="I22000" t="s">
        <v>21</v>
      </c>
      <c r="J22000" t="s">
        <v>65265</v>
      </c>
      <c r="K22000">
        <v>0</v>
      </c>
      <c r="L22000">
        <v>0</v>
      </c>
      <c r="M22000">
        <v>2</v>
      </c>
      <c r="N22000" t="s">
        <v>21</v>
      </c>
      <c r="O22000" t="s">
        <v>65266</v>
      </c>
      <c r="P22000" t="b">
        <v>0</v>
      </c>
      <c r="Q22000" t="s">
        <v>21</v>
      </c>
    </row>
    <row r="22001" spans="1:17" x14ac:dyDescent="0.25">
      <c r="A22001">
        <v>1.6417990755060285E+18</v>
      </c>
      <c r="B22001" s="1">
        <v>45016</v>
      </c>
      <c r="C22001" s="2">
        <v>0.90714120370370366</v>
      </c>
      <c r="D22001">
        <v>1.5678589643937628E+18</v>
      </c>
      <c r="E22001" t="s">
        <v>65267</v>
      </c>
      <c r="F22001" t="s">
        <v>135082</v>
      </c>
      <c r="G22001" t="s">
        <v>65268</v>
      </c>
      <c r="H22001" t="s">
        <v>26</v>
      </c>
      <c r="I22001" t="s">
        <v>21</v>
      </c>
      <c r="J22001" t="s">
        <v>21</v>
      </c>
      <c r="K22001">
        <v>0</v>
      </c>
      <c r="L22001">
        <v>0</v>
      </c>
      <c r="M22001">
        <v>1</v>
      </c>
      <c r="N22001" t="s">
        <v>21</v>
      </c>
      <c r="O22001" t="s">
        <v>65269</v>
      </c>
      <c r="P22001" t="b">
        <v>0</v>
      </c>
      <c r="Q22001" t="s">
        <v>3035</v>
      </c>
    </row>
    <row r="22002" spans="1:17" x14ac:dyDescent="0.25">
      <c r="A22002">
        <v>1.6417990741091697E+18</v>
      </c>
      <c r="B22002" s="1">
        <v>45016</v>
      </c>
      <c r="C22002" s="2">
        <v>0.90714120370370366</v>
      </c>
      <c r="D22002">
        <v>35495087</v>
      </c>
      <c r="E22002" t="s">
        <v>65270</v>
      </c>
      <c r="F22002" t="s">
        <v>65271</v>
      </c>
      <c r="G22002" t="s">
        <v>135083</v>
      </c>
      <c r="H22002" t="s">
        <v>162</v>
      </c>
      <c r="I22002" t="s">
        <v>21</v>
      </c>
      <c r="J22002" t="s">
        <v>65272</v>
      </c>
      <c r="K22002">
        <v>0</v>
      </c>
      <c r="L22002">
        <v>0</v>
      </c>
      <c r="M22002">
        <v>1</v>
      </c>
      <c r="N22002" t="s">
        <v>65273</v>
      </c>
      <c r="O22002" t="s">
        <v>65274</v>
      </c>
      <c r="P22002" t="b">
        <v>0</v>
      </c>
      <c r="Q22002" t="s">
        <v>21</v>
      </c>
    </row>
    <row r="22003" spans="1:17" x14ac:dyDescent="0.25">
      <c r="A22003">
        <v>1.6417990718821745E+18</v>
      </c>
      <c r="B22003" s="1">
        <v>45016</v>
      </c>
      <c r="C22003" s="2">
        <v>0.90712962962962962</v>
      </c>
      <c r="D22003">
        <v>1.6308006165523661E+18</v>
      </c>
      <c r="E22003" t="s">
        <v>61</v>
      </c>
      <c r="F22003" t="s">
        <v>110660</v>
      </c>
      <c r="G22003" t="s">
        <v>65275</v>
      </c>
      <c r="H22003" t="s">
        <v>26</v>
      </c>
      <c r="I22003" t="s">
        <v>21</v>
      </c>
      <c r="J22003" t="s">
        <v>21</v>
      </c>
      <c r="K22003">
        <v>0</v>
      </c>
      <c r="L22003">
        <v>0</v>
      </c>
      <c r="M22003">
        <v>0</v>
      </c>
      <c r="N22003" t="s">
        <v>34</v>
      </c>
      <c r="O22003" t="s">
        <v>65276</v>
      </c>
      <c r="P22003" t="b">
        <v>0</v>
      </c>
      <c r="Q22003" t="s">
        <v>21</v>
      </c>
    </row>
    <row r="22004" spans="1:17" x14ac:dyDescent="0.25">
      <c r="A22004">
        <v>1.6417990673226875E+18</v>
      </c>
      <c r="B22004" s="1">
        <v>45016</v>
      </c>
      <c r="C22004" s="2">
        <v>0.90711805555555558</v>
      </c>
      <c r="D22004">
        <v>1.6305905415438991E+18</v>
      </c>
      <c r="E22004" t="s">
        <v>65277</v>
      </c>
      <c r="F22004" t="s">
        <v>65278</v>
      </c>
      <c r="G22004" t="s">
        <v>65279</v>
      </c>
      <c r="H22004" t="s">
        <v>26</v>
      </c>
      <c r="I22004" t="s">
        <v>21</v>
      </c>
      <c r="J22004" t="s">
        <v>14911</v>
      </c>
      <c r="K22004">
        <v>0</v>
      </c>
      <c r="L22004">
        <v>0</v>
      </c>
      <c r="M22004">
        <v>0</v>
      </c>
      <c r="N22004" t="s">
        <v>14912</v>
      </c>
      <c r="O22004" t="s">
        <v>65280</v>
      </c>
      <c r="P22004" t="b">
        <v>0</v>
      </c>
      <c r="Q22004" t="s">
        <v>21</v>
      </c>
    </row>
    <row r="22005" spans="1:17" x14ac:dyDescent="0.25">
      <c r="A22005">
        <v>1.6417990628599644E+18</v>
      </c>
      <c r="B22005" s="1">
        <v>45016</v>
      </c>
      <c r="C22005" s="2">
        <v>0.90710648148148143</v>
      </c>
      <c r="D22005">
        <v>30320188</v>
      </c>
      <c r="E22005" t="s">
        <v>65281</v>
      </c>
      <c r="F22005" t="s">
        <v>135084</v>
      </c>
      <c r="G22005" t="s">
        <v>135085</v>
      </c>
      <c r="H22005" t="s">
        <v>162</v>
      </c>
      <c r="I22005" t="s">
        <v>21</v>
      </c>
      <c r="J22005" t="s">
        <v>65282</v>
      </c>
      <c r="K22005">
        <v>0</v>
      </c>
      <c r="L22005">
        <v>0</v>
      </c>
      <c r="M22005">
        <v>1</v>
      </c>
      <c r="N22005" t="s">
        <v>65283</v>
      </c>
      <c r="O22005" t="s">
        <v>65284</v>
      </c>
      <c r="P22005" t="b">
        <v>0</v>
      </c>
      <c r="Q22005" t="s">
        <v>21</v>
      </c>
    </row>
    <row r="22006" spans="1:17" x14ac:dyDescent="0.25">
      <c r="A22006">
        <v>1.6417990594877481E+18</v>
      </c>
      <c r="B22006" s="1">
        <v>45016</v>
      </c>
      <c r="C22006" s="2">
        <v>0.90709490740740739</v>
      </c>
      <c r="D22006">
        <v>389533820</v>
      </c>
      <c r="E22006" t="s">
        <v>65285</v>
      </c>
      <c r="F22006" t="s">
        <v>65286</v>
      </c>
      <c r="G22006" t="s">
        <v>135086</v>
      </c>
      <c r="H22006" t="s">
        <v>121</v>
      </c>
      <c r="I22006" t="s">
        <v>21</v>
      </c>
      <c r="J22006" t="s">
        <v>21</v>
      </c>
      <c r="K22006">
        <v>0</v>
      </c>
      <c r="L22006">
        <v>0</v>
      </c>
      <c r="M22006">
        <v>4</v>
      </c>
      <c r="N22006" t="s">
        <v>21</v>
      </c>
      <c r="O22006" t="s">
        <v>65287</v>
      </c>
      <c r="P22006" t="b">
        <v>0</v>
      </c>
      <c r="Q22006" t="s">
        <v>135087</v>
      </c>
    </row>
    <row r="22007" spans="1:17" x14ac:dyDescent="0.25">
      <c r="A22007">
        <v>1.6417990478024991E+18</v>
      </c>
      <c r="B22007" s="1">
        <v>45016</v>
      </c>
      <c r="C22007" s="2">
        <v>0.90706018518518516</v>
      </c>
      <c r="D22007">
        <v>161142237</v>
      </c>
      <c r="E22007" t="s">
        <v>65288</v>
      </c>
      <c r="F22007" t="s">
        <v>17925</v>
      </c>
      <c r="G22007" t="s">
        <v>65289</v>
      </c>
      <c r="H22007" t="s">
        <v>167</v>
      </c>
      <c r="I22007" t="s">
        <v>21</v>
      </c>
      <c r="J22007" t="s">
        <v>21</v>
      </c>
      <c r="K22007">
        <v>0</v>
      </c>
      <c r="L22007">
        <v>0</v>
      </c>
      <c r="M22007">
        <v>1</v>
      </c>
      <c r="N22007" t="s">
        <v>21</v>
      </c>
      <c r="O22007" t="s">
        <v>65290</v>
      </c>
      <c r="P22007" t="b">
        <v>0</v>
      </c>
      <c r="Q22007" t="s">
        <v>21</v>
      </c>
    </row>
    <row r="22008" spans="1:17" x14ac:dyDescent="0.25">
      <c r="A22008">
        <v>1.6417990469132943E+18</v>
      </c>
      <c r="B22008" s="1">
        <v>45016</v>
      </c>
      <c r="C22008" s="2">
        <v>0.90706018518518516</v>
      </c>
      <c r="D22008">
        <v>1.1397888537940173E+18</v>
      </c>
      <c r="E22008" t="s">
        <v>65291</v>
      </c>
      <c r="F22008" t="s">
        <v>135088</v>
      </c>
      <c r="G22008" t="s">
        <v>135089</v>
      </c>
      <c r="H22008" t="s">
        <v>121</v>
      </c>
      <c r="I22008" t="s">
        <v>21</v>
      </c>
      <c r="J22008" t="s">
        <v>21</v>
      </c>
      <c r="K22008">
        <v>9</v>
      </c>
      <c r="L22008">
        <v>0</v>
      </c>
      <c r="M22008">
        <v>4</v>
      </c>
      <c r="N22008" t="s">
        <v>21</v>
      </c>
      <c r="O22008" t="s">
        <v>65292</v>
      </c>
      <c r="P22008" t="b">
        <v>0</v>
      </c>
      <c r="Q22008" t="s">
        <v>21</v>
      </c>
    </row>
    <row r="22009" spans="1:17" x14ac:dyDescent="0.25">
      <c r="A22009">
        <v>1.6417990447240602E+18</v>
      </c>
      <c r="B22009" s="1">
        <v>45016</v>
      </c>
      <c r="C22009" s="2">
        <v>0.90706018518518516</v>
      </c>
      <c r="D22009">
        <v>1.3780428646183813E+18</v>
      </c>
      <c r="E22009" t="s">
        <v>49066</v>
      </c>
      <c r="F22009" t="s">
        <v>49067</v>
      </c>
      <c r="G22009" t="s">
        <v>65293</v>
      </c>
      <c r="H22009" t="s">
        <v>26</v>
      </c>
      <c r="I22009" t="s">
        <v>21</v>
      </c>
      <c r="J22009" t="s">
        <v>65294</v>
      </c>
      <c r="K22009">
        <v>0</v>
      </c>
      <c r="L22009">
        <v>0</v>
      </c>
      <c r="M22009">
        <v>0</v>
      </c>
      <c r="N22009" t="s">
        <v>21</v>
      </c>
      <c r="O22009" t="s">
        <v>65295</v>
      </c>
      <c r="P22009" t="b">
        <v>0</v>
      </c>
      <c r="Q22009" t="s">
        <v>21</v>
      </c>
    </row>
    <row r="22010" spans="1:17" x14ac:dyDescent="0.25">
      <c r="A22010">
        <v>1.6417990319523922E+18</v>
      </c>
      <c r="B22010" s="1">
        <v>45016</v>
      </c>
      <c r="C22010" s="2">
        <v>0.90702546296296294</v>
      </c>
      <c r="D22010">
        <v>12047152</v>
      </c>
      <c r="E22010" t="s">
        <v>57458</v>
      </c>
      <c r="F22010" t="s">
        <v>57459</v>
      </c>
      <c r="G22010" t="s">
        <v>65296</v>
      </c>
      <c r="H22010" t="s">
        <v>26</v>
      </c>
      <c r="I22010" t="s">
        <v>21</v>
      </c>
      <c r="J22010" t="s">
        <v>65297</v>
      </c>
      <c r="K22010">
        <v>0</v>
      </c>
      <c r="L22010">
        <v>0</v>
      </c>
      <c r="M22010">
        <v>0</v>
      </c>
      <c r="N22010" t="s">
        <v>21</v>
      </c>
      <c r="O22010" t="s">
        <v>65298</v>
      </c>
      <c r="P22010" t="b">
        <v>0</v>
      </c>
      <c r="Q22010" t="s">
        <v>21</v>
      </c>
    </row>
    <row r="22011" spans="1:17" x14ac:dyDescent="0.25">
      <c r="A22011">
        <v>1.6417990293729034E+18</v>
      </c>
      <c r="B22011" s="1">
        <v>45016</v>
      </c>
      <c r="C22011" s="2">
        <v>0.9070138888888889</v>
      </c>
      <c r="D22011">
        <v>66162566</v>
      </c>
      <c r="E22011" t="s">
        <v>65299</v>
      </c>
      <c r="F22011" t="s">
        <v>65300</v>
      </c>
      <c r="G22011" t="s">
        <v>65301</v>
      </c>
      <c r="H22011" t="s">
        <v>26</v>
      </c>
      <c r="I22011" t="s">
        <v>21</v>
      </c>
      <c r="J22011" t="s">
        <v>65302</v>
      </c>
      <c r="K22011">
        <v>0</v>
      </c>
      <c r="L22011">
        <v>0</v>
      </c>
      <c r="M22011">
        <v>0</v>
      </c>
      <c r="N22011" t="s">
        <v>21</v>
      </c>
      <c r="O22011" t="s">
        <v>65303</v>
      </c>
      <c r="P22011" t="b">
        <v>0</v>
      </c>
      <c r="Q22011" t="s">
        <v>21</v>
      </c>
    </row>
    <row r="22012" spans="1:17" x14ac:dyDescent="0.25">
      <c r="A22012">
        <v>1.6417990172176343E+18</v>
      </c>
      <c r="B22012" s="1">
        <v>45016</v>
      </c>
      <c r="C22012" s="2">
        <v>0.90697916666666667</v>
      </c>
      <c r="D22012">
        <v>1.6115970566315131E+18</v>
      </c>
      <c r="E22012" t="s">
        <v>36931</v>
      </c>
      <c r="F22012" t="s">
        <v>65304</v>
      </c>
      <c r="G22012" t="s">
        <v>135090</v>
      </c>
      <c r="H22012" t="s">
        <v>26</v>
      </c>
      <c r="I22012" t="s">
        <v>21</v>
      </c>
      <c r="J22012" t="s">
        <v>21</v>
      </c>
      <c r="K22012">
        <v>1</v>
      </c>
      <c r="L22012">
        <v>0</v>
      </c>
      <c r="M22012">
        <v>1</v>
      </c>
      <c r="N22012" t="s">
        <v>65305</v>
      </c>
      <c r="O22012" t="s">
        <v>65306</v>
      </c>
      <c r="P22012" t="b">
        <v>0</v>
      </c>
      <c r="Q22012" t="s">
        <v>21</v>
      </c>
    </row>
    <row r="22013" spans="1:17" x14ac:dyDescent="0.25">
      <c r="A22013">
        <v>1.64179901331712E+18</v>
      </c>
      <c r="B22013" s="1">
        <v>45016</v>
      </c>
      <c r="C22013" s="2">
        <v>0.90696759259259263</v>
      </c>
      <c r="D22013">
        <v>1.0626153901722788E+18</v>
      </c>
      <c r="E22013" t="s">
        <v>65307</v>
      </c>
      <c r="F22013" t="s">
        <v>135091</v>
      </c>
      <c r="G22013" t="s">
        <v>135092</v>
      </c>
      <c r="H22013" t="s">
        <v>49</v>
      </c>
      <c r="I22013" t="s">
        <v>21</v>
      </c>
      <c r="J22013" t="s">
        <v>21</v>
      </c>
      <c r="K22013">
        <v>0</v>
      </c>
      <c r="L22013">
        <v>0</v>
      </c>
      <c r="M22013">
        <v>1</v>
      </c>
      <c r="N22013" t="s">
        <v>21</v>
      </c>
      <c r="O22013" t="s">
        <v>65308</v>
      </c>
      <c r="P22013" t="b">
        <v>0</v>
      </c>
      <c r="Q22013" t="s">
        <v>21</v>
      </c>
    </row>
    <row r="22014" spans="1:17" x14ac:dyDescent="0.25">
      <c r="A22014">
        <v>1.6417990123649884E+18</v>
      </c>
      <c r="B22014" s="1">
        <v>45016</v>
      </c>
      <c r="C22014" s="2">
        <v>0.90696759259259263</v>
      </c>
      <c r="D22014">
        <v>1.6308810633324462E+18</v>
      </c>
      <c r="E22014" t="s">
        <v>252</v>
      </c>
      <c r="F22014" t="s">
        <v>110660</v>
      </c>
      <c r="G22014" t="s">
        <v>65309</v>
      </c>
      <c r="H22014" t="s">
        <v>26</v>
      </c>
      <c r="I22014" t="s">
        <v>21</v>
      </c>
      <c r="J22014" t="s">
        <v>21</v>
      </c>
      <c r="K22014">
        <v>0</v>
      </c>
      <c r="L22014">
        <v>0</v>
      </c>
      <c r="M22014">
        <v>0</v>
      </c>
      <c r="N22014" t="s">
        <v>34</v>
      </c>
      <c r="O22014" t="s">
        <v>65310</v>
      </c>
      <c r="P22014" t="b">
        <v>0</v>
      </c>
      <c r="Q22014" t="s">
        <v>21</v>
      </c>
    </row>
    <row r="22015" spans="1:17" x14ac:dyDescent="0.25">
      <c r="A22015">
        <v>1.6417990113835131E+18</v>
      </c>
      <c r="B22015" s="1">
        <v>45016</v>
      </c>
      <c r="C22015" s="2">
        <v>0.90696759259259263</v>
      </c>
      <c r="D22015">
        <v>1.5607284443084227E+18</v>
      </c>
      <c r="E22015" t="s">
        <v>65311</v>
      </c>
      <c r="F22015" t="s">
        <v>65312</v>
      </c>
      <c r="G22015" t="s">
        <v>65313</v>
      </c>
      <c r="H22015" t="s">
        <v>26</v>
      </c>
      <c r="I22015" t="s">
        <v>284</v>
      </c>
      <c r="J22015" t="s">
        <v>65314</v>
      </c>
      <c r="K22015">
        <v>0</v>
      </c>
      <c r="L22015">
        <v>0</v>
      </c>
      <c r="M22015">
        <v>0</v>
      </c>
      <c r="N22015" t="s">
        <v>65315</v>
      </c>
      <c r="O22015" t="s">
        <v>65316</v>
      </c>
      <c r="P22015" t="b">
        <v>0</v>
      </c>
      <c r="Q22015" t="s">
        <v>21</v>
      </c>
    </row>
    <row r="22016" spans="1:17" x14ac:dyDescent="0.25">
      <c r="A22016">
        <v>1.6417990091311841E+18</v>
      </c>
      <c r="B22016" s="1">
        <v>45016</v>
      </c>
      <c r="C22016" s="2">
        <v>0.90695601851851848</v>
      </c>
      <c r="D22016">
        <v>59429738</v>
      </c>
      <c r="E22016" t="s">
        <v>4113</v>
      </c>
      <c r="F22016" t="s">
        <v>111871</v>
      </c>
      <c r="G22016" t="s">
        <v>135093</v>
      </c>
      <c r="H22016" t="s">
        <v>49</v>
      </c>
      <c r="I22016" t="s">
        <v>21</v>
      </c>
      <c r="J22016" t="s">
        <v>21</v>
      </c>
      <c r="K22016">
        <v>0</v>
      </c>
      <c r="L22016">
        <v>0</v>
      </c>
      <c r="M22016">
        <v>1</v>
      </c>
      <c r="N22016" t="s">
        <v>21</v>
      </c>
      <c r="O22016" t="s">
        <v>65317</v>
      </c>
      <c r="P22016" t="b">
        <v>0</v>
      </c>
      <c r="Q22016" t="s">
        <v>21</v>
      </c>
    </row>
    <row r="22017" spans="1:17" x14ac:dyDescent="0.25">
      <c r="A22017">
        <v>1.6417990090555187E+18</v>
      </c>
      <c r="B22017" s="1">
        <v>45016</v>
      </c>
      <c r="C22017" s="2">
        <v>0.90695601851851848</v>
      </c>
      <c r="D22017">
        <v>44654488</v>
      </c>
      <c r="E22017" t="s">
        <v>65318</v>
      </c>
      <c r="F22017" t="s">
        <v>65319</v>
      </c>
      <c r="G22017" t="s">
        <v>65320</v>
      </c>
      <c r="H22017" t="s">
        <v>245</v>
      </c>
      <c r="I22017" t="s">
        <v>21</v>
      </c>
      <c r="J22017" t="s">
        <v>21</v>
      </c>
      <c r="K22017">
        <v>0</v>
      </c>
      <c r="L22017">
        <v>0</v>
      </c>
      <c r="M22017">
        <v>1</v>
      </c>
      <c r="N22017" t="s">
        <v>21</v>
      </c>
      <c r="O22017" t="s">
        <v>65321</v>
      </c>
      <c r="P22017" t="b">
        <v>0</v>
      </c>
      <c r="Q22017" t="s">
        <v>21</v>
      </c>
    </row>
    <row r="22018" spans="1:17" x14ac:dyDescent="0.25">
      <c r="A22018">
        <v>1.6417990086193152E+18</v>
      </c>
      <c r="B22018" s="1">
        <v>45016</v>
      </c>
      <c r="C22018" s="2">
        <v>0.90695601851851848</v>
      </c>
      <c r="D22018">
        <v>82061776</v>
      </c>
      <c r="E22018" t="s">
        <v>65322</v>
      </c>
      <c r="F22018" t="s">
        <v>65323</v>
      </c>
      <c r="G22018" t="s">
        <v>135094</v>
      </c>
      <c r="H22018" t="s">
        <v>167</v>
      </c>
      <c r="I22018" t="s">
        <v>135095</v>
      </c>
      <c r="J22018" t="s">
        <v>65324</v>
      </c>
      <c r="K22018">
        <v>0</v>
      </c>
      <c r="L22018">
        <v>1</v>
      </c>
      <c r="M22018">
        <v>1</v>
      </c>
      <c r="N22018" t="s">
        <v>21</v>
      </c>
      <c r="O22018" t="s">
        <v>65325</v>
      </c>
      <c r="P22018" t="b">
        <v>0</v>
      </c>
      <c r="Q22018" t="s">
        <v>21</v>
      </c>
    </row>
    <row r="22019" spans="1:17" x14ac:dyDescent="0.25">
      <c r="A22019">
        <v>1.641799000272642E+18</v>
      </c>
      <c r="B22019" s="1">
        <v>45016</v>
      </c>
      <c r="C22019" s="2">
        <v>0.9069328703703704</v>
      </c>
      <c r="D22019">
        <v>293663200</v>
      </c>
      <c r="E22019" t="s">
        <v>65326</v>
      </c>
      <c r="F22019" t="s">
        <v>65327</v>
      </c>
      <c r="G22019" t="s">
        <v>65328</v>
      </c>
      <c r="H22019" t="s">
        <v>26</v>
      </c>
      <c r="I22019" t="s">
        <v>21</v>
      </c>
      <c r="J22019" t="s">
        <v>21</v>
      </c>
      <c r="K22019">
        <v>0</v>
      </c>
      <c r="L22019">
        <v>0</v>
      </c>
      <c r="M22019">
        <v>1</v>
      </c>
      <c r="N22019" t="s">
        <v>65329</v>
      </c>
      <c r="O22019" t="s">
        <v>65330</v>
      </c>
      <c r="P22019" t="b">
        <v>0</v>
      </c>
      <c r="Q22019" t="s">
        <v>21</v>
      </c>
    </row>
    <row r="22020" spans="1:17" x14ac:dyDescent="0.25">
      <c r="A22020">
        <v>1.6417989959146537E+18</v>
      </c>
      <c r="B22020" s="1">
        <v>45016</v>
      </c>
      <c r="C22020" s="2">
        <v>0.90692129629629625</v>
      </c>
      <c r="D22020">
        <v>1.3954487834759905E+18</v>
      </c>
      <c r="E22020" t="s">
        <v>65331</v>
      </c>
      <c r="F22020" t="s">
        <v>65332</v>
      </c>
      <c r="G22020" t="s">
        <v>65333</v>
      </c>
      <c r="H22020" t="s">
        <v>26</v>
      </c>
      <c r="I22020" t="s">
        <v>21</v>
      </c>
      <c r="J22020" t="s">
        <v>21</v>
      </c>
      <c r="K22020">
        <v>0</v>
      </c>
      <c r="L22020">
        <v>0</v>
      </c>
      <c r="M22020">
        <v>0</v>
      </c>
      <c r="N22020" t="s">
        <v>21</v>
      </c>
      <c r="O22020" t="s">
        <v>65334</v>
      </c>
      <c r="P22020" t="b">
        <v>0</v>
      </c>
      <c r="Q22020" t="s">
        <v>65335</v>
      </c>
    </row>
    <row r="22021" spans="1:17" x14ac:dyDescent="0.25">
      <c r="A22021">
        <v>1.6417989939897508E+18</v>
      </c>
      <c r="B22021" s="1">
        <v>45016</v>
      </c>
      <c r="C22021" s="2">
        <v>0.90690972222222221</v>
      </c>
      <c r="D22021">
        <v>922532850</v>
      </c>
      <c r="E22021" t="s">
        <v>65336</v>
      </c>
      <c r="F22021" t="s">
        <v>65337</v>
      </c>
      <c r="G22021" t="s">
        <v>135096</v>
      </c>
      <c r="H22021" t="s">
        <v>49</v>
      </c>
      <c r="I22021" t="s">
        <v>21</v>
      </c>
      <c r="J22021" t="s">
        <v>65338</v>
      </c>
      <c r="K22021">
        <v>0</v>
      </c>
      <c r="L22021">
        <v>0</v>
      </c>
      <c r="M22021">
        <v>0</v>
      </c>
      <c r="N22021" t="s">
        <v>21</v>
      </c>
      <c r="O22021" t="s">
        <v>65339</v>
      </c>
      <c r="P22021" t="b">
        <v>0</v>
      </c>
      <c r="Q22021" t="s">
        <v>21</v>
      </c>
    </row>
    <row r="22022" spans="1:17" x14ac:dyDescent="0.25">
      <c r="A22022">
        <v>1.6417989934612685E+18</v>
      </c>
      <c r="B22022" s="1">
        <v>45016</v>
      </c>
      <c r="C22022" s="2">
        <v>0.90690972222222221</v>
      </c>
      <c r="D22022">
        <v>1.6308735419009024E+18</v>
      </c>
      <c r="E22022" t="s">
        <v>397</v>
      </c>
      <c r="F22022" t="s">
        <v>110661</v>
      </c>
      <c r="G22022" t="s">
        <v>65340</v>
      </c>
      <c r="H22022" t="s">
        <v>26</v>
      </c>
      <c r="I22022" t="s">
        <v>21</v>
      </c>
      <c r="J22022" t="s">
        <v>21</v>
      </c>
      <c r="K22022">
        <v>0</v>
      </c>
      <c r="L22022">
        <v>0</v>
      </c>
      <c r="M22022">
        <v>0</v>
      </c>
      <c r="N22022" t="s">
        <v>34</v>
      </c>
      <c r="O22022" t="s">
        <v>65341</v>
      </c>
      <c r="P22022" t="b">
        <v>0</v>
      </c>
      <c r="Q22022" t="s">
        <v>21</v>
      </c>
    </row>
    <row r="22023" spans="1:17" x14ac:dyDescent="0.25">
      <c r="A22023">
        <v>1.6417989825935933E+18</v>
      </c>
      <c r="B22023" s="1">
        <v>45016</v>
      </c>
      <c r="C22023" s="2">
        <v>0.90688657407407403</v>
      </c>
      <c r="D22023">
        <v>1.5145922401816822E+18</v>
      </c>
      <c r="E22023" t="s">
        <v>65342</v>
      </c>
      <c r="F22023" t="s">
        <v>135097</v>
      </c>
      <c r="G22023" t="s">
        <v>135098</v>
      </c>
      <c r="H22023" t="s">
        <v>121</v>
      </c>
      <c r="I22023" t="s">
        <v>21</v>
      </c>
      <c r="J22023" t="s">
        <v>21</v>
      </c>
      <c r="K22023">
        <v>1</v>
      </c>
      <c r="L22023">
        <v>0</v>
      </c>
      <c r="M22023">
        <v>0</v>
      </c>
      <c r="N22023" t="s">
        <v>21</v>
      </c>
      <c r="O22023" t="s">
        <v>65343</v>
      </c>
      <c r="P22023" t="b">
        <v>0</v>
      </c>
      <c r="Q22023" t="s">
        <v>21</v>
      </c>
    </row>
    <row r="22024" spans="1:17" x14ac:dyDescent="0.25">
      <c r="A22024">
        <v>1.6417989793388749E+18</v>
      </c>
      <c r="B22024" s="1">
        <v>45016</v>
      </c>
      <c r="C22024" s="2">
        <v>0.90687499999999999</v>
      </c>
      <c r="D22024">
        <v>1452410072</v>
      </c>
      <c r="E22024" t="s">
        <v>65344</v>
      </c>
      <c r="F22024" t="s">
        <v>65345</v>
      </c>
      <c r="G22024" t="s">
        <v>65346</v>
      </c>
      <c r="H22024" t="s">
        <v>26</v>
      </c>
      <c r="I22024" t="s">
        <v>21</v>
      </c>
      <c r="J22024" t="s">
        <v>2155</v>
      </c>
      <c r="K22024">
        <v>0</v>
      </c>
      <c r="L22024">
        <v>0</v>
      </c>
      <c r="M22024">
        <v>0</v>
      </c>
      <c r="N22024" t="s">
        <v>34</v>
      </c>
      <c r="O22024" t="s">
        <v>65347</v>
      </c>
      <c r="P22024" t="b">
        <v>0</v>
      </c>
      <c r="Q22024" t="s">
        <v>21</v>
      </c>
    </row>
    <row r="22025" spans="1:17" x14ac:dyDescent="0.25">
      <c r="A22025">
        <v>1.6417989756436808E+18</v>
      </c>
      <c r="B22025" s="1">
        <v>45016</v>
      </c>
      <c r="C22025" s="2">
        <v>0.90686342592592595</v>
      </c>
      <c r="D22025">
        <v>636791542</v>
      </c>
      <c r="E22025" t="s">
        <v>65348</v>
      </c>
      <c r="F22025" t="s">
        <v>65349</v>
      </c>
      <c r="G22025" t="s">
        <v>65350</v>
      </c>
      <c r="H22025" t="s">
        <v>26</v>
      </c>
      <c r="I22025" t="s">
        <v>21</v>
      </c>
      <c r="J22025" t="s">
        <v>21</v>
      </c>
      <c r="K22025">
        <v>0</v>
      </c>
      <c r="L22025">
        <v>0</v>
      </c>
      <c r="M22025">
        <v>0</v>
      </c>
      <c r="N22025" t="s">
        <v>146</v>
      </c>
      <c r="O22025" t="s">
        <v>65351</v>
      </c>
      <c r="P22025" t="b">
        <v>0</v>
      </c>
      <c r="Q22025" t="s">
        <v>21</v>
      </c>
    </row>
    <row r="22026" spans="1:17" x14ac:dyDescent="0.25">
      <c r="A22026">
        <v>1.6417989733327831E+18</v>
      </c>
      <c r="B22026" s="1">
        <v>45016</v>
      </c>
      <c r="C22026" s="2">
        <v>0.90686342592592595</v>
      </c>
      <c r="D22026">
        <v>106135728</v>
      </c>
      <c r="E22026" t="s">
        <v>65352</v>
      </c>
      <c r="F22026" t="s">
        <v>135099</v>
      </c>
      <c r="G22026" t="s">
        <v>135100</v>
      </c>
      <c r="H22026" t="s">
        <v>49</v>
      </c>
      <c r="I22026" t="s">
        <v>21</v>
      </c>
      <c r="J22026" t="s">
        <v>21</v>
      </c>
      <c r="K22026">
        <v>0</v>
      </c>
      <c r="L22026">
        <v>0</v>
      </c>
      <c r="M22026">
        <v>0</v>
      </c>
      <c r="N22026" t="s">
        <v>21</v>
      </c>
      <c r="O22026" t="s">
        <v>65353</v>
      </c>
      <c r="P22026" t="b">
        <v>0</v>
      </c>
      <c r="Q22026" t="s">
        <v>21</v>
      </c>
    </row>
    <row r="22027" spans="1:17" x14ac:dyDescent="0.25">
      <c r="A22027">
        <v>1.6417989536950682E+18</v>
      </c>
      <c r="B22027" s="1">
        <v>45016</v>
      </c>
      <c r="C22027" s="2">
        <v>0.90680555555555553</v>
      </c>
      <c r="D22027">
        <v>1.6331534202353541E+18</v>
      </c>
      <c r="E22027" t="s">
        <v>114</v>
      </c>
      <c r="F22027" t="s">
        <v>110661</v>
      </c>
      <c r="G22027" t="s">
        <v>65354</v>
      </c>
      <c r="H22027" t="s">
        <v>26</v>
      </c>
      <c r="I22027" t="s">
        <v>21</v>
      </c>
      <c r="J22027" t="s">
        <v>21</v>
      </c>
      <c r="K22027">
        <v>0</v>
      </c>
      <c r="L22027">
        <v>0</v>
      </c>
      <c r="M22027">
        <v>0</v>
      </c>
      <c r="N22027" t="s">
        <v>34</v>
      </c>
      <c r="O22027" t="s">
        <v>65355</v>
      </c>
      <c r="P22027" t="b">
        <v>0</v>
      </c>
      <c r="Q22027" t="s">
        <v>21</v>
      </c>
    </row>
    <row r="22028" spans="1:17" x14ac:dyDescent="0.25">
      <c r="A22028">
        <v>1.6417989363220972E+18</v>
      </c>
      <c r="B22028" s="1">
        <v>45016</v>
      </c>
      <c r="C22028" s="2">
        <v>0.90675925925925926</v>
      </c>
      <c r="D22028">
        <v>1.5685661488194683E+18</v>
      </c>
      <c r="E22028" t="s">
        <v>7154</v>
      </c>
      <c r="F22028" t="s">
        <v>112918</v>
      </c>
      <c r="G22028" t="s">
        <v>135101</v>
      </c>
      <c r="H22028" t="s">
        <v>20</v>
      </c>
      <c r="I22028" t="s">
        <v>21</v>
      </c>
      <c r="J22028" t="s">
        <v>21</v>
      </c>
      <c r="K22028">
        <v>4</v>
      </c>
      <c r="L22028">
        <v>0</v>
      </c>
      <c r="M22028">
        <v>4</v>
      </c>
      <c r="N22028" t="s">
        <v>34</v>
      </c>
      <c r="O22028" t="s">
        <v>65356</v>
      </c>
      <c r="P22028" t="b">
        <v>0</v>
      </c>
      <c r="Q22028" t="s">
        <v>21</v>
      </c>
    </row>
    <row r="22029" spans="1:17" x14ac:dyDescent="0.25">
      <c r="A22029">
        <v>1.6417989344514335E+18</v>
      </c>
      <c r="B22029" s="1">
        <v>45016</v>
      </c>
      <c r="C22029" s="2">
        <v>0.90674768518518523</v>
      </c>
      <c r="D22029">
        <v>64468446</v>
      </c>
      <c r="E22029" t="s">
        <v>65357</v>
      </c>
      <c r="F22029" t="s">
        <v>135102</v>
      </c>
      <c r="G22029" t="s">
        <v>65358</v>
      </c>
      <c r="H22029" t="s">
        <v>26</v>
      </c>
      <c r="I22029" t="s">
        <v>21</v>
      </c>
      <c r="J22029" t="s">
        <v>815</v>
      </c>
      <c r="K22029">
        <v>0</v>
      </c>
      <c r="L22029">
        <v>1</v>
      </c>
      <c r="M22029">
        <v>0</v>
      </c>
      <c r="N22029" t="s">
        <v>21</v>
      </c>
      <c r="O22029" t="s">
        <v>65359</v>
      </c>
      <c r="P22029" t="b">
        <v>0</v>
      </c>
      <c r="Q22029" t="s">
        <v>21</v>
      </c>
    </row>
    <row r="22030" spans="1:17" x14ac:dyDescent="0.25">
      <c r="A22030">
        <v>1.6417989338600366E+18</v>
      </c>
      <c r="B22030" s="1">
        <v>45016</v>
      </c>
      <c r="C22030" s="2">
        <v>0.90674768518518523</v>
      </c>
      <c r="D22030">
        <v>1.1534949951035515E+18</v>
      </c>
      <c r="E22030" t="s">
        <v>65360</v>
      </c>
      <c r="F22030" t="s">
        <v>65361</v>
      </c>
      <c r="G22030" t="s">
        <v>65362</v>
      </c>
      <c r="H22030" t="s">
        <v>152</v>
      </c>
      <c r="I22030" t="s">
        <v>21</v>
      </c>
      <c r="J22030" t="s">
        <v>21</v>
      </c>
      <c r="K22030">
        <v>0</v>
      </c>
      <c r="L22030">
        <v>0</v>
      </c>
      <c r="M22030">
        <v>1</v>
      </c>
      <c r="N22030" t="s">
        <v>21</v>
      </c>
      <c r="O22030" t="s">
        <v>65363</v>
      </c>
      <c r="P22030" t="b">
        <v>0</v>
      </c>
      <c r="Q22030" t="s">
        <v>21</v>
      </c>
    </row>
    <row r="22031" spans="1:17" x14ac:dyDescent="0.25">
      <c r="A22031">
        <v>1.641798932375167E+18</v>
      </c>
      <c r="B22031" s="1">
        <v>45016</v>
      </c>
      <c r="C22031" s="2">
        <v>0.90674768518518523</v>
      </c>
      <c r="D22031">
        <v>354436124</v>
      </c>
      <c r="E22031" t="s">
        <v>65364</v>
      </c>
      <c r="F22031" t="s">
        <v>65365</v>
      </c>
      <c r="G22031" t="s">
        <v>65366</v>
      </c>
      <c r="H22031" t="s">
        <v>26</v>
      </c>
      <c r="I22031" t="s">
        <v>1616</v>
      </c>
      <c r="J22031" t="s">
        <v>569</v>
      </c>
      <c r="K22031">
        <v>0</v>
      </c>
      <c r="L22031">
        <v>0</v>
      </c>
      <c r="M22031">
        <v>0</v>
      </c>
      <c r="N22031" t="s">
        <v>21</v>
      </c>
      <c r="O22031" t="s">
        <v>65367</v>
      </c>
      <c r="P22031" t="b">
        <v>0</v>
      </c>
      <c r="Q22031" t="s">
        <v>21</v>
      </c>
    </row>
    <row r="22032" spans="1:17" x14ac:dyDescent="0.25">
      <c r="A22032">
        <v>1.641798930554921E+18</v>
      </c>
      <c r="B22032" s="1">
        <v>45016</v>
      </c>
      <c r="C22032" s="2">
        <v>0.90673611111111108</v>
      </c>
      <c r="D22032">
        <v>1.5175606012240445E+18</v>
      </c>
      <c r="E22032" t="s">
        <v>65368</v>
      </c>
      <c r="F22032" t="s">
        <v>65369</v>
      </c>
      <c r="G22032" t="s">
        <v>135103</v>
      </c>
      <c r="H22032" t="s">
        <v>152</v>
      </c>
      <c r="I22032" t="s">
        <v>21</v>
      </c>
      <c r="J22032" t="s">
        <v>21</v>
      </c>
      <c r="K22032">
        <v>2</v>
      </c>
      <c r="L22032">
        <v>0</v>
      </c>
      <c r="M22032">
        <v>3</v>
      </c>
      <c r="N22032" t="s">
        <v>21</v>
      </c>
      <c r="O22032" t="s">
        <v>65370</v>
      </c>
      <c r="P22032" t="b">
        <v>0</v>
      </c>
      <c r="Q22032" t="s">
        <v>63034</v>
      </c>
    </row>
    <row r="22033" spans="1:17" x14ac:dyDescent="0.25">
      <c r="A22033">
        <v>1.641798927560106E+18</v>
      </c>
      <c r="B22033" s="1">
        <v>45016</v>
      </c>
      <c r="C22033" s="2">
        <v>0.90673611111111108</v>
      </c>
      <c r="D22033">
        <v>1.0544348340288717E+18</v>
      </c>
      <c r="E22033" t="s">
        <v>65371</v>
      </c>
      <c r="F22033" t="s">
        <v>135104</v>
      </c>
      <c r="G22033" t="s">
        <v>135105</v>
      </c>
      <c r="H22033" t="s">
        <v>245</v>
      </c>
      <c r="I22033" t="s">
        <v>21</v>
      </c>
      <c r="J22033" t="s">
        <v>373</v>
      </c>
      <c r="K22033">
        <v>0</v>
      </c>
      <c r="L22033">
        <v>0</v>
      </c>
      <c r="M22033">
        <v>2</v>
      </c>
      <c r="N22033" t="s">
        <v>21</v>
      </c>
      <c r="O22033" t="s">
        <v>65372</v>
      </c>
      <c r="P22033" t="b">
        <v>0</v>
      </c>
      <c r="Q22033" t="s">
        <v>21</v>
      </c>
    </row>
    <row r="22034" spans="1:17" x14ac:dyDescent="0.25">
      <c r="A22034">
        <v>1.6417989241585295E+18</v>
      </c>
      <c r="B22034" s="1">
        <v>45016</v>
      </c>
      <c r="C22034" s="2">
        <v>0.90672453703703704</v>
      </c>
      <c r="D22034">
        <v>622852909</v>
      </c>
      <c r="E22034" t="s">
        <v>65373</v>
      </c>
      <c r="F22034" t="s">
        <v>65374</v>
      </c>
      <c r="G22034" t="s">
        <v>135106</v>
      </c>
      <c r="H22034" t="s">
        <v>20</v>
      </c>
      <c r="I22034" t="s">
        <v>21</v>
      </c>
      <c r="J22034" t="s">
        <v>21</v>
      </c>
      <c r="K22034">
        <v>0</v>
      </c>
      <c r="L22034">
        <v>0</v>
      </c>
      <c r="M22034">
        <v>0</v>
      </c>
      <c r="N22034" t="s">
        <v>34</v>
      </c>
      <c r="O22034" t="s">
        <v>65375</v>
      </c>
      <c r="P22034" t="b">
        <v>0</v>
      </c>
      <c r="Q22034" t="s">
        <v>21</v>
      </c>
    </row>
    <row r="22035" spans="1:17" x14ac:dyDescent="0.25">
      <c r="A22035">
        <v>1.6417989205515182E+18</v>
      </c>
      <c r="B22035" s="1">
        <v>45016</v>
      </c>
      <c r="C22035" s="2">
        <v>0.906712962962963</v>
      </c>
      <c r="D22035">
        <v>1.2646897431591526E+18</v>
      </c>
      <c r="E22035" t="s">
        <v>1486</v>
      </c>
      <c r="F22035" t="s">
        <v>1487</v>
      </c>
      <c r="G22035" t="s">
        <v>135107</v>
      </c>
      <c r="H22035" t="s">
        <v>26</v>
      </c>
      <c r="I22035" t="s">
        <v>21</v>
      </c>
      <c r="J22035" t="s">
        <v>65376</v>
      </c>
      <c r="K22035">
        <v>0</v>
      </c>
      <c r="L22035">
        <v>0</v>
      </c>
      <c r="M22035">
        <v>0</v>
      </c>
      <c r="N22035" t="s">
        <v>21</v>
      </c>
      <c r="O22035" t="s">
        <v>65377</v>
      </c>
      <c r="P22035" t="b">
        <v>0</v>
      </c>
      <c r="Q22035" t="s">
        <v>21</v>
      </c>
    </row>
    <row r="22036" spans="1:17" x14ac:dyDescent="0.25">
      <c r="A22036">
        <v>1.6417989160929034E+18</v>
      </c>
      <c r="B22036" s="1">
        <v>45016</v>
      </c>
      <c r="C22036" s="2">
        <v>0.90670138888888885</v>
      </c>
      <c r="D22036">
        <v>16434896</v>
      </c>
      <c r="E22036" t="s">
        <v>65378</v>
      </c>
      <c r="F22036" t="s">
        <v>65378</v>
      </c>
      <c r="G22036" t="s">
        <v>65379</v>
      </c>
      <c r="H22036" t="s">
        <v>26</v>
      </c>
      <c r="I22036" t="s">
        <v>21</v>
      </c>
      <c r="J22036" t="s">
        <v>21</v>
      </c>
      <c r="K22036">
        <v>0</v>
      </c>
      <c r="L22036">
        <v>0</v>
      </c>
      <c r="M22036">
        <v>0</v>
      </c>
      <c r="N22036" t="s">
        <v>34</v>
      </c>
      <c r="O22036" t="s">
        <v>65380</v>
      </c>
      <c r="P22036" t="b">
        <v>0</v>
      </c>
      <c r="Q22036" t="s">
        <v>21</v>
      </c>
    </row>
    <row r="22037" spans="1:17" x14ac:dyDescent="0.25">
      <c r="A22037">
        <v>1.6417989130101555E+18</v>
      </c>
      <c r="B22037" s="1">
        <v>45016</v>
      </c>
      <c r="C22037" s="2">
        <v>0.90668981481481481</v>
      </c>
      <c r="D22037">
        <v>1.5450801500727378E+18</v>
      </c>
      <c r="E22037" t="s">
        <v>65381</v>
      </c>
      <c r="F22037" t="s">
        <v>135108</v>
      </c>
      <c r="G22037" t="s">
        <v>135109</v>
      </c>
      <c r="H22037" t="s">
        <v>152</v>
      </c>
      <c r="I22037" t="s">
        <v>21</v>
      </c>
      <c r="J22037" t="s">
        <v>65382</v>
      </c>
      <c r="K22037">
        <v>0</v>
      </c>
      <c r="L22037">
        <v>0</v>
      </c>
      <c r="M22037">
        <v>0</v>
      </c>
      <c r="N22037" t="s">
        <v>34</v>
      </c>
      <c r="O22037" t="s">
        <v>65383</v>
      </c>
      <c r="P22037" t="b">
        <v>0</v>
      </c>
      <c r="Q22037" t="s">
        <v>21</v>
      </c>
    </row>
    <row r="22038" spans="1:17" x14ac:dyDescent="0.25">
      <c r="A22038">
        <v>1.6417989117686415E+18</v>
      </c>
      <c r="B22038" s="1">
        <v>45016</v>
      </c>
      <c r="C22038" s="2">
        <v>0.90668981481481481</v>
      </c>
      <c r="D22038">
        <v>78030869</v>
      </c>
      <c r="E22038" t="s">
        <v>65384</v>
      </c>
      <c r="F22038" t="s">
        <v>135110</v>
      </c>
      <c r="G22038" t="s">
        <v>135111</v>
      </c>
      <c r="H22038" t="s">
        <v>167</v>
      </c>
      <c r="I22038" t="s">
        <v>21</v>
      </c>
      <c r="J22038" t="s">
        <v>21</v>
      </c>
      <c r="K22038">
        <v>0</v>
      </c>
      <c r="L22038">
        <v>0</v>
      </c>
      <c r="M22038">
        <v>2</v>
      </c>
      <c r="N22038" t="s">
        <v>21</v>
      </c>
      <c r="O22038" t="s">
        <v>65385</v>
      </c>
      <c r="P22038" t="b">
        <v>0</v>
      </c>
      <c r="Q22038" t="s">
        <v>21</v>
      </c>
    </row>
    <row r="22039" spans="1:17" x14ac:dyDescent="0.25">
      <c r="A22039">
        <v>1.6417989071129682E+18</v>
      </c>
      <c r="B22039" s="1">
        <v>45016</v>
      </c>
      <c r="C22039" s="2">
        <v>0.90667824074074077</v>
      </c>
      <c r="D22039">
        <v>1.4417056499984835E+18</v>
      </c>
      <c r="E22039" t="s">
        <v>65386</v>
      </c>
      <c r="F22039" t="s">
        <v>536</v>
      </c>
      <c r="G22039" t="s">
        <v>135112</v>
      </c>
      <c r="H22039" t="s">
        <v>26</v>
      </c>
      <c r="I22039" t="s">
        <v>21</v>
      </c>
      <c r="J22039" t="s">
        <v>267</v>
      </c>
      <c r="K22039">
        <v>0</v>
      </c>
      <c r="L22039">
        <v>0</v>
      </c>
      <c r="M22039">
        <v>0</v>
      </c>
      <c r="N22039" t="s">
        <v>268</v>
      </c>
      <c r="O22039" t="s">
        <v>65387</v>
      </c>
      <c r="P22039" t="b">
        <v>0</v>
      </c>
      <c r="Q22039" t="s">
        <v>21</v>
      </c>
    </row>
    <row r="22040" spans="1:17" x14ac:dyDescent="0.25">
      <c r="A22040">
        <v>1.6417989039629271E+18</v>
      </c>
      <c r="B22040" s="1">
        <v>45016</v>
      </c>
      <c r="C22040" s="2">
        <v>0.90666666666666662</v>
      </c>
      <c r="D22040">
        <v>8.8185223965616947E+17</v>
      </c>
      <c r="E22040" t="s">
        <v>65388</v>
      </c>
      <c r="F22040" t="s">
        <v>65389</v>
      </c>
      <c r="G22040" t="s">
        <v>65390</v>
      </c>
      <c r="H22040" t="s">
        <v>26</v>
      </c>
      <c r="I22040" t="s">
        <v>21</v>
      </c>
      <c r="J22040" t="s">
        <v>21</v>
      </c>
      <c r="K22040">
        <v>0</v>
      </c>
      <c r="L22040">
        <v>0</v>
      </c>
      <c r="M22040">
        <v>0</v>
      </c>
      <c r="N22040" t="s">
        <v>21</v>
      </c>
      <c r="O22040" t="s">
        <v>65391</v>
      </c>
      <c r="P22040" t="b">
        <v>0</v>
      </c>
      <c r="Q22040" t="s">
        <v>65392</v>
      </c>
    </row>
    <row r="22041" spans="1:17" x14ac:dyDescent="0.25">
      <c r="A22041">
        <v>1.6417989033843753E+18</v>
      </c>
      <c r="B22041" s="1">
        <v>45016</v>
      </c>
      <c r="C22041" s="2">
        <v>0.90666666666666662</v>
      </c>
      <c r="D22041">
        <v>1.5552060122984735E+18</v>
      </c>
      <c r="E22041" t="s">
        <v>65393</v>
      </c>
      <c r="F22041" t="s">
        <v>135113</v>
      </c>
      <c r="G22041" t="s">
        <v>135114</v>
      </c>
      <c r="H22041" t="s">
        <v>49</v>
      </c>
      <c r="I22041" t="s">
        <v>21</v>
      </c>
      <c r="J22041" t="s">
        <v>21</v>
      </c>
      <c r="K22041">
        <v>0</v>
      </c>
      <c r="L22041">
        <v>0</v>
      </c>
      <c r="M22041">
        <v>1</v>
      </c>
      <c r="N22041" t="s">
        <v>21</v>
      </c>
      <c r="O22041" t="s">
        <v>65394</v>
      </c>
      <c r="P22041" t="b">
        <v>0</v>
      </c>
      <c r="Q22041" t="s">
        <v>21</v>
      </c>
    </row>
    <row r="22042" spans="1:17" x14ac:dyDescent="0.25">
      <c r="A22042">
        <v>1.6417988998651986E+18</v>
      </c>
      <c r="B22042" s="1">
        <v>45016</v>
      </c>
      <c r="C22042" s="2">
        <v>0.90665509259259258</v>
      </c>
      <c r="D22042">
        <v>17310646</v>
      </c>
      <c r="E22042" t="s">
        <v>64735</v>
      </c>
      <c r="F22042" t="s">
        <v>64736</v>
      </c>
      <c r="G22042" t="s">
        <v>135115</v>
      </c>
      <c r="H22042" t="s">
        <v>26</v>
      </c>
      <c r="I22042" t="s">
        <v>21</v>
      </c>
      <c r="J22042" t="s">
        <v>65395</v>
      </c>
      <c r="K22042">
        <v>1</v>
      </c>
      <c r="L22042">
        <v>0</v>
      </c>
      <c r="M22042">
        <v>0</v>
      </c>
      <c r="N22042" t="s">
        <v>21</v>
      </c>
      <c r="O22042" t="s">
        <v>65396</v>
      </c>
      <c r="P22042" t="b">
        <v>0</v>
      </c>
      <c r="Q22042" t="s">
        <v>21</v>
      </c>
    </row>
    <row r="22043" spans="1:17" x14ac:dyDescent="0.25">
      <c r="A22043">
        <v>1.6417988937833759E+18</v>
      </c>
      <c r="B22043" s="1">
        <v>45016</v>
      </c>
      <c r="C22043" s="2">
        <v>0.90664351851851854</v>
      </c>
      <c r="D22043">
        <v>1.3894435100221563E+18</v>
      </c>
      <c r="E22043" t="s">
        <v>65397</v>
      </c>
      <c r="F22043" t="s">
        <v>135116</v>
      </c>
      <c r="G22043" t="s">
        <v>135117</v>
      </c>
      <c r="H22043" t="s">
        <v>26</v>
      </c>
      <c r="I22043" t="s">
        <v>21</v>
      </c>
      <c r="J22043" t="s">
        <v>21</v>
      </c>
      <c r="K22043">
        <v>1</v>
      </c>
      <c r="L22043">
        <v>0</v>
      </c>
      <c r="M22043">
        <v>2</v>
      </c>
      <c r="N22043" t="s">
        <v>65398</v>
      </c>
      <c r="O22043" t="s">
        <v>65399</v>
      </c>
      <c r="P22043" t="b">
        <v>0</v>
      </c>
      <c r="Q22043" t="s">
        <v>21</v>
      </c>
    </row>
    <row r="22044" spans="1:17" x14ac:dyDescent="0.25">
      <c r="A22044">
        <v>1.6417988922485309E+18</v>
      </c>
      <c r="B22044" s="1">
        <v>45016</v>
      </c>
      <c r="C22044" s="2">
        <v>0.90663194444444439</v>
      </c>
      <c r="D22044">
        <v>1.2275387908786012E+18</v>
      </c>
      <c r="E22044" t="s">
        <v>65400</v>
      </c>
      <c r="F22044" t="s">
        <v>135118</v>
      </c>
      <c r="G22044" t="s">
        <v>135119</v>
      </c>
      <c r="H22044" t="s">
        <v>49</v>
      </c>
      <c r="I22044" t="s">
        <v>21</v>
      </c>
      <c r="J22044" t="s">
        <v>21</v>
      </c>
      <c r="K22044">
        <v>0</v>
      </c>
      <c r="L22044">
        <v>0</v>
      </c>
      <c r="M22044">
        <v>1</v>
      </c>
      <c r="N22044" t="s">
        <v>21</v>
      </c>
      <c r="O22044" t="s">
        <v>65401</v>
      </c>
      <c r="P22044" t="b">
        <v>0</v>
      </c>
      <c r="Q22044" t="s">
        <v>21</v>
      </c>
    </row>
    <row r="22045" spans="1:17" x14ac:dyDescent="0.25">
      <c r="A22045">
        <v>1.6425315938173215E+18</v>
      </c>
      <c r="B22045" s="1">
        <v>45018</v>
      </c>
      <c r="C22045" s="2">
        <v>0.92850694444444448</v>
      </c>
      <c r="D22045">
        <v>1.6071521635995484E+18</v>
      </c>
      <c r="E22045" t="s">
        <v>65402</v>
      </c>
      <c r="F22045" t="s">
        <v>65403</v>
      </c>
      <c r="G22045" t="s">
        <v>135120</v>
      </c>
      <c r="H22045" t="s">
        <v>26</v>
      </c>
      <c r="I22045" t="s">
        <v>21</v>
      </c>
      <c r="J22045" t="s">
        <v>65404</v>
      </c>
      <c r="K22045">
        <v>0</v>
      </c>
      <c r="L22045">
        <v>0</v>
      </c>
      <c r="M22045">
        <v>0</v>
      </c>
      <c r="N22045" t="s">
        <v>268</v>
      </c>
      <c r="O22045" t="s">
        <v>65405</v>
      </c>
      <c r="P22045" t="b">
        <v>0</v>
      </c>
      <c r="Q22045" t="s">
        <v>21</v>
      </c>
    </row>
    <row r="22046" spans="1:17" x14ac:dyDescent="0.25">
      <c r="A22046">
        <v>1.642531591036756E+18</v>
      </c>
      <c r="B22046" s="1">
        <v>45018</v>
      </c>
      <c r="C22046" s="2">
        <v>0.92849537037037033</v>
      </c>
      <c r="D22046">
        <v>3060176153</v>
      </c>
      <c r="E22046" t="s">
        <v>65406</v>
      </c>
      <c r="F22046" t="s">
        <v>65407</v>
      </c>
      <c r="G22046" t="s">
        <v>135121</v>
      </c>
      <c r="H22046" t="s">
        <v>26</v>
      </c>
      <c r="I22046" t="s">
        <v>4149</v>
      </c>
      <c r="J22046" t="s">
        <v>21</v>
      </c>
      <c r="K22046">
        <v>0</v>
      </c>
      <c r="L22046">
        <v>0</v>
      </c>
      <c r="M22046">
        <v>0</v>
      </c>
      <c r="N22046" t="s">
        <v>65408</v>
      </c>
      <c r="O22046" t="s">
        <v>65409</v>
      </c>
      <c r="P22046" t="b">
        <v>0</v>
      </c>
      <c r="Q22046" t="s">
        <v>21</v>
      </c>
    </row>
    <row r="22047" spans="1:17" x14ac:dyDescent="0.25">
      <c r="A22047">
        <v>1.6425315830843392E+18</v>
      </c>
      <c r="B22047" s="1">
        <v>45018</v>
      </c>
      <c r="C22047" s="2">
        <v>0.92847222222222225</v>
      </c>
      <c r="D22047">
        <v>7.622793719524311E+17</v>
      </c>
      <c r="E22047" t="s">
        <v>65410</v>
      </c>
      <c r="F22047" t="s">
        <v>65411</v>
      </c>
      <c r="G22047" t="s">
        <v>135122</v>
      </c>
      <c r="H22047" t="s">
        <v>26</v>
      </c>
      <c r="I22047" t="s">
        <v>21</v>
      </c>
      <c r="J22047" t="s">
        <v>21</v>
      </c>
      <c r="K22047">
        <v>0</v>
      </c>
      <c r="L22047">
        <v>0</v>
      </c>
      <c r="M22047">
        <v>0</v>
      </c>
      <c r="N22047" t="s">
        <v>65412</v>
      </c>
      <c r="O22047" t="s">
        <v>65413</v>
      </c>
      <c r="P22047" t="b">
        <v>0</v>
      </c>
      <c r="Q22047" t="s">
        <v>21</v>
      </c>
    </row>
    <row r="22048" spans="1:17" x14ac:dyDescent="0.25">
      <c r="A22048">
        <v>1.6425315712438313E+18</v>
      </c>
      <c r="B22048" s="1">
        <v>45018</v>
      </c>
      <c r="C22048" s="2">
        <v>0.92844907407407407</v>
      </c>
      <c r="D22048">
        <v>142107729</v>
      </c>
      <c r="E22048" t="s">
        <v>65414</v>
      </c>
      <c r="F22048" t="s">
        <v>135123</v>
      </c>
      <c r="G22048" t="s">
        <v>135124</v>
      </c>
      <c r="H22048" t="s">
        <v>167</v>
      </c>
      <c r="I22048" t="s">
        <v>21</v>
      </c>
      <c r="J22048" t="s">
        <v>21</v>
      </c>
      <c r="K22048">
        <v>0</v>
      </c>
      <c r="L22048">
        <v>0</v>
      </c>
      <c r="M22048">
        <v>0</v>
      </c>
      <c r="N22048" t="s">
        <v>21</v>
      </c>
      <c r="O22048" t="s">
        <v>65415</v>
      </c>
      <c r="P22048" t="b">
        <v>0</v>
      </c>
      <c r="Q22048" t="s">
        <v>135125</v>
      </c>
    </row>
    <row r="22049" spans="1:17" x14ac:dyDescent="0.25">
      <c r="A22049">
        <v>1.6425315673850511E+18</v>
      </c>
      <c r="B22049" s="1">
        <v>45018</v>
      </c>
      <c r="C22049" s="2">
        <v>0.92843750000000003</v>
      </c>
      <c r="D22049">
        <v>1.404463407101739E+18</v>
      </c>
      <c r="E22049" t="s">
        <v>65416</v>
      </c>
      <c r="F22049" t="s">
        <v>135126</v>
      </c>
      <c r="G22049" t="s">
        <v>135127</v>
      </c>
      <c r="H22049" t="s">
        <v>49</v>
      </c>
      <c r="I22049" t="s">
        <v>21</v>
      </c>
      <c r="J22049" t="s">
        <v>21</v>
      </c>
      <c r="K22049">
        <v>0</v>
      </c>
      <c r="L22049">
        <v>0</v>
      </c>
      <c r="M22049">
        <v>0</v>
      </c>
      <c r="N22049" t="s">
        <v>21</v>
      </c>
      <c r="O22049" t="s">
        <v>65417</v>
      </c>
      <c r="P22049" t="b">
        <v>0</v>
      </c>
      <c r="Q22049" t="s">
        <v>21</v>
      </c>
    </row>
    <row r="22050" spans="1:17" x14ac:dyDescent="0.25">
      <c r="A22050">
        <v>1.642531566193705E+18</v>
      </c>
      <c r="B22050" s="1">
        <v>45018</v>
      </c>
      <c r="C22050" s="2">
        <v>0.92842592592592588</v>
      </c>
      <c r="D22050">
        <v>1.4405826084468859E+18</v>
      </c>
      <c r="E22050" t="s">
        <v>65418</v>
      </c>
      <c r="F22050" t="s">
        <v>135128</v>
      </c>
      <c r="G22050" t="s">
        <v>135129</v>
      </c>
      <c r="H22050" t="s">
        <v>26</v>
      </c>
      <c r="I22050" t="s">
        <v>21</v>
      </c>
      <c r="J22050" t="s">
        <v>21</v>
      </c>
      <c r="K22050">
        <v>0</v>
      </c>
      <c r="L22050">
        <v>0</v>
      </c>
      <c r="M22050">
        <v>0</v>
      </c>
      <c r="N22050" t="s">
        <v>21</v>
      </c>
      <c r="O22050" t="s">
        <v>65419</v>
      </c>
      <c r="P22050" t="b">
        <v>0</v>
      </c>
      <c r="Q22050" t="s">
        <v>65420</v>
      </c>
    </row>
    <row r="22051" spans="1:17" x14ac:dyDescent="0.25">
      <c r="A22051">
        <v>1.6425315536108052E+18</v>
      </c>
      <c r="B22051" s="1">
        <v>45018</v>
      </c>
      <c r="C22051" s="2">
        <v>0.92839120370370365</v>
      </c>
      <c r="D22051">
        <v>21128970</v>
      </c>
      <c r="E22051" t="s">
        <v>65421</v>
      </c>
      <c r="F22051" t="s">
        <v>65422</v>
      </c>
      <c r="G22051" t="s">
        <v>135130</v>
      </c>
      <c r="H22051" t="s">
        <v>152</v>
      </c>
      <c r="I22051" t="s">
        <v>21</v>
      </c>
      <c r="J22051" t="s">
        <v>21</v>
      </c>
      <c r="K22051">
        <v>0</v>
      </c>
      <c r="L22051">
        <v>0</v>
      </c>
      <c r="M22051">
        <v>0</v>
      </c>
      <c r="N22051" t="s">
        <v>21</v>
      </c>
      <c r="O22051" t="s">
        <v>65423</v>
      </c>
      <c r="P22051" t="b">
        <v>0</v>
      </c>
      <c r="Q22051" t="s">
        <v>21</v>
      </c>
    </row>
    <row r="22052" spans="1:17" x14ac:dyDescent="0.25">
      <c r="A22052">
        <v>1.6425315514716488E+18</v>
      </c>
      <c r="B22052" s="1">
        <v>45018</v>
      </c>
      <c r="C22052" s="2">
        <v>0.92839120370370365</v>
      </c>
      <c r="D22052">
        <v>1.60715139961967E+18</v>
      </c>
      <c r="E22052" t="s">
        <v>65424</v>
      </c>
      <c r="F22052" t="s">
        <v>65425</v>
      </c>
      <c r="G22052" t="s">
        <v>135131</v>
      </c>
      <c r="H22052" t="s">
        <v>26</v>
      </c>
      <c r="I22052" t="s">
        <v>21</v>
      </c>
      <c r="J22052" t="s">
        <v>65426</v>
      </c>
      <c r="K22052">
        <v>0</v>
      </c>
      <c r="L22052">
        <v>0</v>
      </c>
      <c r="M22052">
        <v>0</v>
      </c>
      <c r="N22052" t="s">
        <v>268</v>
      </c>
      <c r="O22052" t="s">
        <v>65427</v>
      </c>
      <c r="P22052" t="b">
        <v>0</v>
      </c>
      <c r="Q22052" t="s">
        <v>21</v>
      </c>
    </row>
    <row r="22053" spans="1:17" x14ac:dyDescent="0.25">
      <c r="A22053">
        <v>1.6425315463503544E+18</v>
      </c>
      <c r="B22053" s="1">
        <v>45018</v>
      </c>
      <c r="C22053" s="2">
        <v>0.92837962962962961</v>
      </c>
      <c r="D22053">
        <v>1.6141717640908677E+18</v>
      </c>
      <c r="E22053" t="s">
        <v>65428</v>
      </c>
      <c r="F22053" t="s">
        <v>65429</v>
      </c>
      <c r="G22053" t="s">
        <v>135132</v>
      </c>
      <c r="H22053" t="s">
        <v>26</v>
      </c>
      <c r="I22053" t="s">
        <v>21</v>
      </c>
      <c r="J22053" t="s">
        <v>65430</v>
      </c>
      <c r="K22053">
        <v>0</v>
      </c>
      <c r="L22053">
        <v>0</v>
      </c>
      <c r="M22053">
        <v>0</v>
      </c>
      <c r="N22053" t="s">
        <v>268</v>
      </c>
      <c r="O22053" t="s">
        <v>65431</v>
      </c>
      <c r="P22053" t="b">
        <v>0</v>
      </c>
      <c r="Q22053" t="s">
        <v>21</v>
      </c>
    </row>
    <row r="22054" spans="1:17" x14ac:dyDescent="0.25">
      <c r="A22054">
        <v>1.6425315446055485E+18</v>
      </c>
      <c r="B22054" s="1">
        <v>45018</v>
      </c>
      <c r="C22054" s="2">
        <v>0.92836805555555557</v>
      </c>
      <c r="D22054">
        <v>1.5401659869507256E+18</v>
      </c>
      <c r="E22054" t="s">
        <v>65432</v>
      </c>
      <c r="F22054" t="s">
        <v>65433</v>
      </c>
      <c r="G22054" t="s">
        <v>65434</v>
      </c>
      <c r="H22054" t="s">
        <v>167</v>
      </c>
      <c r="I22054" t="s">
        <v>21</v>
      </c>
      <c r="J22054" t="s">
        <v>21</v>
      </c>
      <c r="K22054">
        <v>0</v>
      </c>
      <c r="L22054">
        <v>0</v>
      </c>
      <c r="M22054">
        <v>0</v>
      </c>
      <c r="N22054" t="s">
        <v>21</v>
      </c>
      <c r="O22054" t="s">
        <v>65435</v>
      </c>
      <c r="P22054" t="b">
        <v>0</v>
      </c>
      <c r="Q22054" t="s">
        <v>21</v>
      </c>
    </row>
    <row r="22055" spans="1:17" x14ac:dyDescent="0.25">
      <c r="A22055">
        <v>1.6425315426426388E+18</v>
      </c>
      <c r="B22055" s="1">
        <v>45018</v>
      </c>
      <c r="C22055" s="2">
        <v>0.92836805555555557</v>
      </c>
      <c r="D22055">
        <v>1.6071510092809503E+18</v>
      </c>
      <c r="E22055" t="s">
        <v>65436</v>
      </c>
      <c r="F22055" t="s">
        <v>65437</v>
      </c>
      <c r="G22055" t="s">
        <v>135133</v>
      </c>
      <c r="H22055" t="s">
        <v>26</v>
      </c>
      <c r="I22055" t="s">
        <v>21</v>
      </c>
      <c r="J22055" t="s">
        <v>65438</v>
      </c>
      <c r="K22055">
        <v>0</v>
      </c>
      <c r="L22055">
        <v>0</v>
      </c>
      <c r="M22055">
        <v>0</v>
      </c>
      <c r="N22055" t="s">
        <v>268</v>
      </c>
      <c r="O22055" t="s">
        <v>65439</v>
      </c>
      <c r="P22055" t="b">
        <v>0</v>
      </c>
      <c r="Q22055" t="s">
        <v>21</v>
      </c>
    </row>
    <row r="22056" spans="1:17" x14ac:dyDescent="0.25">
      <c r="A22056">
        <v>1.642531541233578E+18</v>
      </c>
      <c r="B22056" s="1">
        <v>45018</v>
      </c>
      <c r="C22056" s="2">
        <v>0.92835648148148153</v>
      </c>
      <c r="D22056">
        <v>1.5836667342123459E+18</v>
      </c>
      <c r="E22056" t="s">
        <v>65440</v>
      </c>
      <c r="F22056" t="s">
        <v>135134</v>
      </c>
      <c r="G22056" t="s">
        <v>135135</v>
      </c>
      <c r="H22056" t="s">
        <v>26</v>
      </c>
      <c r="I22056" t="s">
        <v>21</v>
      </c>
      <c r="J22056" t="s">
        <v>65441</v>
      </c>
      <c r="K22056">
        <v>0</v>
      </c>
      <c r="L22056">
        <v>0</v>
      </c>
      <c r="M22056">
        <v>0</v>
      </c>
      <c r="N22056" t="s">
        <v>268</v>
      </c>
      <c r="O22056" t="s">
        <v>65442</v>
      </c>
      <c r="P22056" t="b">
        <v>0</v>
      </c>
      <c r="Q22056" t="s">
        <v>21</v>
      </c>
    </row>
    <row r="22057" spans="1:17" x14ac:dyDescent="0.25">
      <c r="A22057">
        <v>1.6425315395684639E+18</v>
      </c>
      <c r="B22057" s="1">
        <v>45018</v>
      </c>
      <c r="C22057" s="2">
        <v>0.92835648148148153</v>
      </c>
      <c r="D22057">
        <v>7.4315450279097549E+17</v>
      </c>
      <c r="E22057" t="s">
        <v>65443</v>
      </c>
      <c r="F22057" t="s">
        <v>110892</v>
      </c>
      <c r="G22057" t="s">
        <v>135136</v>
      </c>
      <c r="H22057" t="s">
        <v>26</v>
      </c>
      <c r="I22057" t="s">
        <v>21</v>
      </c>
      <c r="J22057" t="s">
        <v>21</v>
      </c>
      <c r="K22057">
        <v>0</v>
      </c>
      <c r="L22057">
        <v>0</v>
      </c>
      <c r="M22057">
        <v>0</v>
      </c>
      <c r="N22057" t="s">
        <v>110793</v>
      </c>
      <c r="O22057" t="s">
        <v>65444</v>
      </c>
      <c r="P22057" t="b">
        <v>0</v>
      </c>
      <c r="Q22057" t="s">
        <v>21</v>
      </c>
    </row>
    <row r="22058" spans="1:17" x14ac:dyDescent="0.25">
      <c r="A22058">
        <v>1.6425315341158687E+18</v>
      </c>
      <c r="B22058" s="1">
        <v>45018</v>
      </c>
      <c r="C22058" s="2">
        <v>0.92834490740740738</v>
      </c>
      <c r="D22058">
        <v>1.5108511326458675E+18</v>
      </c>
      <c r="E22058" t="s">
        <v>65445</v>
      </c>
      <c r="F22058" t="s">
        <v>65446</v>
      </c>
      <c r="G22058" t="s">
        <v>135137</v>
      </c>
      <c r="H22058" t="s">
        <v>26</v>
      </c>
      <c r="I22058" t="s">
        <v>21</v>
      </c>
      <c r="J22058" t="s">
        <v>65447</v>
      </c>
      <c r="K22058">
        <v>0</v>
      </c>
      <c r="L22058">
        <v>0</v>
      </c>
      <c r="M22058">
        <v>0</v>
      </c>
      <c r="N22058" t="s">
        <v>268</v>
      </c>
      <c r="O22058" t="s">
        <v>65448</v>
      </c>
      <c r="P22058" t="b">
        <v>0</v>
      </c>
      <c r="Q22058" t="s">
        <v>21</v>
      </c>
    </row>
    <row r="22059" spans="1:17" x14ac:dyDescent="0.25">
      <c r="A22059">
        <v>1.6425315264610632E+18</v>
      </c>
      <c r="B22059" s="1">
        <v>45018</v>
      </c>
      <c r="C22059" s="2">
        <v>0.9283217592592593</v>
      </c>
      <c r="D22059">
        <v>1.4916034277087805E+18</v>
      </c>
      <c r="E22059" t="s">
        <v>65449</v>
      </c>
      <c r="F22059" t="s">
        <v>65450</v>
      </c>
      <c r="G22059" t="s">
        <v>135138</v>
      </c>
      <c r="H22059" t="s">
        <v>152</v>
      </c>
      <c r="I22059" t="s">
        <v>21</v>
      </c>
      <c r="J22059" t="s">
        <v>21</v>
      </c>
      <c r="K22059">
        <v>0</v>
      </c>
      <c r="L22059">
        <v>0</v>
      </c>
      <c r="M22059">
        <v>0</v>
      </c>
      <c r="N22059" t="s">
        <v>21</v>
      </c>
      <c r="O22059" t="s">
        <v>65451</v>
      </c>
      <c r="P22059" t="b">
        <v>0</v>
      </c>
      <c r="Q22059" t="s">
        <v>65452</v>
      </c>
    </row>
    <row r="22060" spans="1:17" x14ac:dyDescent="0.25">
      <c r="A22060">
        <v>1.6425315242632643E+18</v>
      </c>
      <c r="B22060" s="1">
        <v>45018</v>
      </c>
      <c r="C22060" s="2">
        <v>0.92831018518518515</v>
      </c>
      <c r="D22060">
        <v>1.5925012283402199E+18</v>
      </c>
      <c r="E22060" t="s">
        <v>65453</v>
      </c>
      <c r="F22060" t="s">
        <v>135139</v>
      </c>
      <c r="G22060" t="s">
        <v>135140</v>
      </c>
      <c r="H22060" t="s">
        <v>669</v>
      </c>
      <c r="I22060" t="s">
        <v>21</v>
      </c>
      <c r="J22060" t="s">
        <v>21</v>
      </c>
      <c r="K22060">
        <v>0</v>
      </c>
      <c r="L22060">
        <v>0</v>
      </c>
      <c r="M22060">
        <v>0</v>
      </c>
      <c r="N22060" t="s">
        <v>21</v>
      </c>
      <c r="O22060" t="s">
        <v>65454</v>
      </c>
      <c r="P22060" t="b">
        <v>0</v>
      </c>
      <c r="Q22060" t="s">
        <v>114548</v>
      </c>
    </row>
    <row r="22061" spans="1:17" x14ac:dyDescent="0.25">
      <c r="A22061">
        <v>1.6425315218012078E+18</v>
      </c>
      <c r="B22061" s="1">
        <v>45018</v>
      </c>
      <c r="C22061" s="2">
        <v>0.92831018518518515</v>
      </c>
      <c r="D22061">
        <v>1.6142082018216837E+18</v>
      </c>
      <c r="E22061" t="s">
        <v>65455</v>
      </c>
      <c r="F22061" t="s">
        <v>65456</v>
      </c>
      <c r="G22061" t="s">
        <v>135141</v>
      </c>
      <c r="H22061" t="s">
        <v>26</v>
      </c>
      <c r="I22061" t="s">
        <v>21</v>
      </c>
      <c r="J22061" t="s">
        <v>65430</v>
      </c>
      <c r="K22061">
        <v>0</v>
      </c>
      <c r="L22061">
        <v>0</v>
      </c>
      <c r="M22061">
        <v>0</v>
      </c>
      <c r="N22061" t="s">
        <v>268</v>
      </c>
      <c r="O22061" t="s">
        <v>65457</v>
      </c>
      <c r="P22061" t="b">
        <v>0</v>
      </c>
      <c r="Q22061" t="s">
        <v>21</v>
      </c>
    </row>
    <row r="22062" spans="1:17" x14ac:dyDescent="0.25">
      <c r="A22062">
        <v>1.6425315185170022E+18</v>
      </c>
      <c r="B22062" s="1">
        <v>45018</v>
      </c>
      <c r="C22062" s="2">
        <v>0.92829861111111112</v>
      </c>
      <c r="D22062">
        <v>1.1452908826205061E+18</v>
      </c>
      <c r="E22062" t="s">
        <v>65458</v>
      </c>
      <c r="F22062" t="s">
        <v>135142</v>
      </c>
      <c r="G22062" t="s">
        <v>135143</v>
      </c>
      <c r="H22062" t="s">
        <v>152</v>
      </c>
      <c r="I22062" t="s">
        <v>21</v>
      </c>
      <c r="J22062" t="s">
        <v>21</v>
      </c>
      <c r="K22062">
        <v>0</v>
      </c>
      <c r="L22062">
        <v>0</v>
      </c>
      <c r="M22062">
        <v>0</v>
      </c>
      <c r="N22062" t="s">
        <v>21</v>
      </c>
      <c r="O22062" t="s">
        <v>65459</v>
      </c>
      <c r="P22062" t="b">
        <v>0</v>
      </c>
      <c r="Q22062" t="s">
        <v>135144</v>
      </c>
    </row>
    <row r="22063" spans="1:17" x14ac:dyDescent="0.25">
      <c r="A22063">
        <v>1.6425315140544922E+18</v>
      </c>
      <c r="B22063" s="1">
        <v>45018</v>
      </c>
      <c r="C22063" s="2">
        <v>0.92828703703703708</v>
      </c>
      <c r="D22063">
        <v>61477551</v>
      </c>
      <c r="E22063" t="s">
        <v>65460</v>
      </c>
      <c r="F22063" t="s">
        <v>135145</v>
      </c>
      <c r="G22063" t="s">
        <v>135146</v>
      </c>
      <c r="H22063" t="s">
        <v>49</v>
      </c>
      <c r="I22063" t="s">
        <v>21</v>
      </c>
      <c r="J22063" t="s">
        <v>21</v>
      </c>
      <c r="K22063">
        <v>0</v>
      </c>
      <c r="L22063">
        <v>0</v>
      </c>
      <c r="M22063">
        <v>0</v>
      </c>
      <c r="N22063" t="s">
        <v>21</v>
      </c>
      <c r="O22063" t="s">
        <v>65461</v>
      </c>
      <c r="P22063" t="b">
        <v>0</v>
      </c>
      <c r="Q22063" t="s">
        <v>21</v>
      </c>
    </row>
    <row r="22064" spans="1:17" x14ac:dyDescent="0.25">
      <c r="A22064">
        <v>1.6425314975957934E+18</v>
      </c>
      <c r="B22064" s="1">
        <v>45018</v>
      </c>
      <c r="C22064" s="2">
        <v>0.9282407407407407</v>
      </c>
      <c r="D22064">
        <v>8.3749026553129779E+17</v>
      </c>
      <c r="E22064" t="s">
        <v>65462</v>
      </c>
      <c r="F22064" t="s">
        <v>65463</v>
      </c>
      <c r="G22064" t="s">
        <v>135147</v>
      </c>
      <c r="H22064" t="s">
        <v>152</v>
      </c>
      <c r="I22064" t="s">
        <v>21</v>
      </c>
      <c r="J22064" t="s">
        <v>21</v>
      </c>
      <c r="K22064">
        <v>0</v>
      </c>
      <c r="L22064">
        <v>0</v>
      </c>
      <c r="M22064">
        <v>0</v>
      </c>
      <c r="N22064" t="s">
        <v>21</v>
      </c>
      <c r="O22064" t="s">
        <v>65464</v>
      </c>
      <c r="P22064" t="b">
        <v>0</v>
      </c>
      <c r="Q22064" t="s">
        <v>135148</v>
      </c>
    </row>
    <row r="22065" spans="1:17" x14ac:dyDescent="0.25">
      <c r="A22065">
        <v>1.6425314964340572E+18</v>
      </c>
      <c r="B22065" s="1">
        <v>45018</v>
      </c>
      <c r="C22065" s="2">
        <v>0.9282407407407407</v>
      </c>
      <c r="D22065">
        <v>1.6141140306833162E+18</v>
      </c>
      <c r="E22065" t="s">
        <v>65465</v>
      </c>
      <c r="F22065" t="s">
        <v>65466</v>
      </c>
      <c r="G22065" t="s">
        <v>135149</v>
      </c>
      <c r="H22065" t="s">
        <v>26</v>
      </c>
      <c r="I22065" t="s">
        <v>21</v>
      </c>
      <c r="J22065" t="s">
        <v>65430</v>
      </c>
      <c r="K22065">
        <v>0</v>
      </c>
      <c r="L22065">
        <v>0</v>
      </c>
      <c r="M22065">
        <v>0</v>
      </c>
      <c r="N22065" t="s">
        <v>268</v>
      </c>
      <c r="O22065" t="s">
        <v>65467</v>
      </c>
      <c r="P22065" t="b">
        <v>0</v>
      </c>
      <c r="Q22065" t="s">
        <v>21</v>
      </c>
    </row>
    <row r="22066" spans="1:17" x14ac:dyDescent="0.25">
      <c r="A22066">
        <v>1.6425314873074319E+18</v>
      </c>
      <c r="B22066" s="1">
        <v>45018</v>
      </c>
      <c r="C22066" s="2">
        <v>0.92820601851851847</v>
      </c>
      <c r="D22066">
        <v>1.4982958794047488E+18</v>
      </c>
      <c r="E22066" t="s">
        <v>65468</v>
      </c>
      <c r="F22066" t="s">
        <v>135150</v>
      </c>
      <c r="G22066" t="s">
        <v>135151</v>
      </c>
      <c r="H22066" t="s">
        <v>49</v>
      </c>
      <c r="I22066" t="s">
        <v>21</v>
      </c>
      <c r="J22066" t="s">
        <v>21</v>
      </c>
      <c r="K22066">
        <v>0</v>
      </c>
      <c r="L22066">
        <v>0</v>
      </c>
      <c r="M22066">
        <v>0</v>
      </c>
      <c r="N22066" t="s">
        <v>21</v>
      </c>
      <c r="O22066" t="s">
        <v>65469</v>
      </c>
      <c r="P22066" t="b">
        <v>0</v>
      </c>
      <c r="Q22066" t="s">
        <v>21</v>
      </c>
    </row>
    <row r="22067" spans="1:17" x14ac:dyDescent="0.25">
      <c r="A22067">
        <v>1.6425314802861507E+18</v>
      </c>
      <c r="B22067" s="1">
        <v>45018</v>
      </c>
      <c r="C22067" s="2">
        <v>0.92819444444444443</v>
      </c>
      <c r="D22067">
        <v>4583226145</v>
      </c>
      <c r="E22067" t="s">
        <v>65470</v>
      </c>
      <c r="F22067" t="s">
        <v>110892</v>
      </c>
      <c r="G22067" t="s">
        <v>135152</v>
      </c>
      <c r="H22067" t="s">
        <v>26</v>
      </c>
      <c r="I22067" t="s">
        <v>21</v>
      </c>
      <c r="J22067" t="s">
        <v>21</v>
      </c>
      <c r="K22067">
        <v>0</v>
      </c>
      <c r="L22067">
        <v>0</v>
      </c>
      <c r="M22067">
        <v>0</v>
      </c>
      <c r="N22067" t="s">
        <v>110793</v>
      </c>
      <c r="O22067" t="s">
        <v>65471</v>
      </c>
      <c r="P22067" t="b">
        <v>0</v>
      </c>
      <c r="Q22067" t="s">
        <v>21</v>
      </c>
    </row>
    <row r="22068" spans="1:17" x14ac:dyDescent="0.25">
      <c r="A22068">
        <v>1.642531479094956E+18</v>
      </c>
      <c r="B22068" s="1">
        <v>45018</v>
      </c>
      <c r="C22068" s="2">
        <v>0.92819444444444443</v>
      </c>
      <c r="D22068">
        <v>5495152</v>
      </c>
      <c r="E22068" t="s">
        <v>65472</v>
      </c>
      <c r="F22068" t="s">
        <v>65473</v>
      </c>
      <c r="G22068" t="s">
        <v>135153</v>
      </c>
      <c r="H22068" t="s">
        <v>49</v>
      </c>
      <c r="I22068" t="s">
        <v>21</v>
      </c>
      <c r="J22068" t="s">
        <v>21</v>
      </c>
      <c r="K22068">
        <v>0</v>
      </c>
      <c r="L22068">
        <v>0</v>
      </c>
      <c r="M22068">
        <v>0</v>
      </c>
      <c r="N22068" t="s">
        <v>21</v>
      </c>
      <c r="O22068" t="s">
        <v>65474</v>
      </c>
      <c r="P22068" t="b">
        <v>0</v>
      </c>
      <c r="Q22068" t="s">
        <v>21</v>
      </c>
    </row>
    <row r="22069" spans="1:17" x14ac:dyDescent="0.25">
      <c r="A22069">
        <v>1.6425314770523341E+18</v>
      </c>
      <c r="B22069" s="1">
        <v>45018</v>
      </c>
      <c r="C22069" s="2">
        <v>0.92818287037037039</v>
      </c>
      <c r="D22069">
        <v>1.390615901100073E+18</v>
      </c>
      <c r="E22069" t="s">
        <v>65475</v>
      </c>
      <c r="F22069" t="s">
        <v>65476</v>
      </c>
      <c r="G22069" t="s">
        <v>135154</v>
      </c>
      <c r="H22069" t="s">
        <v>26</v>
      </c>
      <c r="I22069" t="s">
        <v>21</v>
      </c>
      <c r="J22069" t="s">
        <v>65477</v>
      </c>
      <c r="K22069">
        <v>0</v>
      </c>
      <c r="L22069">
        <v>0</v>
      </c>
      <c r="M22069">
        <v>0</v>
      </c>
      <c r="N22069" t="s">
        <v>268</v>
      </c>
      <c r="O22069" t="s">
        <v>65478</v>
      </c>
      <c r="P22069" t="b">
        <v>0</v>
      </c>
      <c r="Q22069" t="s">
        <v>21</v>
      </c>
    </row>
    <row r="22070" spans="1:17" x14ac:dyDescent="0.25">
      <c r="A22070">
        <v>1.6425314753157366E+18</v>
      </c>
      <c r="B22070" s="1">
        <v>45018</v>
      </c>
      <c r="C22070" s="2">
        <v>0.92818287037037039</v>
      </c>
      <c r="D22070">
        <v>237948745</v>
      </c>
      <c r="E22070" t="s">
        <v>65479</v>
      </c>
      <c r="F22070" t="s">
        <v>135155</v>
      </c>
      <c r="G22070" t="s">
        <v>65480</v>
      </c>
      <c r="H22070" t="s">
        <v>26</v>
      </c>
      <c r="I22070" t="s">
        <v>21</v>
      </c>
      <c r="J22070" t="s">
        <v>21</v>
      </c>
      <c r="K22070">
        <v>0</v>
      </c>
      <c r="L22070">
        <v>0</v>
      </c>
      <c r="M22070">
        <v>0</v>
      </c>
      <c r="N22070" t="s">
        <v>21</v>
      </c>
      <c r="O22070" t="s">
        <v>65481</v>
      </c>
      <c r="P22070" t="b">
        <v>0</v>
      </c>
      <c r="Q22070" t="s">
        <v>135156</v>
      </c>
    </row>
    <row r="22071" spans="1:17" x14ac:dyDescent="0.25">
      <c r="A22071">
        <v>1.6425314742083256E+18</v>
      </c>
      <c r="B22071" s="1">
        <v>45018</v>
      </c>
      <c r="C22071" s="2">
        <v>0.92817129629629624</v>
      </c>
      <c r="D22071">
        <v>1.6141586930751365E+18</v>
      </c>
      <c r="E22071" t="s">
        <v>65482</v>
      </c>
      <c r="F22071" t="s">
        <v>65483</v>
      </c>
      <c r="G22071" t="s">
        <v>135157</v>
      </c>
      <c r="H22071" t="s">
        <v>26</v>
      </c>
      <c r="I22071" t="s">
        <v>21</v>
      </c>
      <c r="J22071" t="s">
        <v>65430</v>
      </c>
      <c r="K22071">
        <v>0</v>
      </c>
      <c r="L22071">
        <v>0</v>
      </c>
      <c r="M22071">
        <v>0</v>
      </c>
      <c r="N22071" t="s">
        <v>268</v>
      </c>
      <c r="O22071" t="s">
        <v>65484</v>
      </c>
      <c r="P22071" t="b">
        <v>0</v>
      </c>
      <c r="Q22071" t="s">
        <v>21</v>
      </c>
    </row>
    <row r="22072" spans="1:17" x14ac:dyDescent="0.25">
      <c r="A22072">
        <v>1.642531470605525E+18</v>
      </c>
      <c r="B22072" s="1">
        <v>45018</v>
      </c>
      <c r="C22072" s="2">
        <v>0.92817129629629624</v>
      </c>
      <c r="D22072">
        <v>75473131</v>
      </c>
      <c r="E22072" t="s">
        <v>65485</v>
      </c>
      <c r="F22072" t="s">
        <v>135158</v>
      </c>
      <c r="G22072" t="s">
        <v>65486</v>
      </c>
      <c r="H22072" t="s">
        <v>26</v>
      </c>
      <c r="I22072" t="s">
        <v>21</v>
      </c>
      <c r="J22072" t="s">
        <v>21</v>
      </c>
      <c r="K22072">
        <v>0</v>
      </c>
      <c r="L22072">
        <v>0</v>
      </c>
      <c r="M22072">
        <v>1</v>
      </c>
      <c r="N22072" t="s">
        <v>21</v>
      </c>
      <c r="O22072" t="s">
        <v>65487</v>
      </c>
      <c r="P22072" t="b">
        <v>0</v>
      </c>
      <c r="Q22072" t="s">
        <v>21</v>
      </c>
    </row>
    <row r="22073" spans="1:17" x14ac:dyDescent="0.25">
      <c r="A22073">
        <v>1.6425314699094344E+18</v>
      </c>
      <c r="B22073" s="1">
        <v>45018</v>
      </c>
      <c r="C22073" s="2">
        <v>0.92815972222222221</v>
      </c>
      <c r="D22073">
        <v>1.4877758585887457E+18</v>
      </c>
      <c r="E22073" t="s">
        <v>65488</v>
      </c>
      <c r="F22073" t="s">
        <v>65489</v>
      </c>
      <c r="G22073" t="s">
        <v>135159</v>
      </c>
      <c r="H22073" t="s">
        <v>49</v>
      </c>
      <c r="I22073" t="s">
        <v>21</v>
      </c>
      <c r="J22073" t="s">
        <v>21</v>
      </c>
      <c r="K22073">
        <v>0</v>
      </c>
      <c r="L22073">
        <v>0</v>
      </c>
      <c r="M22073">
        <v>0</v>
      </c>
      <c r="N22073" t="s">
        <v>21</v>
      </c>
      <c r="O22073" t="s">
        <v>65490</v>
      </c>
      <c r="P22073" t="b">
        <v>0</v>
      </c>
      <c r="Q22073" t="s">
        <v>135160</v>
      </c>
    </row>
    <row r="22074" spans="1:17" x14ac:dyDescent="0.25">
      <c r="A22074">
        <v>1.6425314676025672E+18</v>
      </c>
      <c r="B22074" s="1">
        <v>45018</v>
      </c>
      <c r="C22074" s="2">
        <v>0.92815972222222221</v>
      </c>
      <c r="D22074">
        <v>1.5939571366812221E+18</v>
      </c>
      <c r="E22074" t="s">
        <v>65491</v>
      </c>
      <c r="F22074" t="s">
        <v>65492</v>
      </c>
      <c r="G22074" t="s">
        <v>135161</v>
      </c>
      <c r="H22074" t="s">
        <v>26</v>
      </c>
      <c r="I22074" t="s">
        <v>21</v>
      </c>
      <c r="J22074" t="s">
        <v>65493</v>
      </c>
      <c r="K22074">
        <v>0</v>
      </c>
      <c r="L22074">
        <v>0</v>
      </c>
      <c r="M22074">
        <v>0</v>
      </c>
      <c r="N22074" t="s">
        <v>268</v>
      </c>
      <c r="O22074" t="s">
        <v>65494</v>
      </c>
      <c r="P22074" t="b">
        <v>0</v>
      </c>
      <c r="Q22074" t="s">
        <v>21</v>
      </c>
    </row>
    <row r="22075" spans="1:17" x14ac:dyDescent="0.25">
      <c r="A22075">
        <v>1.6425314662057042E+18</v>
      </c>
      <c r="B22075" s="1">
        <v>45018</v>
      </c>
      <c r="C22075" s="2">
        <v>0.92814814814814817</v>
      </c>
      <c r="D22075">
        <v>1.2472233747172966E+18</v>
      </c>
      <c r="E22075" t="s">
        <v>11549</v>
      </c>
      <c r="F22075" t="s">
        <v>11550</v>
      </c>
      <c r="G22075" t="s">
        <v>135162</v>
      </c>
      <c r="H22075" t="s">
        <v>26</v>
      </c>
      <c r="I22075" t="s">
        <v>21</v>
      </c>
      <c r="J22075" t="s">
        <v>482</v>
      </c>
      <c r="K22075">
        <v>1</v>
      </c>
      <c r="L22075">
        <v>7</v>
      </c>
      <c r="M22075">
        <v>12</v>
      </c>
      <c r="N22075" t="s">
        <v>21</v>
      </c>
      <c r="O22075" t="s">
        <v>65495</v>
      </c>
      <c r="P22075" t="b">
        <v>0</v>
      </c>
      <c r="Q22075" t="s">
        <v>21</v>
      </c>
    </row>
    <row r="22076" spans="1:17" x14ac:dyDescent="0.25">
      <c r="A22076">
        <v>1.6425314635382907E+18</v>
      </c>
      <c r="B22076" s="1">
        <v>45018</v>
      </c>
      <c r="C22076" s="2">
        <v>0.92814814814814817</v>
      </c>
      <c r="D22076">
        <v>1.490839038227796E+18</v>
      </c>
      <c r="E22076" t="s">
        <v>65496</v>
      </c>
      <c r="F22076" t="s">
        <v>65497</v>
      </c>
      <c r="G22076" t="s">
        <v>135163</v>
      </c>
      <c r="H22076" t="s">
        <v>26</v>
      </c>
      <c r="I22076" t="s">
        <v>21</v>
      </c>
      <c r="J22076" t="s">
        <v>65498</v>
      </c>
      <c r="K22076">
        <v>0</v>
      </c>
      <c r="L22076">
        <v>0</v>
      </c>
      <c r="M22076">
        <v>0</v>
      </c>
      <c r="N22076" t="s">
        <v>268</v>
      </c>
      <c r="O22076" t="s">
        <v>65499</v>
      </c>
      <c r="P22076" t="b">
        <v>0</v>
      </c>
      <c r="Q22076" t="s">
        <v>21</v>
      </c>
    </row>
    <row r="22077" spans="1:17" x14ac:dyDescent="0.25">
      <c r="A22077">
        <v>1.6425314625440727E+18</v>
      </c>
      <c r="B22077" s="1">
        <v>45018</v>
      </c>
      <c r="C22077" s="2">
        <v>0.92814814814814817</v>
      </c>
      <c r="D22077">
        <v>465478461</v>
      </c>
      <c r="E22077" t="s">
        <v>34912</v>
      </c>
      <c r="F22077" t="s">
        <v>34913</v>
      </c>
      <c r="G22077" t="s">
        <v>135164</v>
      </c>
      <c r="H22077" t="s">
        <v>167</v>
      </c>
      <c r="I22077" t="s">
        <v>21</v>
      </c>
      <c r="J22077" t="s">
        <v>3205</v>
      </c>
      <c r="K22077">
        <v>0</v>
      </c>
      <c r="L22077">
        <v>0</v>
      </c>
      <c r="M22077">
        <v>0</v>
      </c>
      <c r="N22077" t="s">
        <v>21</v>
      </c>
      <c r="O22077" t="s">
        <v>65500</v>
      </c>
      <c r="P22077" t="b">
        <v>0</v>
      </c>
      <c r="Q22077" t="s">
        <v>21</v>
      </c>
    </row>
    <row r="22078" spans="1:17" x14ac:dyDescent="0.25">
      <c r="A22078">
        <v>1.6425314614828564E+18</v>
      </c>
      <c r="B22078" s="1">
        <v>45018</v>
      </c>
      <c r="C22078" s="2">
        <v>0.92813657407407413</v>
      </c>
      <c r="D22078">
        <v>1.539202548330025E+18</v>
      </c>
      <c r="E22078" t="s">
        <v>65501</v>
      </c>
      <c r="F22078" t="s">
        <v>135165</v>
      </c>
      <c r="G22078" t="s">
        <v>135166</v>
      </c>
      <c r="H22078" t="s">
        <v>121</v>
      </c>
      <c r="I22078" t="s">
        <v>21</v>
      </c>
      <c r="J22078" t="s">
        <v>21</v>
      </c>
      <c r="K22078">
        <v>0</v>
      </c>
      <c r="L22078">
        <v>0</v>
      </c>
      <c r="M22078">
        <v>0</v>
      </c>
      <c r="N22078" t="s">
        <v>21</v>
      </c>
      <c r="O22078" t="s">
        <v>65502</v>
      </c>
      <c r="P22078" t="b">
        <v>0</v>
      </c>
      <c r="Q22078" t="s">
        <v>65503</v>
      </c>
    </row>
    <row r="22079" spans="1:17" x14ac:dyDescent="0.25">
      <c r="A22079">
        <v>1.6425314570537329E+18</v>
      </c>
      <c r="B22079" s="1">
        <v>45018</v>
      </c>
      <c r="C22079" s="2">
        <v>0.92812499999999998</v>
      </c>
      <c r="D22079">
        <v>1.5945167100690964E+18</v>
      </c>
      <c r="E22079" t="s">
        <v>65504</v>
      </c>
      <c r="F22079" t="s">
        <v>65505</v>
      </c>
      <c r="G22079" t="s">
        <v>135167</v>
      </c>
      <c r="H22079" t="s">
        <v>26</v>
      </c>
      <c r="I22079" t="s">
        <v>21</v>
      </c>
      <c r="J22079" t="s">
        <v>65506</v>
      </c>
      <c r="K22079">
        <v>0</v>
      </c>
      <c r="L22079">
        <v>0</v>
      </c>
      <c r="M22079">
        <v>0</v>
      </c>
      <c r="N22079" t="s">
        <v>21</v>
      </c>
      <c r="O22079" t="s">
        <v>65507</v>
      </c>
      <c r="P22079" t="b">
        <v>0</v>
      </c>
      <c r="Q22079" t="s">
        <v>9418</v>
      </c>
    </row>
    <row r="22080" spans="1:17" x14ac:dyDescent="0.25">
      <c r="A22080">
        <v>1.6425314472180941E+18</v>
      </c>
      <c r="B22080" s="1">
        <v>45018</v>
      </c>
      <c r="C22080" s="2">
        <v>0.9281018518518519</v>
      </c>
      <c r="D22080">
        <v>1.6138806137859932E+18</v>
      </c>
      <c r="E22080" t="s">
        <v>65508</v>
      </c>
      <c r="F22080" t="s">
        <v>65509</v>
      </c>
      <c r="G22080" t="s">
        <v>135168</v>
      </c>
      <c r="H22080" t="s">
        <v>26</v>
      </c>
      <c r="I22080" t="s">
        <v>21</v>
      </c>
      <c r="J22080" t="s">
        <v>65430</v>
      </c>
      <c r="K22080">
        <v>0</v>
      </c>
      <c r="L22080">
        <v>0</v>
      </c>
      <c r="M22080">
        <v>0</v>
      </c>
      <c r="N22080" t="s">
        <v>268</v>
      </c>
      <c r="O22080" t="s">
        <v>65510</v>
      </c>
      <c r="P22080" t="b">
        <v>0</v>
      </c>
      <c r="Q22080" t="s">
        <v>21</v>
      </c>
    </row>
    <row r="22081" spans="1:17" x14ac:dyDescent="0.25">
      <c r="A22081">
        <v>1.6425314435941253E+18</v>
      </c>
      <c r="B22081" s="1">
        <v>45018</v>
      </c>
      <c r="C22081" s="2">
        <v>0.92809027777777775</v>
      </c>
      <c r="D22081">
        <v>2920726547</v>
      </c>
      <c r="E22081" t="s">
        <v>65511</v>
      </c>
      <c r="F22081" t="s">
        <v>65512</v>
      </c>
      <c r="G22081" t="s">
        <v>65513</v>
      </c>
      <c r="H22081" t="s">
        <v>26</v>
      </c>
      <c r="I22081" t="s">
        <v>21</v>
      </c>
      <c r="J22081" t="s">
        <v>65514</v>
      </c>
      <c r="K22081">
        <v>0</v>
      </c>
      <c r="L22081">
        <v>0</v>
      </c>
      <c r="M22081">
        <v>0</v>
      </c>
      <c r="N22081" t="s">
        <v>65515</v>
      </c>
      <c r="O22081" t="s">
        <v>65516</v>
      </c>
      <c r="P22081" t="b">
        <v>0</v>
      </c>
      <c r="Q22081" t="s">
        <v>21</v>
      </c>
    </row>
    <row r="22082" spans="1:17" x14ac:dyDescent="0.25">
      <c r="A22082">
        <v>1.6425314410316595E+18</v>
      </c>
      <c r="B22082" s="1">
        <v>45018</v>
      </c>
      <c r="C22082" s="2">
        <v>0.92807870370370371</v>
      </c>
      <c r="D22082">
        <v>2292007471</v>
      </c>
      <c r="E22082" t="s">
        <v>65517</v>
      </c>
      <c r="F22082" t="s">
        <v>135169</v>
      </c>
      <c r="G22082" t="s">
        <v>135170</v>
      </c>
      <c r="H22082" t="s">
        <v>49</v>
      </c>
      <c r="I22082" t="s">
        <v>21</v>
      </c>
      <c r="J22082" t="s">
        <v>21</v>
      </c>
      <c r="K22082">
        <v>0</v>
      </c>
      <c r="L22082">
        <v>0</v>
      </c>
      <c r="M22082">
        <v>0</v>
      </c>
      <c r="N22082" t="s">
        <v>21</v>
      </c>
      <c r="O22082" t="s">
        <v>135171</v>
      </c>
      <c r="P22082" t="b">
        <v>0</v>
      </c>
      <c r="Q22082" t="s">
        <v>21</v>
      </c>
    </row>
    <row r="22083" spans="1:17" x14ac:dyDescent="0.25">
      <c r="A22083">
        <v>1.6425314376802427E+18</v>
      </c>
      <c r="B22083" s="1">
        <v>45018</v>
      </c>
      <c r="C22083" s="2">
        <v>0.92807870370370371</v>
      </c>
      <c r="D22083">
        <v>1.6141890100790559E+18</v>
      </c>
      <c r="E22083" t="s">
        <v>135172</v>
      </c>
      <c r="F22083" t="s">
        <v>135173</v>
      </c>
      <c r="G22083" t="s">
        <v>135174</v>
      </c>
      <c r="H22083" t="s">
        <v>26</v>
      </c>
      <c r="I22083" t="s">
        <v>21</v>
      </c>
      <c r="J22083" t="s">
        <v>65430</v>
      </c>
      <c r="K22083">
        <v>0</v>
      </c>
      <c r="L22083">
        <v>0</v>
      </c>
      <c r="M22083">
        <v>0</v>
      </c>
      <c r="N22083" t="s">
        <v>268</v>
      </c>
      <c r="O22083" t="s">
        <v>65518</v>
      </c>
      <c r="P22083" t="b">
        <v>0</v>
      </c>
      <c r="Q22083" t="s">
        <v>21</v>
      </c>
    </row>
    <row r="22084" spans="1:17" x14ac:dyDescent="0.25">
      <c r="A22084">
        <v>1.6425314374623232E+18</v>
      </c>
      <c r="B22084" s="1">
        <v>45018</v>
      </c>
      <c r="C22084" s="2">
        <v>0.92807870370370371</v>
      </c>
      <c r="D22084">
        <v>1.2747393028831355E+18</v>
      </c>
      <c r="E22084" t="s">
        <v>65519</v>
      </c>
      <c r="F22084" t="s">
        <v>135175</v>
      </c>
      <c r="G22084" t="s">
        <v>135176</v>
      </c>
      <c r="H22084" t="s">
        <v>26</v>
      </c>
      <c r="I22084" t="s">
        <v>21</v>
      </c>
      <c r="J22084" t="s">
        <v>21</v>
      </c>
      <c r="K22084">
        <v>0</v>
      </c>
      <c r="L22084">
        <v>0</v>
      </c>
      <c r="M22084">
        <v>0</v>
      </c>
      <c r="N22084" t="s">
        <v>21</v>
      </c>
      <c r="O22084" t="s">
        <v>65520</v>
      </c>
      <c r="P22084" t="b">
        <v>0</v>
      </c>
      <c r="Q22084" t="s">
        <v>65521</v>
      </c>
    </row>
    <row r="22085" spans="1:17" x14ac:dyDescent="0.25">
      <c r="A22085">
        <v>1.6425314349331415E+18</v>
      </c>
      <c r="B22085" s="1">
        <v>45018</v>
      </c>
      <c r="C22085" s="2">
        <v>0.92806712962962967</v>
      </c>
      <c r="D22085">
        <v>1.5699991872359997E+18</v>
      </c>
      <c r="E22085" t="s">
        <v>65522</v>
      </c>
      <c r="F22085" t="s">
        <v>65523</v>
      </c>
      <c r="G22085" t="s">
        <v>135177</v>
      </c>
      <c r="H22085" t="s">
        <v>49</v>
      </c>
      <c r="I22085" t="s">
        <v>21</v>
      </c>
      <c r="J22085" t="s">
        <v>21</v>
      </c>
      <c r="K22085">
        <v>0</v>
      </c>
      <c r="L22085">
        <v>0</v>
      </c>
      <c r="M22085">
        <v>0</v>
      </c>
      <c r="N22085" t="s">
        <v>21</v>
      </c>
      <c r="O22085" t="s">
        <v>65524</v>
      </c>
      <c r="P22085" t="b">
        <v>0</v>
      </c>
      <c r="Q22085" t="s">
        <v>21</v>
      </c>
    </row>
    <row r="22086" spans="1:17" x14ac:dyDescent="0.25">
      <c r="A22086">
        <v>1.6425314222829404E+18</v>
      </c>
      <c r="B22086" s="1">
        <v>45018</v>
      </c>
      <c r="C22086" s="2">
        <v>0.92803240740740744</v>
      </c>
      <c r="D22086">
        <v>1.6141609319442883E+18</v>
      </c>
      <c r="E22086" t="s">
        <v>65525</v>
      </c>
      <c r="F22086" t="s">
        <v>65526</v>
      </c>
      <c r="G22086" t="s">
        <v>135178</v>
      </c>
      <c r="H22086" t="s">
        <v>26</v>
      </c>
      <c r="I22086" t="s">
        <v>21</v>
      </c>
      <c r="J22086" t="s">
        <v>65430</v>
      </c>
      <c r="K22086">
        <v>0</v>
      </c>
      <c r="L22086">
        <v>0</v>
      </c>
      <c r="M22086">
        <v>0</v>
      </c>
      <c r="N22086" t="s">
        <v>268</v>
      </c>
      <c r="O22086" t="s">
        <v>65527</v>
      </c>
      <c r="P22086" t="b">
        <v>0</v>
      </c>
      <c r="Q22086" t="s">
        <v>21</v>
      </c>
    </row>
    <row r="22087" spans="1:17" x14ac:dyDescent="0.25">
      <c r="A22087">
        <v>1.6425314207983411E+18</v>
      </c>
      <c r="B22087" s="1">
        <v>45018</v>
      </c>
      <c r="C22087" s="2">
        <v>0.92803240740740744</v>
      </c>
      <c r="D22087">
        <v>1.6403024390931456E+18</v>
      </c>
      <c r="E22087" t="s">
        <v>65528</v>
      </c>
      <c r="F22087" t="s">
        <v>135179</v>
      </c>
      <c r="G22087" t="s">
        <v>135180</v>
      </c>
      <c r="H22087" t="s">
        <v>49</v>
      </c>
      <c r="I22087" t="s">
        <v>21</v>
      </c>
      <c r="J22087" t="s">
        <v>21</v>
      </c>
      <c r="K22087">
        <v>0</v>
      </c>
      <c r="L22087">
        <v>0</v>
      </c>
      <c r="M22087">
        <v>0</v>
      </c>
      <c r="N22087" t="s">
        <v>135181</v>
      </c>
      <c r="O22087" t="s">
        <v>65529</v>
      </c>
      <c r="P22087" t="b">
        <v>0</v>
      </c>
      <c r="Q22087" t="s">
        <v>21</v>
      </c>
    </row>
    <row r="22088" spans="1:17" x14ac:dyDescent="0.25">
      <c r="A22088">
        <v>1.6425314129717617E+18</v>
      </c>
      <c r="B22088" s="1">
        <v>45018</v>
      </c>
      <c r="C22088" s="2">
        <v>0.92800925925925926</v>
      </c>
      <c r="D22088">
        <v>536614093</v>
      </c>
      <c r="E22088" t="s">
        <v>65530</v>
      </c>
      <c r="F22088" t="s">
        <v>110892</v>
      </c>
      <c r="G22088" t="s">
        <v>135182</v>
      </c>
      <c r="H22088" t="s">
        <v>26</v>
      </c>
      <c r="I22088" t="s">
        <v>21</v>
      </c>
      <c r="J22088" t="s">
        <v>21</v>
      </c>
      <c r="K22088">
        <v>0</v>
      </c>
      <c r="L22088">
        <v>0</v>
      </c>
      <c r="M22088">
        <v>0</v>
      </c>
      <c r="N22088" t="s">
        <v>110793</v>
      </c>
      <c r="O22088" t="s">
        <v>65531</v>
      </c>
      <c r="P22088" t="b">
        <v>0</v>
      </c>
      <c r="Q22088" t="s">
        <v>21</v>
      </c>
    </row>
    <row r="22089" spans="1:17" x14ac:dyDescent="0.25">
      <c r="A22089">
        <v>1.642531409427415E+18</v>
      </c>
      <c r="B22089" s="1">
        <v>45018</v>
      </c>
      <c r="C22089" s="2">
        <v>0.92799768518518522</v>
      </c>
      <c r="D22089">
        <v>52154422</v>
      </c>
      <c r="E22089" t="s">
        <v>65532</v>
      </c>
      <c r="F22089" t="s">
        <v>65533</v>
      </c>
      <c r="G22089" t="s">
        <v>65534</v>
      </c>
      <c r="H22089" t="s">
        <v>26</v>
      </c>
      <c r="I22089" t="s">
        <v>21</v>
      </c>
      <c r="J22089" t="s">
        <v>21</v>
      </c>
      <c r="K22089">
        <v>0</v>
      </c>
      <c r="L22089">
        <v>0</v>
      </c>
      <c r="M22089">
        <v>0</v>
      </c>
      <c r="N22089" t="s">
        <v>21</v>
      </c>
      <c r="O22089" t="s">
        <v>65535</v>
      </c>
      <c r="P22089" t="b">
        <v>0</v>
      </c>
      <c r="Q22089" t="s">
        <v>21</v>
      </c>
    </row>
    <row r="22090" spans="1:17" x14ac:dyDescent="0.25">
      <c r="A22090">
        <v>1.6425314061306962E+18</v>
      </c>
      <c r="B22090" s="1">
        <v>45018</v>
      </c>
      <c r="C22090" s="2">
        <v>0.92798611111111107</v>
      </c>
      <c r="D22090">
        <v>1.2580436660541645E+18</v>
      </c>
      <c r="E22090" t="s">
        <v>65536</v>
      </c>
      <c r="F22090" t="s">
        <v>65537</v>
      </c>
      <c r="G22090" t="s">
        <v>135183</v>
      </c>
      <c r="H22090" t="s">
        <v>26</v>
      </c>
      <c r="I22090" t="s">
        <v>21</v>
      </c>
      <c r="J22090" t="s">
        <v>65430</v>
      </c>
      <c r="K22090">
        <v>0</v>
      </c>
      <c r="L22090">
        <v>0</v>
      </c>
      <c r="M22090">
        <v>0</v>
      </c>
      <c r="N22090" t="s">
        <v>268</v>
      </c>
      <c r="O22090" t="s">
        <v>65538</v>
      </c>
      <c r="P22090" t="b">
        <v>0</v>
      </c>
      <c r="Q22090" t="s">
        <v>21</v>
      </c>
    </row>
    <row r="22091" spans="1:17" x14ac:dyDescent="0.25">
      <c r="A22091">
        <v>1.6425314048138568E+18</v>
      </c>
      <c r="B22091" s="1">
        <v>45018</v>
      </c>
      <c r="C22091" s="2">
        <v>0.92798611111111107</v>
      </c>
      <c r="D22091">
        <v>1.1701384572696617E+18</v>
      </c>
      <c r="E22091" t="s">
        <v>65539</v>
      </c>
      <c r="F22091" t="s">
        <v>65540</v>
      </c>
      <c r="G22091" t="s">
        <v>65541</v>
      </c>
      <c r="H22091" t="s">
        <v>26</v>
      </c>
      <c r="I22091" t="s">
        <v>21</v>
      </c>
      <c r="J22091" t="s">
        <v>21</v>
      </c>
      <c r="K22091">
        <v>0</v>
      </c>
      <c r="L22091">
        <v>0</v>
      </c>
      <c r="M22091">
        <v>0</v>
      </c>
      <c r="N22091" t="s">
        <v>21</v>
      </c>
      <c r="O22091" t="s">
        <v>65542</v>
      </c>
      <c r="P22091" t="b">
        <v>0</v>
      </c>
      <c r="Q22091" t="s">
        <v>65543</v>
      </c>
    </row>
    <row r="22092" spans="1:17" x14ac:dyDescent="0.25">
      <c r="A22092">
        <v>1.6425314029348045E+18</v>
      </c>
      <c r="B22092" s="1">
        <v>45018</v>
      </c>
      <c r="C22092" s="2">
        <v>0.92797453703703703</v>
      </c>
      <c r="D22092">
        <v>1.5949790981701222E+18</v>
      </c>
      <c r="E22092" t="s">
        <v>65544</v>
      </c>
      <c r="F22092" t="s">
        <v>135184</v>
      </c>
      <c r="G22092" t="s">
        <v>135185</v>
      </c>
      <c r="H22092" t="s">
        <v>129</v>
      </c>
      <c r="I22092" t="s">
        <v>21</v>
      </c>
      <c r="J22092" t="s">
        <v>21</v>
      </c>
      <c r="K22092">
        <v>0</v>
      </c>
      <c r="L22092">
        <v>0</v>
      </c>
      <c r="M22092">
        <v>0</v>
      </c>
      <c r="N22092" t="s">
        <v>21</v>
      </c>
      <c r="O22092" t="s">
        <v>65545</v>
      </c>
      <c r="P22092" t="b">
        <v>0</v>
      </c>
      <c r="Q22092" t="s">
        <v>21</v>
      </c>
    </row>
    <row r="22093" spans="1:17" x14ac:dyDescent="0.25">
      <c r="A22093">
        <v>1.6425314025782764E+18</v>
      </c>
      <c r="B22093" s="1">
        <v>45018</v>
      </c>
      <c r="C22093" s="2">
        <v>0.92797453703703703</v>
      </c>
      <c r="D22093">
        <v>1.3798019177154437E+18</v>
      </c>
      <c r="E22093" t="s">
        <v>65546</v>
      </c>
      <c r="F22093" t="s">
        <v>65547</v>
      </c>
      <c r="G22093" t="s">
        <v>65548</v>
      </c>
      <c r="H22093" t="s">
        <v>26</v>
      </c>
      <c r="I22093" t="s">
        <v>21</v>
      </c>
      <c r="J22093" t="s">
        <v>21</v>
      </c>
      <c r="K22093">
        <v>0</v>
      </c>
      <c r="L22093">
        <v>0</v>
      </c>
      <c r="M22093">
        <v>0</v>
      </c>
      <c r="N22093" t="s">
        <v>21</v>
      </c>
      <c r="O22093" t="s">
        <v>65549</v>
      </c>
      <c r="P22093" t="b">
        <v>0</v>
      </c>
      <c r="Q22093" t="s">
        <v>65550</v>
      </c>
    </row>
    <row r="22094" spans="1:17" x14ac:dyDescent="0.25">
      <c r="A22094">
        <v>1.6425314023811441E+18</v>
      </c>
      <c r="B22094" s="1">
        <v>45018</v>
      </c>
      <c r="C22094" s="2">
        <v>0.92797453703703703</v>
      </c>
      <c r="D22094">
        <v>1.5910136729814958E+18</v>
      </c>
      <c r="E22094" t="s">
        <v>65551</v>
      </c>
      <c r="F22094" t="s">
        <v>135186</v>
      </c>
      <c r="G22094" t="s">
        <v>135187</v>
      </c>
      <c r="H22094" t="s">
        <v>49</v>
      </c>
      <c r="I22094" t="s">
        <v>21</v>
      </c>
      <c r="J22094" t="s">
        <v>21</v>
      </c>
      <c r="K22094">
        <v>0</v>
      </c>
      <c r="L22094">
        <v>0</v>
      </c>
      <c r="M22094">
        <v>0</v>
      </c>
      <c r="N22094" t="s">
        <v>21</v>
      </c>
      <c r="O22094" t="s">
        <v>65552</v>
      </c>
      <c r="P22094" t="b">
        <v>0</v>
      </c>
      <c r="Q22094" t="s">
        <v>21</v>
      </c>
    </row>
    <row r="22095" spans="1:17" x14ac:dyDescent="0.25">
      <c r="A22095">
        <v>1.6425313973435105E+18</v>
      </c>
      <c r="B22095" s="1">
        <v>45018</v>
      </c>
      <c r="C22095" s="2">
        <v>0.92796296296296299</v>
      </c>
      <c r="D22095">
        <v>1.6141488919303987E+18</v>
      </c>
      <c r="E22095" t="s">
        <v>65553</v>
      </c>
      <c r="F22095" t="s">
        <v>65554</v>
      </c>
      <c r="G22095" t="s">
        <v>135188</v>
      </c>
      <c r="H22095" t="s">
        <v>26</v>
      </c>
      <c r="I22095" t="s">
        <v>21</v>
      </c>
      <c r="J22095" t="s">
        <v>65430</v>
      </c>
      <c r="K22095">
        <v>0</v>
      </c>
      <c r="L22095">
        <v>0</v>
      </c>
      <c r="M22095">
        <v>0</v>
      </c>
      <c r="N22095" t="s">
        <v>268</v>
      </c>
      <c r="O22095" t="s">
        <v>65555</v>
      </c>
      <c r="P22095" t="b">
        <v>0</v>
      </c>
      <c r="Q22095" t="s">
        <v>21</v>
      </c>
    </row>
    <row r="22096" spans="1:17" x14ac:dyDescent="0.25">
      <c r="A22096">
        <v>1.6425313966724506E+18</v>
      </c>
      <c r="B22096" s="1">
        <v>45018</v>
      </c>
      <c r="C22096" s="2">
        <v>0.92796296296296299</v>
      </c>
      <c r="D22096">
        <v>4821897885</v>
      </c>
      <c r="E22096" t="s">
        <v>65556</v>
      </c>
      <c r="F22096" t="s">
        <v>65557</v>
      </c>
      <c r="G22096" t="s">
        <v>65558</v>
      </c>
      <c r="H22096" t="s">
        <v>167</v>
      </c>
      <c r="I22096" t="s">
        <v>21</v>
      </c>
      <c r="J22096" t="s">
        <v>14429</v>
      </c>
      <c r="K22096">
        <v>0</v>
      </c>
      <c r="L22096">
        <v>0</v>
      </c>
      <c r="M22096">
        <v>0</v>
      </c>
      <c r="N22096" t="s">
        <v>14430</v>
      </c>
      <c r="O22096" t="s">
        <v>65559</v>
      </c>
      <c r="P22096" t="b">
        <v>0</v>
      </c>
      <c r="Q22096" t="s">
        <v>21</v>
      </c>
    </row>
    <row r="22097" spans="1:17" x14ac:dyDescent="0.25">
      <c r="A22097">
        <v>1.6425313945124741E+18</v>
      </c>
      <c r="B22097" s="1">
        <v>45018</v>
      </c>
      <c r="C22097" s="2">
        <v>0.92795138888888884</v>
      </c>
      <c r="D22097">
        <v>1.6138639321707643E+18</v>
      </c>
      <c r="E22097" t="s">
        <v>65560</v>
      </c>
      <c r="F22097" t="s">
        <v>65561</v>
      </c>
      <c r="G22097" t="s">
        <v>135189</v>
      </c>
      <c r="H22097" t="s">
        <v>26</v>
      </c>
      <c r="I22097" t="s">
        <v>21</v>
      </c>
      <c r="J22097" t="s">
        <v>65430</v>
      </c>
      <c r="K22097">
        <v>0</v>
      </c>
      <c r="L22097">
        <v>0</v>
      </c>
      <c r="M22097">
        <v>0</v>
      </c>
      <c r="N22097" t="s">
        <v>268</v>
      </c>
      <c r="O22097" t="s">
        <v>65562</v>
      </c>
      <c r="P22097" t="b">
        <v>0</v>
      </c>
      <c r="Q22097" t="s">
        <v>21</v>
      </c>
    </row>
    <row r="22098" spans="1:17" x14ac:dyDescent="0.25">
      <c r="A22098">
        <v>1.642531384949461E+18</v>
      </c>
      <c r="B22098" s="1">
        <v>45018</v>
      </c>
      <c r="C22098" s="2">
        <v>0.92792824074074076</v>
      </c>
      <c r="D22098">
        <v>1.6142226598434161E+18</v>
      </c>
      <c r="E22098" t="s">
        <v>65563</v>
      </c>
      <c r="F22098" t="s">
        <v>65564</v>
      </c>
      <c r="G22098" t="s">
        <v>135190</v>
      </c>
      <c r="H22098" t="s">
        <v>26</v>
      </c>
      <c r="I22098" t="s">
        <v>21</v>
      </c>
      <c r="J22098" t="s">
        <v>65430</v>
      </c>
      <c r="K22098">
        <v>0</v>
      </c>
      <c r="L22098">
        <v>0</v>
      </c>
      <c r="M22098">
        <v>0</v>
      </c>
      <c r="N22098" t="s">
        <v>268</v>
      </c>
      <c r="O22098" t="s">
        <v>65565</v>
      </c>
      <c r="P22098" t="b">
        <v>0</v>
      </c>
      <c r="Q22098" t="s">
        <v>21</v>
      </c>
    </row>
    <row r="22099" spans="1:17" x14ac:dyDescent="0.25">
      <c r="A22099">
        <v>1.6425313769256673E+18</v>
      </c>
      <c r="B22099" s="1">
        <v>45018</v>
      </c>
      <c r="C22099" s="2">
        <v>0.92790509259259257</v>
      </c>
      <c r="D22099">
        <v>352253508</v>
      </c>
      <c r="E22099" t="s">
        <v>65566</v>
      </c>
      <c r="F22099" t="s">
        <v>135191</v>
      </c>
      <c r="G22099" t="s">
        <v>135192</v>
      </c>
      <c r="H22099" t="s">
        <v>167</v>
      </c>
      <c r="I22099" t="s">
        <v>21</v>
      </c>
      <c r="J22099" t="s">
        <v>65567</v>
      </c>
      <c r="K22099">
        <v>0</v>
      </c>
      <c r="L22099">
        <v>0</v>
      </c>
      <c r="M22099">
        <v>0</v>
      </c>
      <c r="N22099" t="s">
        <v>21</v>
      </c>
      <c r="O22099" t="s">
        <v>65568</v>
      </c>
      <c r="P22099" t="b">
        <v>0</v>
      </c>
      <c r="Q22099" t="s">
        <v>21</v>
      </c>
    </row>
    <row r="22100" spans="1:17" x14ac:dyDescent="0.25">
      <c r="A22100">
        <v>1.6425313724546253E+18</v>
      </c>
      <c r="B22100" s="1">
        <v>45018</v>
      </c>
      <c r="C22100" s="2">
        <v>0.92789351851851853</v>
      </c>
      <c r="D22100">
        <v>1.515316976767447E+18</v>
      </c>
      <c r="E22100" t="s">
        <v>65569</v>
      </c>
      <c r="F22100" t="s">
        <v>135193</v>
      </c>
      <c r="G22100" t="s">
        <v>135194</v>
      </c>
      <c r="H22100" t="s">
        <v>970</v>
      </c>
      <c r="I22100" t="s">
        <v>21</v>
      </c>
      <c r="J22100" t="s">
        <v>21</v>
      </c>
      <c r="K22100">
        <v>0</v>
      </c>
      <c r="L22100">
        <v>0</v>
      </c>
      <c r="M22100">
        <v>0</v>
      </c>
      <c r="N22100" t="s">
        <v>21</v>
      </c>
      <c r="O22100" t="s">
        <v>65570</v>
      </c>
      <c r="P22100" t="b">
        <v>0</v>
      </c>
      <c r="Q22100" t="s">
        <v>135195</v>
      </c>
    </row>
    <row r="22101" spans="1:17" x14ac:dyDescent="0.25">
      <c r="A22101">
        <v>1.6425313683066348E+18</v>
      </c>
      <c r="B22101" s="1">
        <v>45018</v>
      </c>
      <c r="C22101" s="2">
        <v>0.9278819444444445</v>
      </c>
      <c r="D22101">
        <v>1.4896460757365146E+18</v>
      </c>
      <c r="E22101" t="s">
        <v>54383</v>
      </c>
      <c r="F22101" t="s">
        <v>135196</v>
      </c>
      <c r="G22101" t="s">
        <v>135197</v>
      </c>
      <c r="H22101" t="s">
        <v>129</v>
      </c>
      <c r="I22101" t="s">
        <v>21</v>
      </c>
      <c r="J22101" t="s">
        <v>21</v>
      </c>
      <c r="K22101">
        <v>0</v>
      </c>
      <c r="L22101">
        <v>0</v>
      </c>
      <c r="M22101">
        <v>0</v>
      </c>
      <c r="N22101" t="s">
        <v>21</v>
      </c>
      <c r="O22101" t="s">
        <v>65571</v>
      </c>
      <c r="P22101" t="b">
        <v>0</v>
      </c>
      <c r="Q22101" t="s">
        <v>65572</v>
      </c>
    </row>
    <row r="22102" spans="1:17" x14ac:dyDescent="0.25">
      <c r="A22102">
        <v>1.642531366561792E+18</v>
      </c>
      <c r="B22102" s="1">
        <v>45018</v>
      </c>
      <c r="C22102" s="2">
        <v>0.9278819444444445</v>
      </c>
      <c r="D22102">
        <v>1.0464623008639222E+18</v>
      </c>
      <c r="E22102" t="s">
        <v>65573</v>
      </c>
      <c r="F22102" t="s">
        <v>65574</v>
      </c>
      <c r="G22102" t="s">
        <v>135198</v>
      </c>
      <c r="H22102" t="s">
        <v>26</v>
      </c>
      <c r="I22102" t="s">
        <v>21</v>
      </c>
      <c r="J22102" t="s">
        <v>65575</v>
      </c>
      <c r="K22102">
        <v>0</v>
      </c>
      <c r="L22102">
        <v>0</v>
      </c>
      <c r="M22102">
        <v>0</v>
      </c>
      <c r="N22102" t="s">
        <v>268</v>
      </c>
      <c r="O22102" t="s">
        <v>65576</v>
      </c>
      <c r="P22102" t="b">
        <v>0</v>
      </c>
      <c r="Q22102" t="s">
        <v>21</v>
      </c>
    </row>
    <row r="22103" spans="1:17" x14ac:dyDescent="0.25">
      <c r="A22103">
        <v>1.6425313592677294E+18</v>
      </c>
      <c r="B22103" s="1">
        <v>45018</v>
      </c>
      <c r="C22103" s="2">
        <v>0.92785879629629631</v>
      </c>
      <c r="D22103">
        <v>1.1045189800672993E+18</v>
      </c>
      <c r="E22103" t="s">
        <v>65577</v>
      </c>
      <c r="F22103" t="s">
        <v>65578</v>
      </c>
      <c r="G22103" t="s">
        <v>135199</v>
      </c>
      <c r="H22103" t="s">
        <v>26</v>
      </c>
      <c r="I22103" t="s">
        <v>21</v>
      </c>
      <c r="J22103" t="s">
        <v>65579</v>
      </c>
      <c r="K22103">
        <v>0</v>
      </c>
      <c r="L22103">
        <v>0</v>
      </c>
      <c r="M22103">
        <v>0</v>
      </c>
      <c r="N22103" t="s">
        <v>21</v>
      </c>
      <c r="O22103" t="s">
        <v>65580</v>
      </c>
      <c r="P22103" t="b">
        <v>0</v>
      </c>
      <c r="Q22103" t="s">
        <v>21</v>
      </c>
    </row>
    <row r="22104" spans="1:17" x14ac:dyDescent="0.25">
      <c r="A22104">
        <v>1.6425313558199501E+18</v>
      </c>
      <c r="B22104" s="1">
        <v>45018</v>
      </c>
      <c r="C22104" s="2">
        <v>0.92784722222222227</v>
      </c>
      <c r="D22104">
        <v>44175374</v>
      </c>
      <c r="E22104" t="s">
        <v>56750</v>
      </c>
      <c r="F22104" t="s">
        <v>132300</v>
      </c>
      <c r="G22104" t="s">
        <v>65581</v>
      </c>
      <c r="H22104" t="s">
        <v>152</v>
      </c>
      <c r="I22104" t="s">
        <v>21</v>
      </c>
      <c r="J22104" t="s">
        <v>21</v>
      </c>
      <c r="K22104">
        <v>0</v>
      </c>
      <c r="L22104">
        <v>0</v>
      </c>
      <c r="M22104">
        <v>0</v>
      </c>
      <c r="N22104" t="s">
        <v>21</v>
      </c>
      <c r="O22104" t="s">
        <v>65582</v>
      </c>
      <c r="P22104" t="b">
        <v>0</v>
      </c>
      <c r="Q22104" t="s">
        <v>65583</v>
      </c>
    </row>
    <row r="22105" spans="1:17" x14ac:dyDescent="0.25">
      <c r="A22105">
        <v>1.6425313542681149E+18</v>
      </c>
      <c r="B22105" s="1">
        <v>45018</v>
      </c>
      <c r="C22105" s="2">
        <v>0.92784722222222227</v>
      </c>
      <c r="D22105">
        <v>1.6142566420608492E+18</v>
      </c>
      <c r="E22105" t="s">
        <v>65584</v>
      </c>
      <c r="F22105" t="s">
        <v>65585</v>
      </c>
      <c r="G22105" t="s">
        <v>135200</v>
      </c>
      <c r="H22105" t="s">
        <v>26</v>
      </c>
      <c r="I22105" t="s">
        <v>21</v>
      </c>
      <c r="J22105" t="s">
        <v>65430</v>
      </c>
      <c r="K22105">
        <v>0</v>
      </c>
      <c r="L22105">
        <v>0</v>
      </c>
      <c r="M22105">
        <v>0</v>
      </c>
      <c r="N22105" t="s">
        <v>268</v>
      </c>
      <c r="O22105" t="s">
        <v>65586</v>
      </c>
      <c r="P22105" t="b">
        <v>0</v>
      </c>
      <c r="Q22105" t="s">
        <v>21</v>
      </c>
    </row>
    <row r="22106" spans="1:17" x14ac:dyDescent="0.25">
      <c r="A22106">
        <v>1.6425313537480253E+18</v>
      </c>
      <c r="B22106" s="1">
        <v>45018</v>
      </c>
      <c r="C22106" s="2">
        <v>0.92784722222222227</v>
      </c>
      <c r="D22106">
        <v>1.5759589421900268E+18</v>
      </c>
      <c r="E22106" t="s">
        <v>65587</v>
      </c>
      <c r="F22106" t="s">
        <v>65588</v>
      </c>
      <c r="G22106" t="s">
        <v>135201</v>
      </c>
      <c r="H22106" t="s">
        <v>26</v>
      </c>
      <c r="I22106" t="s">
        <v>21</v>
      </c>
      <c r="J22106" t="s">
        <v>21</v>
      </c>
      <c r="K22106">
        <v>0</v>
      </c>
      <c r="L22106">
        <v>0</v>
      </c>
      <c r="M22106">
        <v>0</v>
      </c>
      <c r="N22106" t="s">
        <v>21</v>
      </c>
      <c r="O22106" t="s">
        <v>65589</v>
      </c>
      <c r="P22106" t="b">
        <v>0</v>
      </c>
      <c r="Q22106" t="s">
        <v>47931</v>
      </c>
    </row>
    <row r="22107" spans="1:17" x14ac:dyDescent="0.25">
      <c r="A22107">
        <v>1.6425313513700147E+18</v>
      </c>
      <c r="B22107" s="1">
        <v>45018</v>
      </c>
      <c r="C22107" s="2">
        <v>0.92783564814814812</v>
      </c>
      <c r="D22107">
        <v>897135110</v>
      </c>
      <c r="E22107" t="s">
        <v>65590</v>
      </c>
      <c r="F22107" t="s">
        <v>65591</v>
      </c>
      <c r="G22107" t="s">
        <v>135202</v>
      </c>
      <c r="H22107" t="s">
        <v>49</v>
      </c>
      <c r="I22107" t="s">
        <v>21</v>
      </c>
      <c r="J22107" t="s">
        <v>21</v>
      </c>
      <c r="K22107">
        <v>1</v>
      </c>
      <c r="L22107">
        <v>0</v>
      </c>
      <c r="M22107">
        <v>0</v>
      </c>
      <c r="N22107" t="s">
        <v>21</v>
      </c>
      <c r="O22107" t="s">
        <v>65592</v>
      </c>
      <c r="P22107" t="b">
        <v>0</v>
      </c>
      <c r="Q22107" t="s">
        <v>21</v>
      </c>
    </row>
    <row r="22108" spans="1:17" x14ac:dyDescent="0.25">
      <c r="A22108">
        <v>1.6425313488742441E+18</v>
      </c>
      <c r="B22108" s="1">
        <v>45018</v>
      </c>
      <c r="C22108" s="2">
        <v>0.92782407407407408</v>
      </c>
      <c r="D22108">
        <v>1.6138508147869901E+18</v>
      </c>
      <c r="E22108" t="s">
        <v>65593</v>
      </c>
      <c r="F22108" t="s">
        <v>65594</v>
      </c>
      <c r="G22108" t="s">
        <v>135203</v>
      </c>
      <c r="H22108" t="s">
        <v>26</v>
      </c>
      <c r="I22108" t="s">
        <v>21</v>
      </c>
      <c r="J22108" t="s">
        <v>65430</v>
      </c>
      <c r="K22108">
        <v>0</v>
      </c>
      <c r="L22108">
        <v>0</v>
      </c>
      <c r="M22108">
        <v>0</v>
      </c>
      <c r="N22108" t="s">
        <v>268</v>
      </c>
      <c r="O22108" t="s">
        <v>65595</v>
      </c>
      <c r="P22108" t="b">
        <v>0</v>
      </c>
      <c r="Q22108" t="s">
        <v>21</v>
      </c>
    </row>
    <row r="22109" spans="1:17" x14ac:dyDescent="0.25">
      <c r="A22109">
        <v>1.6425313480520991E+18</v>
      </c>
      <c r="B22109" s="1">
        <v>45018</v>
      </c>
      <c r="C22109" s="2">
        <v>0.92782407407407408</v>
      </c>
      <c r="D22109">
        <v>1.6236787467704197E+18</v>
      </c>
      <c r="E22109" t="s">
        <v>65596</v>
      </c>
      <c r="F22109" t="s">
        <v>65597</v>
      </c>
      <c r="G22109" t="s">
        <v>135204</v>
      </c>
      <c r="H22109" t="s">
        <v>26</v>
      </c>
      <c r="I22109" t="s">
        <v>21</v>
      </c>
      <c r="J22109" t="s">
        <v>65598</v>
      </c>
      <c r="K22109">
        <v>0</v>
      </c>
      <c r="L22109">
        <v>0</v>
      </c>
      <c r="M22109">
        <v>0</v>
      </c>
      <c r="N22109" t="s">
        <v>268</v>
      </c>
      <c r="O22109" t="s">
        <v>65599</v>
      </c>
      <c r="P22109" t="b">
        <v>0</v>
      </c>
      <c r="Q22109" t="s">
        <v>21</v>
      </c>
    </row>
    <row r="22110" spans="1:17" x14ac:dyDescent="0.25">
      <c r="A22110">
        <v>1.642531347851006E+18</v>
      </c>
      <c r="B22110" s="1">
        <v>45018</v>
      </c>
      <c r="C22110" s="2">
        <v>0.92782407407407408</v>
      </c>
      <c r="D22110">
        <v>288638912</v>
      </c>
      <c r="E22110" t="s">
        <v>51844</v>
      </c>
      <c r="F22110" t="s">
        <v>51845</v>
      </c>
      <c r="G22110" t="s">
        <v>135205</v>
      </c>
      <c r="H22110" t="s">
        <v>26</v>
      </c>
      <c r="I22110" t="s">
        <v>21</v>
      </c>
      <c r="J22110" t="s">
        <v>65600</v>
      </c>
      <c r="K22110">
        <v>0</v>
      </c>
      <c r="L22110">
        <v>0</v>
      </c>
      <c r="M22110">
        <v>0</v>
      </c>
      <c r="N22110" t="s">
        <v>65601</v>
      </c>
      <c r="O22110" t="s">
        <v>65602</v>
      </c>
      <c r="P22110" t="b">
        <v>0</v>
      </c>
      <c r="Q22110" t="s">
        <v>21</v>
      </c>
    </row>
    <row r="22111" spans="1:17" x14ac:dyDescent="0.25">
      <c r="A22111">
        <v>1.6425313469534044E+18</v>
      </c>
      <c r="B22111" s="1">
        <v>45018</v>
      </c>
      <c r="C22111" s="2">
        <v>0.92782407407407408</v>
      </c>
      <c r="D22111">
        <v>2430885100</v>
      </c>
      <c r="E22111" t="s">
        <v>65603</v>
      </c>
      <c r="F22111" t="s">
        <v>110892</v>
      </c>
      <c r="G22111" t="s">
        <v>135206</v>
      </c>
      <c r="H22111" t="s">
        <v>26</v>
      </c>
      <c r="I22111" t="s">
        <v>21</v>
      </c>
      <c r="J22111" t="s">
        <v>21</v>
      </c>
      <c r="K22111">
        <v>0</v>
      </c>
      <c r="L22111">
        <v>0</v>
      </c>
      <c r="M22111">
        <v>0</v>
      </c>
      <c r="N22111" t="s">
        <v>110793</v>
      </c>
      <c r="O22111" t="s">
        <v>65604</v>
      </c>
      <c r="P22111" t="b">
        <v>0</v>
      </c>
      <c r="Q22111" t="s">
        <v>21</v>
      </c>
    </row>
    <row r="22112" spans="1:17" x14ac:dyDescent="0.25">
      <c r="A22112">
        <v>1.6425313406577582E+18</v>
      </c>
      <c r="B22112" s="1">
        <v>45018</v>
      </c>
      <c r="C22112" s="2">
        <v>0.92781250000000004</v>
      </c>
      <c r="D22112">
        <v>1.5872737641985516E+18</v>
      </c>
      <c r="E22112" t="s">
        <v>65605</v>
      </c>
      <c r="F22112" t="s">
        <v>135207</v>
      </c>
      <c r="G22112" t="s">
        <v>135208</v>
      </c>
      <c r="H22112" t="s">
        <v>26</v>
      </c>
      <c r="I22112" t="s">
        <v>21</v>
      </c>
      <c r="J22112" t="s">
        <v>65606</v>
      </c>
      <c r="K22112">
        <v>0</v>
      </c>
      <c r="L22112">
        <v>0</v>
      </c>
      <c r="M22112">
        <v>0</v>
      </c>
      <c r="N22112" t="s">
        <v>268</v>
      </c>
      <c r="O22112" t="s">
        <v>65607</v>
      </c>
      <c r="P22112" t="b">
        <v>0</v>
      </c>
      <c r="Q22112" t="s">
        <v>21</v>
      </c>
    </row>
    <row r="22113" spans="1:17" x14ac:dyDescent="0.25">
      <c r="A22113">
        <v>1.642531340154282E+18</v>
      </c>
      <c r="B22113" s="1">
        <v>45018</v>
      </c>
      <c r="C22113" s="2">
        <v>0.92780092592592589</v>
      </c>
      <c r="D22113">
        <v>1.6224563847544463E+18</v>
      </c>
      <c r="E22113" t="s">
        <v>65608</v>
      </c>
      <c r="F22113" t="s">
        <v>65609</v>
      </c>
      <c r="G22113" t="s">
        <v>135209</v>
      </c>
      <c r="H22113" t="s">
        <v>26</v>
      </c>
      <c r="I22113" t="s">
        <v>21</v>
      </c>
      <c r="J22113" t="s">
        <v>65610</v>
      </c>
      <c r="K22113">
        <v>0</v>
      </c>
      <c r="L22113">
        <v>0</v>
      </c>
      <c r="M22113">
        <v>0</v>
      </c>
      <c r="N22113" t="s">
        <v>268</v>
      </c>
      <c r="O22113" t="s">
        <v>65611</v>
      </c>
      <c r="P22113" t="b">
        <v>0</v>
      </c>
      <c r="Q22113" t="s">
        <v>21</v>
      </c>
    </row>
    <row r="22114" spans="1:17" x14ac:dyDescent="0.25">
      <c r="A22114">
        <v>1.6425313394790113E+18</v>
      </c>
      <c r="B22114" s="1">
        <v>45018</v>
      </c>
      <c r="C22114" s="2">
        <v>0.92780092592592589</v>
      </c>
      <c r="D22114">
        <v>1.6240721677667615E+18</v>
      </c>
      <c r="E22114" t="s">
        <v>65612</v>
      </c>
      <c r="F22114" t="s">
        <v>65613</v>
      </c>
      <c r="G22114" t="s">
        <v>65614</v>
      </c>
      <c r="H22114" t="s">
        <v>26</v>
      </c>
      <c r="I22114" t="s">
        <v>21</v>
      </c>
      <c r="J22114" t="s">
        <v>65615</v>
      </c>
      <c r="K22114">
        <v>0</v>
      </c>
      <c r="L22114">
        <v>0</v>
      </c>
      <c r="M22114">
        <v>0</v>
      </c>
      <c r="N22114" t="s">
        <v>65616</v>
      </c>
      <c r="O22114" t="s">
        <v>65617</v>
      </c>
      <c r="P22114" t="b">
        <v>0</v>
      </c>
      <c r="Q22114" t="s">
        <v>21</v>
      </c>
    </row>
    <row r="22115" spans="1:17" x14ac:dyDescent="0.25">
      <c r="A22115">
        <v>1.6425313291022131E+18</v>
      </c>
      <c r="B22115" s="1">
        <v>45018</v>
      </c>
      <c r="C22115" s="2">
        <v>0.92777777777777781</v>
      </c>
      <c r="D22115">
        <v>8.5090858275329638E+17</v>
      </c>
      <c r="E22115" t="s">
        <v>65618</v>
      </c>
      <c r="F22115" t="s">
        <v>65619</v>
      </c>
      <c r="G22115" t="s">
        <v>135210</v>
      </c>
      <c r="H22115" t="s">
        <v>26</v>
      </c>
      <c r="I22115" t="s">
        <v>21</v>
      </c>
      <c r="J22115" t="s">
        <v>21</v>
      </c>
      <c r="K22115">
        <v>0</v>
      </c>
      <c r="L22115">
        <v>0</v>
      </c>
      <c r="M22115">
        <v>0</v>
      </c>
      <c r="N22115" t="s">
        <v>65620</v>
      </c>
      <c r="O22115" t="s">
        <v>65621</v>
      </c>
      <c r="P22115" t="b">
        <v>0</v>
      </c>
      <c r="Q22115" t="s">
        <v>21</v>
      </c>
    </row>
    <row r="22116" spans="1:17" x14ac:dyDescent="0.25">
      <c r="A22116">
        <v>1.6425313253401641E+18</v>
      </c>
      <c r="B22116" s="1">
        <v>45018</v>
      </c>
      <c r="C22116" s="2">
        <v>0.92776620370370366</v>
      </c>
      <c r="D22116">
        <v>1.4724194261713797E+18</v>
      </c>
      <c r="E22116" t="s">
        <v>65622</v>
      </c>
      <c r="F22116" t="s">
        <v>65623</v>
      </c>
      <c r="G22116" t="s">
        <v>135211</v>
      </c>
      <c r="H22116" t="s">
        <v>26</v>
      </c>
      <c r="I22116" t="s">
        <v>21</v>
      </c>
      <c r="J22116" t="s">
        <v>65624</v>
      </c>
      <c r="K22116">
        <v>0</v>
      </c>
      <c r="L22116">
        <v>0</v>
      </c>
      <c r="M22116">
        <v>0</v>
      </c>
      <c r="N22116" t="s">
        <v>268</v>
      </c>
      <c r="O22116" t="s">
        <v>65625</v>
      </c>
      <c r="P22116" t="b">
        <v>0</v>
      </c>
      <c r="Q22116" t="s">
        <v>21</v>
      </c>
    </row>
    <row r="22117" spans="1:17" x14ac:dyDescent="0.25">
      <c r="A22117">
        <v>1.6425313089907671E+18</v>
      </c>
      <c r="B22117" s="1">
        <v>45018</v>
      </c>
      <c r="C22117" s="2">
        <v>0.9277199074074074</v>
      </c>
      <c r="D22117">
        <v>1.5696328123656765E+18</v>
      </c>
      <c r="E22117" t="s">
        <v>65626</v>
      </c>
      <c r="F22117" t="s">
        <v>65627</v>
      </c>
      <c r="G22117" t="s">
        <v>135212</v>
      </c>
      <c r="H22117" t="s">
        <v>26</v>
      </c>
      <c r="I22117" t="s">
        <v>21</v>
      </c>
      <c r="J22117" t="s">
        <v>65628</v>
      </c>
      <c r="K22117">
        <v>0</v>
      </c>
      <c r="L22117">
        <v>0</v>
      </c>
      <c r="M22117">
        <v>0</v>
      </c>
      <c r="N22117" t="s">
        <v>268</v>
      </c>
      <c r="O22117" t="s">
        <v>65629</v>
      </c>
      <c r="P22117" t="b">
        <v>0</v>
      </c>
      <c r="Q22117" t="s">
        <v>21</v>
      </c>
    </row>
    <row r="22118" spans="1:17" x14ac:dyDescent="0.25">
      <c r="A22118">
        <v>1.6425313087223521E+18</v>
      </c>
      <c r="B22118" s="1">
        <v>45018</v>
      </c>
      <c r="C22118" s="2">
        <v>0.9277199074074074</v>
      </c>
      <c r="D22118">
        <v>3778004054</v>
      </c>
      <c r="E22118" t="s">
        <v>65630</v>
      </c>
      <c r="F22118" t="s">
        <v>135213</v>
      </c>
      <c r="G22118" t="s">
        <v>135214</v>
      </c>
      <c r="H22118" t="s">
        <v>49</v>
      </c>
      <c r="I22118" t="s">
        <v>21</v>
      </c>
      <c r="J22118" t="s">
        <v>21</v>
      </c>
      <c r="K22118">
        <v>0</v>
      </c>
      <c r="L22118">
        <v>0</v>
      </c>
      <c r="M22118">
        <v>0</v>
      </c>
      <c r="N22118" t="s">
        <v>135215</v>
      </c>
      <c r="O22118" t="s">
        <v>65631</v>
      </c>
      <c r="P22118" t="b">
        <v>0</v>
      </c>
      <c r="Q22118" t="s">
        <v>21</v>
      </c>
    </row>
    <row r="22119" spans="1:17" x14ac:dyDescent="0.25">
      <c r="A22119">
        <v>1.6425313055470019E+18</v>
      </c>
      <c r="B22119" s="1">
        <v>45018</v>
      </c>
      <c r="C22119" s="2">
        <v>0.92770833333333336</v>
      </c>
      <c r="D22119">
        <v>732556452</v>
      </c>
      <c r="E22119" t="s">
        <v>65632</v>
      </c>
      <c r="F22119" t="s">
        <v>135216</v>
      </c>
      <c r="G22119" t="s">
        <v>65633</v>
      </c>
      <c r="H22119" t="s">
        <v>26</v>
      </c>
      <c r="I22119" t="s">
        <v>21</v>
      </c>
      <c r="J22119" t="s">
        <v>21</v>
      </c>
      <c r="K22119">
        <v>0</v>
      </c>
      <c r="L22119">
        <v>0</v>
      </c>
      <c r="M22119">
        <v>0</v>
      </c>
      <c r="N22119" t="s">
        <v>21</v>
      </c>
      <c r="O22119" t="s">
        <v>65634</v>
      </c>
      <c r="P22119" t="b">
        <v>0</v>
      </c>
      <c r="Q22119" t="s">
        <v>21</v>
      </c>
    </row>
    <row r="22120" spans="1:17" x14ac:dyDescent="0.25">
      <c r="A22120">
        <v>1.6425313012100874E+18</v>
      </c>
      <c r="B22120" s="1">
        <v>45018</v>
      </c>
      <c r="C22120" s="2">
        <v>0.92769675925925921</v>
      </c>
      <c r="D22120">
        <v>1.614207932660609E+18</v>
      </c>
      <c r="E22120" t="s">
        <v>65635</v>
      </c>
      <c r="F22120" t="s">
        <v>65636</v>
      </c>
      <c r="G22120" t="s">
        <v>135217</v>
      </c>
      <c r="H22120" t="s">
        <v>26</v>
      </c>
      <c r="I22120" t="s">
        <v>21</v>
      </c>
      <c r="J22120" t="s">
        <v>65430</v>
      </c>
      <c r="K22120">
        <v>0</v>
      </c>
      <c r="L22120">
        <v>0</v>
      </c>
      <c r="M22120">
        <v>0</v>
      </c>
      <c r="N22120" t="s">
        <v>268</v>
      </c>
      <c r="O22120" t="s">
        <v>65637</v>
      </c>
      <c r="P22120" t="b">
        <v>0</v>
      </c>
      <c r="Q22120" t="s">
        <v>21</v>
      </c>
    </row>
    <row r="22121" spans="1:17" x14ac:dyDescent="0.25">
      <c r="A22121">
        <v>1.6425313007657533E+18</v>
      </c>
      <c r="B22121" s="1">
        <v>45018</v>
      </c>
      <c r="C22121" s="2">
        <v>0.92769675925925921</v>
      </c>
      <c r="D22121">
        <v>2758059728</v>
      </c>
      <c r="E22121" t="s">
        <v>65638</v>
      </c>
      <c r="F22121" t="s">
        <v>110669</v>
      </c>
      <c r="G22121" t="s">
        <v>135218</v>
      </c>
      <c r="H22121" t="s">
        <v>26</v>
      </c>
      <c r="I22121" t="s">
        <v>21</v>
      </c>
      <c r="J22121" t="s">
        <v>21</v>
      </c>
      <c r="K22121">
        <v>0</v>
      </c>
      <c r="L22121">
        <v>0</v>
      </c>
      <c r="M22121">
        <v>0</v>
      </c>
      <c r="N22121" t="s">
        <v>110793</v>
      </c>
      <c r="O22121" t="s">
        <v>65639</v>
      </c>
      <c r="P22121" t="b">
        <v>0</v>
      </c>
      <c r="Q22121" t="s">
        <v>21</v>
      </c>
    </row>
    <row r="22122" spans="1:17" x14ac:dyDescent="0.25">
      <c r="A22122">
        <v>1.6425312955855012E+18</v>
      </c>
      <c r="B22122" s="1">
        <v>45018</v>
      </c>
      <c r="C22122" s="2">
        <v>0.92768518518518517</v>
      </c>
      <c r="D22122">
        <v>1.6141512180998062E+18</v>
      </c>
      <c r="E22122" t="s">
        <v>65640</v>
      </c>
      <c r="F22122" t="s">
        <v>65641</v>
      </c>
      <c r="G22122" t="s">
        <v>135219</v>
      </c>
      <c r="H22122" t="s">
        <v>26</v>
      </c>
      <c r="I22122" t="s">
        <v>21</v>
      </c>
      <c r="J22122" t="s">
        <v>65430</v>
      </c>
      <c r="K22122">
        <v>0</v>
      </c>
      <c r="L22122">
        <v>0</v>
      </c>
      <c r="M22122">
        <v>0</v>
      </c>
      <c r="N22122" t="s">
        <v>268</v>
      </c>
      <c r="O22122" t="s">
        <v>65642</v>
      </c>
      <c r="P22122" t="b">
        <v>0</v>
      </c>
      <c r="Q22122" t="s">
        <v>21</v>
      </c>
    </row>
    <row r="22123" spans="1:17" x14ac:dyDescent="0.25">
      <c r="A22123">
        <v>1.6425312940171223E+18</v>
      </c>
      <c r="B22123" s="1">
        <v>45018</v>
      </c>
      <c r="C22123" s="2">
        <v>0.92767361111111113</v>
      </c>
      <c r="D22123">
        <v>1.6305388054292767E+18</v>
      </c>
      <c r="E22123" t="s">
        <v>65643</v>
      </c>
      <c r="F22123" t="s">
        <v>135220</v>
      </c>
      <c r="G22123" t="s">
        <v>135221</v>
      </c>
      <c r="H22123" t="s">
        <v>26</v>
      </c>
      <c r="I22123" t="s">
        <v>21</v>
      </c>
      <c r="J22123" t="s">
        <v>65644</v>
      </c>
      <c r="K22123">
        <v>0</v>
      </c>
      <c r="L22123">
        <v>0</v>
      </c>
      <c r="M22123">
        <v>0</v>
      </c>
      <c r="N22123" t="s">
        <v>268</v>
      </c>
      <c r="O22123" t="s">
        <v>65645</v>
      </c>
      <c r="P22123" t="b">
        <v>0</v>
      </c>
      <c r="Q22123" t="s">
        <v>21</v>
      </c>
    </row>
    <row r="22124" spans="1:17" x14ac:dyDescent="0.25">
      <c r="A22124">
        <v>1.6425312908669379E+18</v>
      </c>
      <c r="B22124" s="1">
        <v>45018</v>
      </c>
      <c r="C22124" s="2">
        <v>0.92767361111111113</v>
      </c>
      <c r="D22124">
        <v>1.6141233389344072E+18</v>
      </c>
      <c r="E22124" t="s">
        <v>65646</v>
      </c>
      <c r="F22124" t="s">
        <v>65647</v>
      </c>
      <c r="G22124" t="s">
        <v>135222</v>
      </c>
      <c r="H22124" t="s">
        <v>26</v>
      </c>
      <c r="I22124" t="s">
        <v>21</v>
      </c>
      <c r="J22124" t="s">
        <v>65430</v>
      </c>
      <c r="K22124">
        <v>0</v>
      </c>
      <c r="L22124">
        <v>0</v>
      </c>
      <c r="M22124">
        <v>0</v>
      </c>
      <c r="N22124" t="s">
        <v>268</v>
      </c>
      <c r="O22124" t="s">
        <v>65648</v>
      </c>
      <c r="P22124" t="b">
        <v>0</v>
      </c>
      <c r="Q22124" t="s">
        <v>21</v>
      </c>
    </row>
    <row r="22125" spans="1:17" x14ac:dyDescent="0.25">
      <c r="A22125">
        <v>1.6425312894744289E+18</v>
      </c>
      <c r="B22125" s="1">
        <v>45018</v>
      </c>
      <c r="C22125" s="2">
        <v>0.92766203703703709</v>
      </c>
      <c r="D22125">
        <v>3334388122</v>
      </c>
      <c r="E22125" t="s">
        <v>21266</v>
      </c>
      <c r="F22125" t="s">
        <v>21267</v>
      </c>
      <c r="G22125" t="s">
        <v>65649</v>
      </c>
      <c r="H22125" t="s">
        <v>26</v>
      </c>
      <c r="I22125" t="s">
        <v>21</v>
      </c>
      <c r="J22125" t="s">
        <v>65650</v>
      </c>
      <c r="K22125">
        <v>0</v>
      </c>
      <c r="L22125">
        <v>0</v>
      </c>
      <c r="M22125">
        <v>0</v>
      </c>
      <c r="N22125" t="s">
        <v>21261</v>
      </c>
      <c r="O22125" t="s">
        <v>65651</v>
      </c>
      <c r="P22125" t="b">
        <v>0</v>
      </c>
      <c r="Q22125" t="s">
        <v>21</v>
      </c>
    </row>
    <row r="22126" spans="1:17" x14ac:dyDescent="0.25">
      <c r="A22126">
        <v>1.6425312813585367E+18</v>
      </c>
      <c r="B22126" s="1">
        <v>45018</v>
      </c>
      <c r="C22126" s="2">
        <v>0.9276388888888889</v>
      </c>
      <c r="D22126">
        <v>50568122</v>
      </c>
      <c r="E22126" t="s">
        <v>65652</v>
      </c>
      <c r="F22126" t="s">
        <v>14595</v>
      </c>
      <c r="G22126" t="s">
        <v>135223</v>
      </c>
      <c r="H22126" t="s">
        <v>162</v>
      </c>
      <c r="I22126" t="s">
        <v>21</v>
      </c>
      <c r="J22126" t="s">
        <v>21</v>
      </c>
      <c r="K22126">
        <v>0</v>
      </c>
      <c r="L22126">
        <v>0</v>
      </c>
      <c r="M22126">
        <v>0</v>
      </c>
      <c r="N22126" t="s">
        <v>21</v>
      </c>
      <c r="O22126" t="s">
        <v>65653</v>
      </c>
      <c r="P22126" t="b">
        <v>0</v>
      </c>
      <c r="Q22126" t="s">
        <v>65654</v>
      </c>
    </row>
    <row r="22127" spans="1:17" x14ac:dyDescent="0.25">
      <c r="A22127">
        <v>1.6425312752684073E+18</v>
      </c>
      <c r="B22127" s="1">
        <v>45018</v>
      </c>
      <c r="C22127" s="2">
        <v>0.92762731481481486</v>
      </c>
      <c r="D22127">
        <v>8.7038215943299891E+17</v>
      </c>
      <c r="E22127" t="s">
        <v>65655</v>
      </c>
      <c r="F22127" t="s">
        <v>65656</v>
      </c>
      <c r="G22127" t="s">
        <v>135224</v>
      </c>
      <c r="H22127" t="s">
        <v>26</v>
      </c>
      <c r="I22127" t="s">
        <v>21</v>
      </c>
      <c r="J22127" t="s">
        <v>21</v>
      </c>
      <c r="K22127">
        <v>0</v>
      </c>
      <c r="L22127">
        <v>0</v>
      </c>
      <c r="M22127">
        <v>0</v>
      </c>
      <c r="N22127" t="s">
        <v>21</v>
      </c>
      <c r="O22127" t="s">
        <v>65657</v>
      </c>
      <c r="P22127" t="b">
        <v>0</v>
      </c>
      <c r="Q22127" t="s">
        <v>21</v>
      </c>
    </row>
    <row r="22128" spans="1:17" x14ac:dyDescent="0.25">
      <c r="A22128">
        <v>1.6425312700967158E+18</v>
      </c>
      <c r="B22128" s="1">
        <v>45018</v>
      </c>
      <c r="C22128" s="2">
        <v>0.92761574074074071</v>
      </c>
      <c r="D22128">
        <v>9.039719072671744E+17</v>
      </c>
      <c r="E22128" t="s">
        <v>63817</v>
      </c>
      <c r="F22128" t="s">
        <v>134567</v>
      </c>
      <c r="G22128" t="s">
        <v>135225</v>
      </c>
      <c r="H22128" t="s">
        <v>26</v>
      </c>
      <c r="I22128" t="s">
        <v>21</v>
      </c>
      <c r="J22128" t="s">
        <v>21</v>
      </c>
      <c r="K22128">
        <v>0</v>
      </c>
      <c r="L22128">
        <v>0</v>
      </c>
      <c r="M22128">
        <v>0</v>
      </c>
      <c r="N22128" t="s">
        <v>21</v>
      </c>
      <c r="O22128" t="s">
        <v>65658</v>
      </c>
      <c r="P22128" t="b">
        <v>0</v>
      </c>
      <c r="Q22128" t="s">
        <v>131266</v>
      </c>
    </row>
    <row r="22129" spans="1:17" x14ac:dyDescent="0.25">
      <c r="A22129">
        <v>1.6425312636713083E+18</v>
      </c>
      <c r="B22129" s="1">
        <v>45018</v>
      </c>
      <c r="C22129" s="2">
        <v>0.92759259259259264</v>
      </c>
      <c r="D22129">
        <v>249588119</v>
      </c>
      <c r="E22129" t="s">
        <v>65659</v>
      </c>
      <c r="F22129" t="s">
        <v>135226</v>
      </c>
      <c r="G22129" t="s">
        <v>135227</v>
      </c>
      <c r="H22129" t="s">
        <v>49</v>
      </c>
      <c r="I22129" t="s">
        <v>21</v>
      </c>
      <c r="J22129" t="s">
        <v>65660</v>
      </c>
      <c r="K22129">
        <v>0</v>
      </c>
      <c r="L22129">
        <v>0</v>
      </c>
      <c r="M22129">
        <v>2</v>
      </c>
      <c r="N22129" t="s">
        <v>21</v>
      </c>
      <c r="O22129" t="s">
        <v>65661</v>
      </c>
      <c r="P22129" t="b">
        <v>0</v>
      </c>
      <c r="Q22129" t="s">
        <v>21</v>
      </c>
    </row>
    <row r="22130" spans="1:17" x14ac:dyDescent="0.25">
      <c r="A22130">
        <v>1.6425312632139776E+18</v>
      </c>
      <c r="B22130" s="1">
        <v>45018</v>
      </c>
      <c r="C22130" s="2">
        <v>0.92759259259259264</v>
      </c>
      <c r="D22130">
        <v>1.6142502488720138E+18</v>
      </c>
      <c r="E22130" t="s">
        <v>65662</v>
      </c>
      <c r="F22130" t="s">
        <v>65663</v>
      </c>
      <c r="G22130" t="s">
        <v>135228</v>
      </c>
      <c r="H22130" t="s">
        <v>26</v>
      </c>
      <c r="I22130" t="s">
        <v>21</v>
      </c>
      <c r="J22130" t="s">
        <v>65430</v>
      </c>
      <c r="K22130">
        <v>0</v>
      </c>
      <c r="L22130">
        <v>0</v>
      </c>
      <c r="M22130">
        <v>0</v>
      </c>
      <c r="N22130" t="s">
        <v>268</v>
      </c>
      <c r="O22130" t="s">
        <v>65664</v>
      </c>
      <c r="P22130" t="b">
        <v>0</v>
      </c>
      <c r="Q22130" t="s">
        <v>21</v>
      </c>
    </row>
    <row r="22131" spans="1:17" x14ac:dyDescent="0.25">
      <c r="A22131">
        <v>1.6425312629245706E+18</v>
      </c>
      <c r="B22131" s="1">
        <v>45018</v>
      </c>
      <c r="C22131" s="2">
        <v>0.92759259259259264</v>
      </c>
      <c r="D22131">
        <v>1.6140422524516762E+18</v>
      </c>
      <c r="E22131" t="s">
        <v>65665</v>
      </c>
      <c r="F22131" t="s">
        <v>65666</v>
      </c>
      <c r="G22131" t="s">
        <v>135229</v>
      </c>
      <c r="H22131" t="s">
        <v>26</v>
      </c>
      <c r="I22131" t="s">
        <v>21</v>
      </c>
      <c r="J22131" t="s">
        <v>65430</v>
      </c>
      <c r="K22131">
        <v>0</v>
      </c>
      <c r="L22131">
        <v>0</v>
      </c>
      <c r="M22131">
        <v>0</v>
      </c>
      <c r="N22131" t="s">
        <v>268</v>
      </c>
      <c r="O22131" t="s">
        <v>65667</v>
      </c>
      <c r="P22131" t="b">
        <v>0</v>
      </c>
      <c r="Q22131" t="s">
        <v>21</v>
      </c>
    </row>
    <row r="22132" spans="1:17" x14ac:dyDescent="0.25">
      <c r="A22132">
        <v>1.6425312617459057E+18</v>
      </c>
      <c r="B22132" s="1">
        <v>45018</v>
      </c>
      <c r="C22132" s="2">
        <v>0.92759259259259264</v>
      </c>
      <c r="D22132">
        <v>1.6142087761980621E+18</v>
      </c>
      <c r="E22132" t="s">
        <v>65668</v>
      </c>
      <c r="F22132" t="s">
        <v>65669</v>
      </c>
      <c r="G22132" t="s">
        <v>135230</v>
      </c>
      <c r="H22132" t="s">
        <v>26</v>
      </c>
      <c r="I22132" t="s">
        <v>21</v>
      </c>
      <c r="J22132" t="s">
        <v>65430</v>
      </c>
      <c r="K22132">
        <v>0</v>
      </c>
      <c r="L22132">
        <v>0</v>
      </c>
      <c r="M22132">
        <v>0</v>
      </c>
      <c r="N22132" t="s">
        <v>268</v>
      </c>
      <c r="O22132" t="s">
        <v>65670</v>
      </c>
      <c r="P22132" t="b">
        <v>0</v>
      </c>
      <c r="Q22132" t="s">
        <v>21</v>
      </c>
    </row>
    <row r="22133" spans="1:17" x14ac:dyDescent="0.25">
      <c r="A22133">
        <v>1.6425312558277018E+18</v>
      </c>
      <c r="B22133" s="1">
        <v>45018</v>
      </c>
      <c r="C22133" s="2">
        <v>0.92756944444444445</v>
      </c>
      <c r="D22133">
        <v>1.6139114983505551E+18</v>
      </c>
      <c r="E22133" t="s">
        <v>65671</v>
      </c>
      <c r="F22133" t="s">
        <v>65672</v>
      </c>
      <c r="G22133" t="s">
        <v>135231</v>
      </c>
      <c r="H22133" t="s">
        <v>26</v>
      </c>
      <c r="I22133" t="s">
        <v>21</v>
      </c>
      <c r="J22133" t="s">
        <v>65430</v>
      </c>
      <c r="K22133">
        <v>0</v>
      </c>
      <c r="L22133">
        <v>0</v>
      </c>
      <c r="M22133">
        <v>0</v>
      </c>
      <c r="N22133" t="s">
        <v>268</v>
      </c>
      <c r="O22133" t="s">
        <v>65673</v>
      </c>
      <c r="P22133" t="b">
        <v>0</v>
      </c>
      <c r="Q22133" t="s">
        <v>21</v>
      </c>
    </row>
    <row r="22134" spans="1:17" x14ac:dyDescent="0.25">
      <c r="A22134">
        <v>1.6425312547791258E+18</v>
      </c>
      <c r="B22134" s="1">
        <v>45018</v>
      </c>
      <c r="C22134" s="2">
        <v>0.92756944444444445</v>
      </c>
      <c r="D22134">
        <v>1.6141670538497434E+18</v>
      </c>
      <c r="E22134" t="s">
        <v>65674</v>
      </c>
      <c r="F22134" t="s">
        <v>65675</v>
      </c>
      <c r="G22134" t="s">
        <v>135232</v>
      </c>
      <c r="H22134" t="s">
        <v>26</v>
      </c>
      <c r="I22134" t="s">
        <v>21</v>
      </c>
      <c r="J22134" t="s">
        <v>65430</v>
      </c>
      <c r="K22134">
        <v>0</v>
      </c>
      <c r="L22134">
        <v>0</v>
      </c>
      <c r="M22134">
        <v>0</v>
      </c>
      <c r="N22134" t="s">
        <v>268</v>
      </c>
      <c r="O22134" t="s">
        <v>65676</v>
      </c>
      <c r="P22134" t="b">
        <v>0</v>
      </c>
      <c r="Q22134" t="s">
        <v>21</v>
      </c>
    </row>
    <row r="22135" spans="1:17" x14ac:dyDescent="0.25">
      <c r="A22135">
        <v>1.6425312517047214E+18</v>
      </c>
      <c r="B22135" s="1">
        <v>45018</v>
      </c>
      <c r="C22135" s="2">
        <v>0.92755787037037041</v>
      </c>
      <c r="D22135">
        <v>1.6140908296516403E+18</v>
      </c>
      <c r="E22135" t="s">
        <v>65677</v>
      </c>
      <c r="F22135" t="s">
        <v>65678</v>
      </c>
      <c r="G22135" t="s">
        <v>135233</v>
      </c>
      <c r="H22135" t="s">
        <v>26</v>
      </c>
      <c r="I22135" t="s">
        <v>21</v>
      </c>
      <c r="J22135" t="s">
        <v>65430</v>
      </c>
      <c r="K22135">
        <v>0</v>
      </c>
      <c r="L22135">
        <v>0</v>
      </c>
      <c r="M22135">
        <v>0</v>
      </c>
      <c r="N22135" t="s">
        <v>268</v>
      </c>
      <c r="O22135" t="s">
        <v>65679</v>
      </c>
      <c r="P22135" t="b">
        <v>0</v>
      </c>
      <c r="Q22135" t="s">
        <v>21</v>
      </c>
    </row>
    <row r="22136" spans="1:17" x14ac:dyDescent="0.25">
      <c r="A22136">
        <v>1.6425312436433592E+18</v>
      </c>
      <c r="B22136" s="1">
        <v>45018</v>
      </c>
      <c r="C22136" s="2">
        <v>0.92753472222222222</v>
      </c>
      <c r="D22136">
        <v>1.6142085860576788E+18</v>
      </c>
      <c r="E22136" t="s">
        <v>65680</v>
      </c>
      <c r="F22136" t="s">
        <v>65681</v>
      </c>
      <c r="G22136" t="s">
        <v>135234</v>
      </c>
      <c r="H22136" t="s">
        <v>26</v>
      </c>
      <c r="I22136" t="s">
        <v>21</v>
      </c>
      <c r="J22136" t="s">
        <v>65430</v>
      </c>
      <c r="K22136">
        <v>0</v>
      </c>
      <c r="L22136">
        <v>0</v>
      </c>
      <c r="M22136">
        <v>0</v>
      </c>
      <c r="N22136" t="s">
        <v>268</v>
      </c>
      <c r="O22136" t="s">
        <v>65682</v>
      </c>
      <c r="P22136" t="b">
        <v>0</v>
      </c>
      <c r="Q22136" t="s">
        <v>21</v>
      </c>
    </row>
    <row r="22137" spans="1:17" x14ac:dyDescent="0.25">
      <c r="A22137">
        <v>1.6425312422636093E+18</v>
      </c>
      <c r="B22137" s="1">
        <v>45018</v>
      </c>
      <c r="C22137" s="2">
        <v>0.92753472222222222</v>
      </c>
      <c r="D22137">
        <v>1.3655091227124244E+18</v>
      </c>
      <c r="E22137" t="s">
        <v>65683</v>
      </c>
      <c r="F22137" t="s">
        <v>65684</v>
      </c>
      <c r="G22137" t="s">
        <v>135235</v>
      </c>
      <c r="H22137" t="s">
        <v>49</v>
      </c>
      <c r="I22137" t="s">
        <v>21</v>
      </c>
      <c r="J22137" t="s">
        <v>65685</v>
      </c>
      <c r="K22137">
        <v>0</v>
      </c>
      <c r="L22137">
        <v>0</v>
      </c>
      <c r="M22137">
        <v>0</v>
      </c>
      <c r="N22137" t="s">
        <v>135236</v>
      </c>
      <c r="O22137" t="s">
        <v>65686</v>
      </c>
      <c r="P22137" t="b">
        <v>0</v>
      </c>
      <c r="Q22137" t="s">
        <v>21</v>
      </c>
    </row>
    <row r="22138" spans="1:17" x14ac:dyDescent="0.25">
      <c r="A22138">
        <v>1.6425312412819579E+18</v>
      </c>
      <c r="B22138" s="1">
        <v>45018</v>
      </c>
      <c r="C22138" s="2">
        <v>0.92753472222222222</v>
      </c>
      <c r="D22138">
        <v>1.6141751981646848E+18</v>
      </c>
      <c r="E22138" t="s">
        <v>65687</v>
      </c>
      <c r="F22138" t="s">
        <v>65688</v>
      </c>
      <c r="G22138" t="s">
        <v>135237</v>
      </c>
      <c r="H22138" t="s">
        <v>26</v>
      </c>
      <c r="I22138" t="s">
        <v>21</v>
      </c>
      <c r="J22138" t="s">
        <v>65430</v>
      </c>
      <c r="K22138">
        <v>0</v>
      </c>
      <c r="L22138">
        <v>0</v>
      </c>
      <c r="M22138">
        <v>0</v>
      </c>
      <c r="N22138" t="s">
        <v>268</v>
      </c>
      <c r="O22138" t="s">
        <v>65689</v>
      </c>
      <c r="P22138" t="b">
        <v>0</v>
      </c>
      <c r="Q22138" t="s">
        <v>21</v>
      </c>
    </row>
    <row r="22139" spans="1:17" x14ac:dyDescent="0.25">
      <c r="A22139">
        <v>1.6425312412735734E+18</v>
      </c>
      <c r="B22139" s="1">
        <v>45018</v>
      </c>
      <c r="C22139" s="2">
        <v>0.92753472222222222</v>
      </c>
      <c r="D22139">
        <v>1.6224620585152881E+18</v>
      </c>
      <c r="E22139" t="s">
        <v>65690</v>
      </c>
      <c r="F22139" t="s">
        <v>65691</v>
      </c>
      <c r="G22139" t="s">
        <v>135238</v>
      </c>
      <c r="H22139" t="s">
        <v>26</v>
      </c>
      <c r="I22139" t="s">
        <v>21</v>
      </c>
      <c r="J22139" t="s">
        <v>65692</v>
      </c>
      <c r="K22139">
        <v>0</v>
      </c>
      <c r="L22139">
        <v>0</v>
      </c>
      <c r="M22139">
        <v>0</v>
      </c>
      <c r="N22139" t="s">
        <v>268</v>
      </c>
      <c r="O22139" t="s">
        <v>65693</v>
      </c>
      <c r="P22139" t="b">
        <v>0</v>
      </c>
      <c r="Q22139" t="s">
        <v>21</v>
      </c>
    </row>
    <row r="22140" spans="1:17" x14ac:dyDescent="0.25">
      <c r="A22140">
        <v>1.642531239922901E+18</v>
      </c>
      <c r="B22140" s="1">
        <v>45018</v>
      </c>
      <c r="C22140" s="2">
        <v>0.92753472222222222</v>
      </c>
      <c r="D22140">
        <v>1690724455</v>
      </c>
      <c r="E22140" t="s">
        <v>65694</v>
      </c>
      <c r="F22140" t="s">
        <v>65695</v>
      </c>
      <c r="G22140" t="s">
        <v>65696</v>
      </c>
      <c r="H22140" t="s">
        <v>26</v>
      </c>
      <c r="I22140" t="s">
        <v>135239</v>
      </c>
      <c r="J22140" t="s">
        <v>65697</v>
      </c>
      <c r="K22140">
        <v>0</v>
      </c>
      <c r="L22140">
        <v>0</v>
      </c>
      <c r="M22140">
        <v>1</v>
      </c>
      <c r="N22140" t="s">
        <v>34</v>
      </c>
      <c r="O22140" t="s">
        <v>65698</v>
      </c>
      <c r="P22140" t="b">
        <v>0</v>
      </c>
      <c r="Q22140" t="s">
        <v>21</v>
      </c>
    </row>
    <row r="22141" spans="1:17" x14ac:dyDescent="0.25">
      <c r="A22141">
        <v>1.6425312389918065E+18</v>
      </c>
      <c r="B22141" s="1">
        <v>45018</v>
      </c>
      <c r="C22141" s="2">
        <v>0.92752314814814818</v>
      </c>
      <c r="D22141">
        <v>1.6142109057384817E+18</v>
      </c>
      <c r="E22141" t="s">
        <v>65699</v>
      </c>
      <c r="F22141" t="s">
        <v>65700</v>
      </c>
      <c r="G22141" t="s">
        <v>135240</v>
      </c>
      <c r="H22141" t="s">
        <v>26</v>
      </c>
      <c r="I22141" t="s">
        <v>21</v>
      </c>
      <c r="J22141" t="s">
        <v>65430</v>
      </c>
      <c r="K22141">
        <v>0</v>
      </c>
      <c r="L22141">
        <v>0</v>
      </c>
      <c r="M22141">
        <v>0</v>
      </c>
      <c r="N22141" t="s">
        <v>268</v>
      </c>
      <c r="O22141" t="s">
        <v>65701</v>
      </c>
      <c r="P22141" t="b">
        <v>0</v>
      </c>
      <c r="Q22141" t="s">
        <v>21</v>
      </c>
    </row>
    <row r="22142" spans="1:17" x14ac:dyDescent="0.25">
      <c r="A22142">
        <v>1.6425312358630728E+18</v>
      </c>
      <c r="B22142" s="1">
        <v>45018</v>
      </c>
      <c r="C22142" s="2">
        <v>0.92752314814814818</v>
      </c>
      <c r="D22142">
        <v>8835342</v>
      </c>
      <c r="E22142" t="s">
        <v>65702</v>
      </c>
      <c r="F22142" t="s">
        <v>65702</v>
      </c>
      <c r="G22142" t="s">
        <v>135241</v>
      </c>
      <c r="H22142" t="s">
        <v>49</v>
      </c>
      <c r="I22142" t="s">
        <v>21</v>
      </c>
      <c r="J22142" t="s">
        <v>21</v>
      </c>
      <c r="K22142">
        <v>0</v>
      </c>
      <c r="L22142">
        <v>0</v>
      </c>
      <c r="M22142">
        <v>0</v>
      </c>
      <c r="N22142" t="s">
        <v>21</v>
      </c>
      <c r="O22142" t="s">
        <v>65703</v>
      </c>
      <c r="P22142" t="b">
        <v>0</v>
      </c>
      <c r="Q22142" t="s">
        <v>21</v>
      </c>
    </row>
    <row r="22143" spans="1:17" x14ac:dyDescent="0.25">
      <c r="A22143">
        <v>1.6425312347264164E+18</v>
      </c>
      <c r="B22143" s="1">
        <v>45018</v>
      </c>
      <c r="C22143" s="2">
        <v>0.92751157407407403</v>
      </c>
      <c r="D22143">
        <v>15002147</v>
      </c>
      <c r="E22143" t="s">
        <v>65704</v>
      </c>
      <c r="F22143" t="s">
        <v>135242</v>
      </c>
      <c r="G22143" t="s">
        <v>135243</v>
      </c>
      <c r="H22143" t="s">
        <v>49</v>
      </c>
      <c r="I22143" t="s">
        <v>21</v>
      </c>
      <c r="J22143" t="s">
        <v>21</v>
      </c>
      <c r="K22143">
        <v>0</v>
      </c>
      <c r="L22143">
        <v>0</v>
      </c>
      <c r="M22143">
        <v>0</v>
      </c>
      <c r="N22143" t="s">
        <v>21</v>
      </c>
      <c r="O22143" t="s">
        <v>65705</v>
      </c>
      <c r="P22143" t="b">
        <v>0</v>
      </c>
      <c r="Q22143" t="s">
        <v>21</v>
      </c>
    </row>
    <row r="22144" spans="1:17" x14ac:dyDescent="0.25">
      <c r="A22144">
        <v>1.6425312340089242E+18</v>
      </c>
      <c r="B22144" s="1">
        <v>45018</v>
      </c>
      <c r="C22144" s="2">
        <v>0.92751157407407403</v>
      </c>
      <c r="D22144">
        <v>1.4810688670908867E+18</v>
      </c>
      <c r="E22144" t="s">
        <v>65706</v>
      </c>
      <c r="F22144" t="s">
        <v>65707</v>
      </c>
      <c r="G22144" t="s">
        <v>135244</v>
      </c>
      <c r="H22144" t="s">
        <v>152</v>
      </c>
      <c r="I22144" t="s">
        <v>21</v>
      </c>
      <c r="J22144" t="s">
        <v>21</v>
      </c>
      <c r="K22144">
        <v>0</v>
      </c>
      <c r="L22144">
        <v>0</v>
      </c>
      <c r="M22144">
        <v>0</v>
      </c>
      <c r="N22144" t="s">
        <v>21</v>
      </c>
      <c r="O22144" t="s">
        <v>65708</v>
      </c>
      <c r="P22144" t="b">
        <v>0</v>
      </c>
      <c r="Q22144" t="s">
        <v>21</v>
      </c>
    </row>
    <row r="22145" spans="1:17" x14ac:dyDescent="0.25">
      <c r="A22145">
        <v>1.6425312305572946E+18</v>
      </c>
      <c r="B22145" s="1">
        <v>45018</v>
      </c>
      <c r="C22145" s="2">
        <v>0.92749999999999999</v>
      </c>
      <c r="D22145">
        <v>2804968469</v>
      </c>
      <c r="E22145" t="s">
        <v>65709</v>
      </c>
      <c r="F22145" t="s">
        <v>65710</v>
      </c>
      <c r="G22145" t="s">
        <v>135245</v>
      </c>
      <c r="H22145" t="s">
        <v>26</v>
      </c>
      <c r="I22145" t="s">
        <v>21</v>
      </c>
      <c r="J22145" t="s">
        <v>65430</v>
      </c>
      <c r="K22145">
        <v>0</v>
      </c>
      <c r="L22145">
        <v>0</v>
      </c>
      <c r="M22145">
        <v>0</v>
      </c>
      <c r="N22145" t="s">
        <v>268</v>
      </c>
      <c r="O22145" t="s">
        <v>65711</v>
      </c>
      <c r="P22145" t="b">
        <v>0</v>
      </c>
      <c r="Q22145" t="s">
        <v>21</v>
      </c>
    </row>
    <row r="22146" spans="1:17" x14ac:dyDescent="0.25">
      <c r="A22146">
        <v>1.642531221904171E+18</v>
      </c>
      <c r="B22146" s="1">
        <v>45018</v>
      </c>
      <c r="C22146" s="2">
        <v>0.9274768518518518</v>
      </c>
      <c r="D22146">
        <v>1.2287161190260204E+18</v>
      </c>
      <c r="E22146" t="s">
        <v>21257</v>
      </c>
      <c r="F22146" t="s">
        <v>21258</v>
      </c>
      <c r="G22146" t="s">
        <v>65712</v>
      </c>
      <c r="H22146" t="s">
        <v>26</v>
      </c>
      <c r="I22146" t="s">
        <v>21</v>
      </c>
      <c r="J22146" t="s">
        <v>65713</v>
      </c>
      <c r="K22146">
        <v>0</v>
      </c>
      <c r="L22146">
        <v>0</v>
      </c>
      <c r="M22146">
        <v>0</v>
      </c>
      <c r="N22146" t="s">
        <v>21261</v>
      </c>
      <c r="O22146" t="s">
        <v>65714</v>
      </c>
      <c r="P22146" t="b">
        <v>0</v>
      </c>
      <c r="Q22146" t="s">
        <v>21</v>
      </c>
    </row>
    <row r="22147" spans="1:17" x14ac:dyDescent="0.25">
      <c r="A22147">
        <v>1.6425312210107843E+18</v>
      </c>
      <c r="B22147" s="1">
        <v>45018</v>
      </c>
      <c r="C22147" s="2">
        <v>0.9274768518518518</v>
      </c>
      <c r="D22147">
        <v>3334388122</v>
      </c>
      <c r="E22147" t="s">
        <v>21266</v>
      </c>
      <c r="F22147" t="s">
        <v>21267</v>
      </c>
      <c r="G22147" t="s">
        <v>65715</v>
      </c>
      <c r="H22147" t="s">
        <v>26</v>
      </c>
      <c r="I22147" t="s">
        <v>21</v>
      </c>
      <c r="J22147" t="s">
        <v>65716</v>
      </c>
      <c r="K22147">
        <v>0</v>
      </c>
      <c r="L22147">
        <v>0</v>
      </c>
      <c r="M22147">
        <v>0</v>
      </c>
      <c r="N22147" t="s">
        <v>21270</v>
      </c>
      <c r="O22147" t="s">
        <v>65717</v>
      </c>
      <c r="P22147" t="b">
        <v>0</v>
      </c>
      <c r="Q22147" t="s">
        <v>21</v>
      </c>
    </row>
    <row r="22148" spans="1:17" x14ac:dyDescent="0.25">
      <c r="A22148">
        <v>1.6425312171942339E+18</v>
      </c>
      <c r="B22148" s="1">
        <v>45018</v>
      </c>
      <c r="C22148" s="2">
        <v>0.92746527777777776</v>
      </c>
      <c r="D22148">
        <v>1.5206853143767982E+18</v>
      </c>
      <c r="E22148" t="s">
        <v>65718</v>
      </c>
      <c r="F22148" t="s">
        <v>65719</v>
      </c>
      <c r="G22148" t="s">
        <v>135246</v>
      </c>
      <c r="H22148" t="s">
        <v>26</v>
      </c>
      <c r="I22148" t="s">
        <v>21</v>
      </c>
      <c r="J22148" t="s">
        <v>65720</v>
      </c>
      <c r="K22148">
        <v>0</v>
      </c>
      <c r="L22148">
        <v>0</v>
      </c>
      <c r="M22148">
        <v>0</v>
      </c>
      <c r="N22148" t="s">
        <v>268</v>
      </c>
      <c r="O22148" t="s">
        <v>65721</v>
      </c>
      <c r="P22148" t="b">
        <v>0</v>
      </c>
      <c r="Q22148" t="s">
        <v>21</v>
      </c>
    </row>
    <row r="22149" spans="1:17" x14ac:dyDescent="0.25">
      <c r="A22149">
        <v>1.6425312164473815E+18</v>
      </c>
      <c r="B22149" s="1">
        <v>45018</v>
      </c>
      <c r="C22149" s="2">
        <v>0.92746527777777776</v>
      </c>
      <c r="D22149">
        <v>1.6234601354181018E+18</v>
      </c>
      <c r="E22149" t="s">
        <v>65722</v>
      </c>
      <c r="F22149" t="s">
        <v>65723</v>
      </c>
      <c r="G22149" t="s">
        <v>135247</v>
      </c>
      <c r="H22149" t="s">
        <v>26</v>
      </c>
      <c r="I22149" t="s">
        <v>21</v>
      </c>
      <c r="J22149" t="s">
        <v>65724</v>
      </c>
      <c r="K22149">
        <v>0</v>
      </c>
      <c r="L22149">
        <v>0</v>
      </c>
      <c r="M22149">
        <v>0</v>
      </c>
      <c r="N22149" t="s">
        <v>268</v>
      </c>
      <c r="O22149" t="s">
        <v>65725</v>
      </c>
      <c r="P22149" t="b">
        <v>0</v>
      </c>
      <c r="Q22149" t="s">
        <v>21</v>
      </c>
    </row>
    <row r="22150" spans="1:17" x14ac:dyDescent="0.25">
      <c r="A22150">
        <v>1.6425312114732155E+18</v>
      </c>
      <c r="B22150" s="1">
        <v>45018</v>
      </c>
      <c r="C22150" s="2">
        <v>0.92745370370370372</v>
      </c>
      <c r="D22150">
        <v>1.4698695912873206E+18</v>
      </c>
      <c r="E22150" t="s">
        <v>65726</v>
      </c>
      <c r="F22150" t="s">
        <v>65727</v>
      </c>
      <c r="G22150" t="s">
        <v>135248</v>
      </c>
      <c r="H22150" t="s">
        <v>26</v>
      </c>
      <c r="I22150" t="s">
        <v>21</v>
      </c>
      <c r="J22150" t="s">
        <v>65728</v>
      </c>
      <c r="K22150">
        <v>0</v>
      </c>
      <c r="L22150">
        <v>0</v>
      </c>
      <c r="M22150">
        <v>0</v>
      </c>
      <c r="N22150" t="s">
        <v>268</v>
      </c>
      <c r="O22150" t="s">
        <v>65729</v>
      </c>
      <c r="P22150" t="b">
        <v>0</v>
      </c>
      <c r="Q22150" t="s">
        <v>21</v>
      </c>
    </row>
    <row r="22151" spans="1:17" x14ac:dyDescent="0.25">
      <c r="A22151">
        <v>1.6425312089605407E+18</v>
      </c>
      <c r="B22151" s="1">
        <v>45018</v>
      </c>
      <c r="C22151" s="2">
        <v>0.92744212962962957</v>
      </c>
      <c r="D22151">
        <v>1.623506328621822E+18</v>
      </c>
      <c r="E22151" t="s">
        <v>65730</v>
      </c>
      <c r="F22151" t="s">
        <v>65731</v>
      </c>
      <c r="G22151" t="s">
        <v>135249</v>
      </c>
      <c r="H22151" t="s">
        <v>26</v>
      </c>
      <c r="I22151" t="s">
        <v>21</v>
      </c>
      <c r="J22151" t="s">
        <v>65732</v>
      </c>
      <c r="K22151">
        <v>0</v>
      </c>
      <c r="L22151">
        <v>0</v>
      </c>
      <c r="M22151">
        <v>0</v>
      </c>
      <c r="N22151" t="s">
        <v>268</v>
      </c>
      <c r="O22151" t="s">
        <v>65733</v>
      </c>
      <c r="P22151" t="b">
        <v>0</v>
      </c>
      <c r="Q22151" t="s">
        <v>21</v>
      </c>
    </row>
    <row r="22152" spans="1:17" x14ac:dyDescent="0.25">
      <c r="A22152">
        <v>1.6425311927369974E+18</v>
      </c>
      <c r="B22152" s="1">
        <v>45018</v>
      </c>
      <c r="C22152" s="2">
        <v>0.92739583333333331</v>
      </c>
      <c r="D22152">
        <v>1.6140755110048809E+18</v>
      </c>
      <c r="E22152" t="s">
        <v>65734</v>
      </c>
      <c r="F22152" t="s">
        <v>65735</v>
      </c>
      <c r="G22152" t="s">
        <v>135250</v>
      </c>
      <c r="H22152" t="s">
        <v>26</v>
      </c>
      <c r="I22152" t="s">
        <v>21</v>
      </c>
      <c r="J22152" t="s">
        <v>65430</v>
      </c>
      <c r="K22152">
        <v>0</v>
      </c>
      <c r="L22152">
        <v>0</v>
      </c>
      <c r="M22152">
        <v>0</v>
      </c>
      <c r="N22152" t="s">
        <v>268</v>
      </c>
      <c r="O22152" t="s">
        <v>65736</v>
      </c>
      <c r="P22152" t="b">
        <v>0</v>
      </c>
      <c r="Q22152" t="s">
        <v>21</v>
      </c>
    </row>
    <row r="22153" spans="1:17" x14ac:dyDescent="0.25">
      <c r="A22153">
        <v>1.6425311910173573E+18</v>
      </c>
      <c r="B22153" s="1">
        <v>45018</v>
      </c>
      <c r="C22153" s="2">
        <v>0.92739583333333331</v>
      </c>
      <c r="D22153">
        <v>1.6140504926148731E+18</v>
      </c>
      <c r="E22153" t="s">
        <v>65737</v>
      </c>
      <c r="F22153" t="s">
        <v>65738</v>
      </c>
      <c r="G22153" t="s">
        <v>135251</v>
      </c>
      <c r="H22153" t="s">
        <v>26</v>
      </c>
      <c r="I22153" t="s">
        <v>21</v>
      </c>
      <c r="J22153" t="s">
        <v>65430</v>
      </c>
      <c r="K22153">
        <v>0</v>
      </c>
      <c r="L22153">
        <v>0</v>
      </c>
      <c r="M22153">
        <v>0</v>
      </c>
      <c r="N22153" t="s">
        <v>268</v>
      </c>
      <c r="O22153" t="s">
        <v>65739</v>
      </c>
      <c r="P22153" t="b">
        <v>0</v>
      </c>
      <c r="Q22153" t="s">
        <v>21</v>
      </c>
    </row>
    <row r="22154" spans="1:17" x14ac:dyDescent="0.25">
      <c r="A22154">
        <v>1.6425311892224123E+18</v>
      </c>
      <c r="B22154" s="1">
        <v>45018</v>
      </c>
      <c r="C22154" s="2">
        <v>0.92738425925925927</v>
      </c>
      <c r="D22154">
        <v>7.0071120988923494E+17</v>
      </c>
      <c r="E22154" t="s">
        <v>65740</v>
      </c>
      <c r="F22154" t="s">
        <v>135252</v>
      </c>
      <c r="G22154" t="s">
        <v>135253</v>
      </c>
      <c r="H22154" t="s">
        <v>49</v>
      </c>
      <c r="I22154" t="s">
        <v>21</v>
      </c>
      <c r="J22154" t="s">
        <v>21</v>
      </c>
      <c r="K22154">
        <v>0</v>
      </c>
      <c r="L22154">
        <v>0</v>
      </c>
      <c r="M22154">
        <v>0</v>
      </c>
      <c r="N22154" t="s">
        <v>135254</v>
      </c>
      <c r="O22154" t="s">
        <v>65741</v>
      </c>
      <c r="P22154" t="b">
        <v>0</v>
      </c>
      <c r="Q22154" t="s">
        <v>21</v>
      </c>
    </row>
    <row r="22155" spans="1:17" x14ac:dyDescent="0.25">
      <c r="A22155">
        <v>1.6425311881149563E+18</v>
      </c>
      <c r="B22155" s="1">
        <v>45018</v>
      </c>
      <c r="C22155" s="2">
        <v>0.92738425925925927</v>
      </c>
      <c r="D22155">
        <v>1.6141380491638252E+18</v>
      </c>
      <c r="E22155" t="s">
        <v>65742</v>
      </c>
      <c r="F22155" t="s">
        <v>65743</v>
      </c>
      <c r="G22155" t="s">
        <v>135255</v>
      </c>
      <c r="H22155" t="s">
        <v>26</v>
      </c>
      <c r="I22155" t="s">
        <v>21</v>
      </c>
      <c r="J22155" t="s">
        <v>65430</v>
      </c>
      <c r="K22155">
        <v>0</v>
      </c>
      <c r="L22155">
        <v>0</v>
      </c>
      <c r="M22155">
        <v>0</v>
      </c>
      <c r="N22155" t="s">
        <v>268</v>
      </c>
      <c r="O22155" t="s">
        <v>65744</v>
      </c>
      <c r="P22155" t="b">
        <v>0</v>
      </c>
      <c r="Q22155" t="s">
        <v>21</v>
      </c>
    </row>
    <row r="22156" spans="1:17" x14ac:dyDescent="0.25">
      <c r="A22156">
        <v>1.6425311844449444E+18</v>
      </c>
      <c r="B22156" s="1">
        <v>45018</v>
      </c>
      <c r="C22156" s="2">
        <v>0.92737268518518523</v>
      </c>
      <c r="D22156">
        <v>1.2428864891822203E+18</v>
      </c>
      <c r="E22156" t="s">
        <v>65745</v>
      </c>
      <c r="F22156" t="s">
        <v>65746</v>
      </c>
      <c r="G22156" t="s">
        <v>135256</v>
      </c>
      <c r="H22156" t="s">
        <v>152</v>
      </c>
      <c r="I22156" t="s">
        <v>21</v>
      </c>
      <c r="J22156" t="s">
        <v>21</v>
      </c>
      <c r="K22156">
        <v>0</v>
      </c>
      <c r="L22156">
        <v>0</v>
      </c>
      <c r="M22156">
        <v>0</v>
      </c>
      <c r="N22156" t="s">
        <v>21</v>
      </c>
      <c r="O22156" t="s">
        <v>65747</v>
      </c>
      <c r="P22156" t="b">
        <v>0</v>
      </c>
      <c r="Q22156" t="s">
        <v>21</v>
      </c>
    </row>
    <row r="22157" spans="1:17" x14ac:dyDescent="0.25">
      <c r="A22157">
        <v>1.6425311832243405E+18</v>
      </c>
      <c r="B22157" s="1">
        <v>45018</v>
      </c>
      <c r="C22157" s="2">
        <v>0.92737268518518523</v>
      </c>
      <c r="D22157">
        <v>1.6138705320758477E+18</v>
      </c>
      <c r="E22157" t="s">
        <v>65748</v>
      </c>
      <c r="F22157" t="s">
        <v>65749</v>
      </c>
      <c r="G22157" t="s">
        <v>135257</v>
      </c>
      <c r="H22157" t="s">
        <v>26</v>
      </c>
      <c r="I22157" t="s">
        <v>21</v>
      </c>
      <c r="J22157" t="s">
        <v>65430</v>
      </c>
      <c r="K22157">
        <v>0</v>
      </c>
      <c r="L22157">
        <v>0</v>
      </c>
      <c r="M22157">
        <v>0</v>
      </c>
      <c r="N22157" t="s">
        <v>268</v>
      </c>
      <c r="O22157" t="s">
        <v>65750</v>
      </c>
      <c r="P22157" t="b">
        <v>0</v>
      </c>
      <c r="Q22157" t="s">
        <v>21</v>
      </c>
    </row>
    <row r="22158" spans="1:17" x14ac:dyDescent="0.25">
      <c r="A22158">
        <v>1.6425311824360407E+18</v>
      </c>
      <c r="B22158" s="1">
        <v>45018</v>
      </c>
      <c r="C22158" s="2">
        <v>0.92737268518518523</v>
      </c>
      <c r="D22158">
        <v>1.5108504332750029E+18</v>
      </c>
      <c r="E22158" t="s">
        <v>65751</v>
      </c>
      <c r="F22158" t="s">
        <v>65752</v>
      </c>
      <c r="G22158" t="s">
        <v>135258</v>
      </c>
      <c r="H22158" t="s">
        <v>26</v>
      </c>
      <c r="I22158" t="s">
        <v>21</v>
      </c>
      <c r="J22158" t="s">
        <v>65753</v>
      </c>
      <c r="K22158">
        <v>0</v>
      </c>
      <c r="L22158">
        <v>0</v>
      </c>
      <c r="M22158">
        <v>0</v>
      </c>
      <c r="N22158" t="s">
        <v>268</v>
      </c>
      <c r="O22158" t="s">
        <v>65754</v>
      </c>
      <c r="P22158" t="b">
        <v>0</v>
      </c>
      <c r="Q22158" t="s">
        <v>21</v>
      </c>
    </row>
    <row r="22159" spans="1:17" x14ac:dyDescent="0.25">
      <c r="A22159">
        <v>1.6425311769916703E+18</v>
      </c>
      <c r="B22159" s="1">
        <v>45018</v>
      </c>
      <c r="C22159" s="2">
        <v>0.92736111111111108</v>
      </c>
      <c r="D22159">
        <v>3115082927</v>
      </c>
      <c r="E22159" t="s">
        <v>65755</v>
      </c>
      <c r="F22159" t="s">
        <v>65756</v>
      </c>
      <c r="G22159" t="s">
        <v>135259</v>
      </c>
      <c r="H22159" t="s">
        <v>152</v>
      </c>
      <c r="I22159" t="s">
        <v>21</v>
      </c>
      <c r="J22159" t="s">
        <v>65757</v>
      </c>
      <c r="K22159">
        <v>0</v>
      </c>
      <c r="L22159">
        <v>0</v>
      </c>
      <c r="M22159">
        <v>0</v>
      </c>
      <c r="N22159" t="s">
        <v>21</v>
      </c>
      <c r="O22159" t="s">
        <v>65758</v>
      </c>
      <c r="P22159" t="b">
        <v>0</v>
      </c>
      <c r="Q22159" t="s">
        <v>21</v>
      </c>
    </row>
    <row r="22160" spans="1:17" x14ac:dyDescent="0.25">
      <c r="A22160">
        <v>1.6425311750748078E+18</v>
      </c>
      <c r="B22160" s="1">
        <v>45018</v>
      </c>
      <c r="C22160" s="2">
        <v>0.92734953703703704</v>
      </c>
      <c r="D22160">
        <v>38228764</v>
      </c>
      <c r="E22160" t="s">
        <v>65759</v>
      </c>
      <c r="F22160" t="s">
        <v>65760</v>
      </c>
      <c r="G22160" t="s">
        <v>65761</v>
      </c>
      <c r="H22160" t="s">
        <v>26</v>
      </c>
      <c r="I22160" t="s">
        <v>21</v>
      </c>
      <c r="J22160" t="s">
        <v>21</v>
      </c>
      <c r="K22160">
        <v>0</v>
      </c>
      <c r="L22160">
        <v>0</v>
      </c>
      <c r="M22160">
        <v>1</v>
      </c>
      <c r="N22160" t="s">
        <v>21</v>
      </c>
      <c r="O22160" t="s">
        <v>65762</v>
      </c>
      <c r="P22160" t="b">
        <v>0</v>
      </c>
      <c r="Q22160" t="s">
        <v>21</v>
      </c>
    </row>
    <row r="22161" spans="1:17" x14ac:dyDescent="0.25">
      <c r="A22161">
        <v>1.6425311728143278E+18</v>
      </c>
      <c r="B22161" s="1">
        <v>45018</v>
      </c>
      <c r="C22161" s="2">
        <v>0.92734953703703704</v>
      </c>
      <c r="D22161">
        <v>1.4518284882524488E+18</v>
      </c>
      <c r="E22161" t="s">
        <v>65763</v>
      </c>
      <c r="F22161" t="s">
        <v>65764</v>
      </c>
      <c r="G22161" t="s">
        <v>135260</v>
      </c>
      <c r="H22161" t="s">
        <v>26</v>
      </c>
      <c r="I22161" t="s">
        <v>21</v>
      </c>
      <c r="J22161" t="s">
        <v>65765</v>
      </c>
      <c r="K22161">
        <v>0</v>
      </c>
      <c r="L22161">
        <v>0</v>
      </c>
      <c r="M22161">
        <v>0</v>
      </c>
      <c r="N22161" t="s">
        <v>268</v>
      </c>
      <c r="O22161" t="s">
        <v>65766</v>
      </c>
      <c r="P22161" t="b">
        <v>0</v>
      </c>
      <c r="Q22161" t="s">
        <v>21</v>
      </c>
    </row>
    <row r="22162" spans="1:17" x14ac:dyDescent="0.25">
      <c r="A22162">
        <v>1.6425311702891069E+18</v>
      </c>
      <c r="B22162" s="1">
        <v>45018</v>
      </c>
      <c r="C22162" s="2">
        <v>0.927337962962963</v>
      </c>
      <c r="D22162">
        <v>629566265</v>
      </c>
      <c r="E22162" t="s">
        <v>65767</v>
      </c>
      <c r="F22162" t="s">
        <v>65768</v>
      </c>
      <c r="G22162" t="s">
        <v>65769</v>
      </c>
      <c r="H22162" t="s">
        <v>26</v>
      </c>
      <c r="I22162" t="s">
        <v>21</v>
      </c>
      <c r="J22162" t="s">
        <v>65770</v>
      </c>
      <c r="K22162">
        <v>0</v>
      </c>
      <c r="L22162">
        <v>0</v>
      </c>
      <c r="M22162">
        <v>0</v>
      </c>
      <c r="N22162" t="s">
        <v>1900</v>
      </c>
      <c r="O22162" t="s">
        <v>65771</v>
      </c>
      <c r="P22162" t="b">
        <v>0</v>
      </c>
      <c r="Q22162" t="s">
        <v>21</v>
      </c>
    </row>
    <row r="22163" spans="1:17" x14ac:dyDescent="0.25">
      <c r="A22163">
        <v>1.6425311654741074E+18</v>
      </c>
      <c r="B22163" s="1">
        <v>45018</v>
      </c>
      <c r="C22163" s="2">
        <v>0.92732638888888885</v>
      </c>
      <c r="D22163">
        <v>1.597150736252801E+18</v>
      </c>
      <c r="E22163" t="s">
        <v>65772</v>
      </c>
      <c r="F22163" t="s">
        <v>65773</v>
      </c>
      <c r="G22163" t="s">
        <v>135261</v>
      </c>
      <c r="H22163" t="s">
        <v>26</v>
      </c>
      <c r="I22163" t="s">
        <v>21</v>
      </c>
      <c r="J22163" t="s">
        <v>65774</v>
      </c>
      <c r="K22163">
        <v>0</v>
      </c>
      <c r="L22163">
        <v>0</v>
      </c>
      <c r="M22163">
        <v>0</v>
      </c>
      <c r="N22163" t="s">
        <v>268</v>
      </c>
      <c r="O22163" t="s">
        <v>65775</v>
      </c>
      <c r="P22163" t="b">
        <v>0</v>
      </c>
      <c r="Q22163" t="s">
        <v>21</v>
      </c>
    </row>
    <row r="22164" spans="1:17" x14ac:dyDescent="0.25">
      <c r="A22164">
        <v>1.6425311640188641E+18</v>
      </c>
      <c r="B22164" s="1">
        <v>45018</v>
      </c>
      <c r="C22164" s="2">
        <v>0.92731481481481481</v>
      </c>
      <c r="D22164">
        <v>1.5676418407317135E+18</v>
      </c>
      <c r="E22164" t="s">
        <v>65776</v>
      </c>
      <c r="F22164" t="s">
        <v>65777</v>
      </c>
      <c r="G22164" t="s">
        <v>135262</v>
      </c>
      <c r="H22164" t="s">
        <v>49</v>
      </c>
      <c r="I22164" t="s">
        <v>21</v>
      </c>
      <c r="J22164" t="s">
        <v>21</v>
      </c>
      <c r="K22164">
        <v>0</v>
      </c>
      <c r="L22164">
        <v>0</v>
      </c>
      <c r="M22164">
        <v>0</v>
      </c>
      <c r="N22164" t="s">
        <v>21</v>
      </c>
      <c r="O22164" t="s">
        <v>65778</v>
      </c>
      <c r="P22164" t="b">
        <v>0</v>
      </c>
      <c r="Q22164" t="s">
        <v>21</v>
      </c>
    </row>
    <row r="22165" spans="1:17" x14ac:dyDescent="0.25">
      <c r="A22165">
        <v>1.6425311539481641E+18</v>
      </c>
      <c r="B22165" s="1">
        <v>45018</v>
      </c>
      <c r="C22165" s="2">
        <v>0.92729166666666663</v>
      </c>
      <c r="D22165">
        <v>1.6140857390919967E+18</v>
      </c>
      <c r="E22165" t="s">
        <v>65779</v>
      </c>
      <c r="F22165" t="s">
        <v>65780</v>
      </c>
      <c r="G22165" t="s">
        <v>135263</v>
      </c>
      <c r="H22165" t="s">
        <v>26</v>
      </c>
      <c r="I22165" t="s">
        <v>21</v>
      </c>
      <c r="J22165" t="s">
        <v>65430</v>
      </c>
      <c r="K22165">
        <v>0</v>
      </c>
      <c r="L22165">
        <v>0</v>
      </c>
      <c r="M22165">
        <v>0</v>
      </c>
      <c r="N22165" t="s">
        <v>268</v>
      </c>
      <c r="O22165" t="s">
        <v>65781</v>
      </c>
      <c r="P22165" t="b">
        <v>0</v>
      </c>
      <c r="Q22165" t="s">
        <v>21</v>
      </c>
    </row>
    <row r="22166" spans="1:17" x14ac:dyDescent="0.25">
      <c r="A22166">
        <v>1.6425311466207068E+18</v>
      </c>
      <c r="B22166" s="1">
        <v>45018</v>
      </c>
      <c r="C22166" s="2">
        <v>0.92726851851851855</v>
      </c>
      <c r="D22166">
        <v>1.6012592566861824E+18</v>
      </c>
      <c r="E22166" t="s">
        <v>65782</v>
      </c>
      <c r="F22166" t="s">
        <v>65783</v>
      </c>
      <c r="G22166" t="s">
        <v>65784</v>
      </c>
      <c r="H22166" t="s">
        <v>26</v>
      </c>
      <c r="I22166" t="s">
        <v>21</v>
      </c>
      <c r="J22166" t="s">
        <v>21</v>
      </c>
      <c r="K22166">
        <v>0</v>
      </c>
      <c r="L22166">
        <v>0</v>
      </c>
      <c r="M22166">
        <v>0</v>
      </c>
      <c r="N22166" t="s">
        <v>21</v>
      </c>
      <c r="O22166" t="s">
        <v>65785</v>
      </c>
      <c r="P22166" t="b">
        <v>0</v>
      </c>
      <c r="Q22166" t="s">
        <v>65786</v>
      </c>
    </row>
    <row r="22167" spans="1:17" x14ac:dyDescent="0.25">
      <c r="A22167">
        <v>1.6425311272515789E+18</v>
      </c>
      <c r="B22167" s="1">
        <v>45018</v>
      </c>
      <c r="C22167" s="2">
        <v>0.92722222222222217</v>
      </c>
      <c r="D22167">
        <v>2393131902</v>
      </c>
      <c r="E22167" t="s">
        <v>65787</v>
      </c>
      <c r="F22167" t="s">
        <v>110669</v>
      </c>
      <c r="G22167" t="s">
        <v>135264</v>
      </c>
      <c r="H22167" t="s">
        <v>26</v>
      </c>
      <c r="I22167" t="s">
        <v>21</v>
      </c>
      <c r="J22167" t="s">
        <v>21</v>
      </c>
      <c r="K22167">
        <v>0</v>
      </c>
      <c r="L22167">
        <v>0</v>
      </c>
      <c r="M22167">
        <v>0</v>
      </c>
      <c r="N22167" t="s">
        <v>110793</v>
      </c>
      <c r="O22167" t="s">
        <v>65788</v>
      </c>
      <c r="P22167" t="b">
        <v>0</v>
      </c>
      <c r="Q22167" t="s">
        <v>21</v>
      </c>
    </row>
    <row r="22168" spans="1:17" x14ac:dyDescent="0.25">
      <c r="A22168">
        <v>1.6425311183764357E+18</v>
      </c>
      <c r="B22168" s="1">
        <v>45018</v>
      </c>
      <c r="C22168" s="2">
        <v>0.92719907407407409</v>
      </c>
      <c r="D22168">
        <v>3347201415</v>
      </c>
      <c r="E22168" t="s">
        <v>65789</v>
      </c>
      <c r="F22168" t="s">
        <v>65790</v>
      </c>
      <c r="G22168" t="s">
        <v>135265</v>
      </c>
      <c r="H22168" t="s">
        <v>26</v>
      </c>
      <c r="I22168" t="s">
        <v>21</v>
      </c>
      <c r="J22168" t="s">
        <v>65430</v>
      </c>
      <c r="K22168">
        <v>0</v>
      </c>
      <c r="L22168">
        <v>0</v>
      </c>
      <c r="M22168">
        <v>0</v>
      </c>
      <c r="N22168" t="s">
        <v>268</v>
      </c>
      <c r="O22168" t="s">
        <v>65791</v>
      </c>
      <c r="P22168" t="b">
        <v>0</v>
      </c>
      <c r="Q22168" t="s">
        <v>21</v>
      </c>
    </row>
    <row r="22169" spans="1:17" x14ac:dyDescent="0.25">
      <c r="A22169">
        <v>1.6425311073661092E+18</v>
      </c>
      <c r="B22169" s="1">
        <v>45018</v>
      </c>
      <c r="C22169" s="2">
        <v>0.92716435185185186</v>
      </c>
      <c r="D22169">
        <v>55892526</v>
      </c>
      <c r="E22169" t="s">
        <v>65792</v>
      </c>
      <c r="F22169" t="s">
        <v>135266</v>
      </c>
      <c r="G22169" t="s">
        <v>135267</v>
      </c>
      <c r="H22169" t="s">
        <v>152</v>
      </c>
      <c r="I22169" t="s">
        <v>21</v>
      </c>
      <c r="J22169" t="s">
        <v>21</v>
      </c>
      <c r="K22169">
        <v>1</v>
      </c>
      <c r="L22169">
        <v>0</v>
      </c>
      <c r="M22169">
        <v>1</v>
      </c>
      <c r="N22169" t="s">
        <v>21</v>
      </c>
      <c r="O22169" t="s">
        <v>65793</v>
      </c>
      <c r="P22169" t="b">
        <v>0</v>
      </c>
      <c r="Q22169" t="s">
        <v>21</v>
      </c>
    </row>
    <row r="22170" spans="1:17" x14ac:dyDescent="0.25">
      <c r="A22170">
        <v>1.6425310985206211E+18</v>
      </c>
      <c r="B22170" s="1">
        <v>45018</v>
      </c>
      <c r="C22170" s="2">
        <v>0.92714120370370368</v>
      </c>
      <c r="D22170">
        <v>9.3476181139129549E+17</v>
      </c>
      <c r="E22170" t="s">
        <v>65794</v>
      </c>
      <c r="F22170" t="s">
        <v>135268</v>
      </c>
      <c r="G22170" t="s">
        <v>135269</v>
      </c>
      <c r="H22170" t="s">
        <v>49</v>
      </c>
      <c r="I22170" t="s">
        <v>21</v>
      </c>
      <c r="J22170" t="s">
        <v>21</v>
      </c>
      <c r="K22170">
        <v>0</v>
      </c>
      <c r="L22170">
        <v>0</v>
      </c>
      <c r="M22170">
        <v>0</v>
      </c>
      <c r="N22170" t="s">
        <v>21</v>
      </c>
      <c r="O22170" t="s">
        <v>65795</v>
      </c>
      <c r="P22170" t="b">
        <v>0</v>
      </c>
      <c r="Q22170" t="s">
        <v>21</v>
      </c>
    </row>
    <row r="22171" spans="1:17" x14ac:dyDescent="0.25">
      <c r="A22171">
        <v>1.6425310922499523E+18</v>
      </c>
      <c r="B22171" s="1">
        <v>45018</v>
      </c>
      <c r="C22171" s="2">
        <v>0.9271180555555556</v>
      </c>
      <c r="D22171">
        <v>1409726425</v>
      </c>
      <c r="E22171" t="s">
        <v>65796</v>
      </c>
      <c r="F22171" t="s">
        <v>135270</v>
      </c>
      <c r="G22171" t="s">
        <v>65797</v>
      </c>
      <c r="H22171" t="s">
        <v>26</v>
      </c>
      <c r="I22171" t="s">
        <v>135271</v>
      </c>
      <c r="J22171" t="s">
        <v>21</v>
      </c>
      <c r="K22171">
        <v>0</v>
      </c>
      <c r="L22171">
        <v>0</v>
      </c>
      <c r="M22171">
        <v>0</v>
      </c>
      <c r="N22171" t="s">
        <v>65798</v>
      </c>
      <c r="O22171" t="s">
        <v>65799</v>
      </c>
      <c r="P22171" t="b">
        <v>0</v>
      </c>
      <c r="Q22171" t="s">
        <v>21</v>
      </c>
    </row>
    <row r="22172" spans="1:17" x14ac:dyDescent="0.25">
      <c r="A22172">
        <v>1.6425310852750008E+18</v>
      </c>
      <c r="B22172" s="1">
        <v>45018</v>
      </c>
      <c r="C22172" s="2">
        <v>0.92710648148148145</v>
      </c>
      <c r="D22172">
        <v>1.6406065025609728E+18</v>
      </c>
      <c r="E22172" t="s">
        <v>65800</v>
      </c>
      <c r="F22172" t="s">
        <v>65801</v>
      </c>
      <c r="G22172" t="s">
        <v>135272</v>
      </c>
      <c r="H22172" t="s">
        <v>26</v>
      </c>
      <c r="I22172" t="s">
        <v>21</v>
      </c>
      <c r="J22172" t="s">
        <v>65802</v>
      </c>
      <c r="K22172">
        <v>0</v>
      </c>
      <c r="L22172">
        <v>0</v>
      </c>
      <c r="M22172">
        <v>0</v>
      </c>
      <c r="N22172" t="s">
        <v>268</v>
      </c>
      <c r="O22172" t="s">
        <v>65803</v>
      </c>
      <c r="P22172" t="b">
        <v>0</v>
      </c>
      <c r="Q22172" t="s">
        <v>21</v>
      </c>
    </row>
    <row r="22173" spans="1:17" x14ac:dyDescent="0.25">
      <c r="A22173">
        <v>1.6425310835677266E+18</v>
      </c>
      <c r="B22173" s="1">
        <v>45018</v>
      </c>
      <c r="C22173" s="2">
        <v>0.92709490740740741</v>
      </c>
      <c r="D22173">
        <v>59357428</v>
      </c>
      <c r="E22173" t="s">
        <v>65804</v>
      </c>
      <c r="F22173" t="s">
        <v>65805</v>
      </c>
      <c r="G22173" t="s">
        <v>65806</v>
      </c>
      <c r="H22173" t="s">
        <v>848</v>
      </c>
      <c r="I22173" t="s">
        <v>21</v>
      </c>
      <c r="J22173" t="s">
        <v>65807</v>
      </c>
      <c r="K22173">
        <v>0</v>
      </c>
      <c r="L22173">
        <v>0</v>
      </c>
      <c r="M22173">
        <v>0</v>
      </c>
      <c r="N22173" t="s">
        <v>21</v>
      </c>
      <c r="O22173" t="s">
        <v>65808</v>
      </c>
      <c r="P22173" t="b">
        <v>0</v>
      </c>
      <c r="Q22173" t="s">
        <v>21</v>
      </c>
    </row>
    <row r="22174" spans="1:17" x14ac:dyDescent="0.25">
      <c r="A22174">
        <v>1.6425310834879652E+18</v>
      </c>
      <c r="B22174" s="1">
        <v>45018</v>
      </c>
      <c r="C22174" s="2">
        <v>0.92709490740740741</v>
      </c>
      <c r="D22174">
        <v>1.5874170804916552E+18</v>
      </c>
      <c r="E22174" t="s">
        <v>65809</v>
      </c>
      <c r="F22174" t="s">
        <v>65810</v>
      </c>
      <c r="G22174" t="s">
        <v>65811</v>
      </c>
      <c r="H22174" t="s">
        <v>26</v>
      </c>
      <c r="I22174" t="s">
        <v>21</v>
      </c>
      <c r="J22174" t="s">
        <v>21</v>
      </c>
      <c r="K22174">
        <v>0</v>
      </c>
      <c r="L22174">
        <v>0</v>
      </c>
      <c r="M22174">
        <v>0</v>
      </c>
      <c r="N22174" t="s">
        <v>21</v>
      </c>
      <c r="O22174" t="s">
        <v>65812</v>
      </c>
      <c r="P22174" t="b">
        <v>0</v>
      </c>
      <c r="Q22174" t="s">
        <v>135273</v>
      </c>
    </row>
    <row r="22175" spans="1:17" x14ac:dyDescent="0.25">
      <c r="A22175">
        <v>1.642531079402795E+18</v>
      </c>
      <c r="B22175" s="1">
        <v>45018</v>
      </c>
      <c r="C22175" s="2">
        <v>0.92708333333333337</v>
      </c>
      <c r="D22175">
        <v>3229439339</v>
      </c>
      <c r="E22175" t="s">
        <v>65813</v>
      </c>
      <c r="F22175" t="s">
        <v>65814</v>
      </c>
      <c r="G22175" t="s">
        <v>65815</v>
      </c>
      <c r="H22175" t="s">
        <v>26</v>
      </c>
      <c r="I22175" t="s">
        <v>65816</v>
      </c>
      <c r="J22175" t="s">
        <v>65817</v>
      </c>
      <c r="K22175">
        <v>0</v>
      </c>
      <c r="L22175">
        <v>0</v>
      </c>
      <c r="M22175">
        <v>0</v>
      </c>
      <c r="N22175" t="s">
        <v>21</v>
      </c>
      <c r="O22175" t="s">
        <v>65818</v>
      </c>
      <c r="P22175" t="b">
        <v>0</v>
      </c>
      <c r="Q22175" t="s">
        <v>21</v>
      </c>
    </row>
    <row r="22176" spans="1:17" x14ac:dyDescent="0.25">
      <c r="A22176">
        <v>1.6425310770919137E+18</v>
      </c>
      <c r="B22176" s="1">
        <v>45018</v>
      </c>
      <c r="C22176" s="2">
        <v>0.92708333333333337</v>
      </c>
      <c r="D22176">
        <v>2639636154</v>
      </c>
      <c r="E22176" t="s">
        <v>65819</v>
      </c>
      <c r="F22176" t="s">
        <v>65820</v>
      </c>
      <c r="G22176" t="s">
        <v>65821</v>
      </c>
      <c r="H22176" t="s">
        <v>20</v>
      </c>
      <c r="I22176" t="s">
        <v>21</v>
      </c>
      <c r="J22176" t="s">
        <v>65822</v>
      </c>
      <c r="K22176">
        <v>0</v>
      </c>
      <c r="L22176">
        <v>0</v>
      </c>
      <c r="M22176">
        <v>0</v>
      </c>
      <c r="N22176" t="s">
        <v>65823</v>
      </c>
      <c r="O22176" t="s">
        <v>65824</v>
      </c>
      <c r="P22176" t="b">
        <v>0</v>
      </c>
      <c r="Q22176" t="s">
        <v>21</v>
      </c>
    </row>
    <row r="22177" spans="1:17" x14ac:dyDescent="0.25">
      <c r="A22177">
        <v>1.6425310711485809E+18</v>
      </c>
      <c r="B22177" s="1">
        <v>45018</v>
      </c>
      <c r="C22177" s="2">
        <v>0.92706018518518518</v>
      </c>
      <c r="D22177">
        <v>1.4636936014440407E+18</v>
      </c>
      <c r="E22177" t="s">
        <v>65825</v>
      </c>
      <c r="F22177" t="s">
        <v>65826</v>
      </c>
      <c r="G22177" t="s">
        <v>135274</v>
      </c>
      <c r="H22177" t="s">
        <v>26</v>
      </c>
      <c r="I22177" t="s">
        <v>21</v>
      </c>
      <c r="J22177" t="s">
        <v>65827</v>
      </c>
      <c r="K22177">
        <v>0</v>
      </c>
      <c r="L22177">
        <v>0</v>
      </c>
      <c r="M22177">
        <v>0</v>
      </c>
      <c r="N22177" t="s">
        <v>268</v>
      </c>
      <c r="O22177" t="s">
        <v>65828</v>
      </c>
      <c r="P22177" t="b">
        <v>0</v>
      </c>
      <c r="Q22177" t="s">
        <v>21</v>
      </c>
    </row>
    <row r="22178" spans="1:17" x14ac:dyDescent="0.25">
      <c r="A22178">
        <v>1.6425310685898793E+18</v>
      </c>
      <c r="B22178" s="1">
        <v>45018</v>
      </c>
      <c r="C22178" s="2">
        <v>0.92706018518518518</v>
      </c>
      <c r="D22178">
        <v>1.3550950579012485E+18</v>
      </c>
      <c r="E22178" t="s">
        <v>65829</v>
      </c>
      <c r="F22178" t="s">
        <v>135275</v>
      </c>
      <c r="G22178" t="s">
        <v>135276</v>
      </c>
      <c r="H22178" t="s">
        <v>26</v>
      </c>
      <c r="I22178" t="s">
        <v>21</v>
      </c>
      <c r="J22178" t="s">
        <v>65830</v>
      </c>
      <c r="K22178">
        <v>0</v>
      </c>
      <c r="L22178">
        <v>0</v>
      </c>
      <c r="M22178">
        <v>0</v>
      </c>
      <c r="N22178" t="s">
        <v>268</v>
      </c>
      <c r="O22178" t="s">
        <v>65831</v>
      </c>
      <c r="P22178" t="b">
        <v>0</v>
      </c>
      <c r="Q22178" t="s">
        <v>21</v>
      </c>
    </row>
    <row r="22179" spans="1:17" x14ac:dyDescent="0.25">
      <c r="A22179">
        <v>1.6425310685397197E+18</v>
      </c>
      <c r="B22179" s="1">
        <v>45018</v>
      </c>
      <c r="C22179" s="2">
        <v>0.92706018518518518</v>
      </c>
      <c r="D22179">
        <v>1.5867897310602404E+18</v>
      </c>
      <c r="E22179" t="s">
        <v>65832</v>
      </c>
      <c r="F22179" t="s">
        <v>135277</v>
      </c>
      <c r="G22179" t="s">
        <v>135278</v>
      </c>
      <c r="H22179" t="s">
        <v>26</v>
      </c>
      <c r="I22179" t="s">
        <v>21</v>
      </c>
      <c r="J22179" t="s">
        <v>21</v>
      </c>
      <c r="K22179">
        <v>0</v>
      </c>
      <c r="L22179">
        <v>0</v>
      </c>
      <c r="M22179">
        <v>0</v>
      </c>
      <c r="N22179" t="s">
        <v>21</v>
      </c>
      <c r="O22179" t="s">
        <v>65833</v>
      </c>
      <c r="P22179" t="b">
        <v>0</v>
      </c>
      <c r="Q22179" t="s">
        <v>65834</v>
      </c>
    </row>
    <row r="22180" spans="1:17" x14ac:dyDescent="0.25">
      <c r="A22180">
        <v>1.6425310648778097E+18</v>
      </c>
      <c r="B22180" s="1">
        <v>45018</v>
      </c>
      <c r="C22180" s="2">
        <v>0.92704861111111114</v>
      </c>
      <c r="D22180">
        <v>49944253</v>
      </c>
      <c r="E22180" t="s">
        <v>65835</v>
      </c>
      <c r="F22180" t="s">
        <v>135279</v>
      </c>
      <c r="G22180" t="s">
        <v>135280</v>
      </c>
      <c r="H22180" t="s">
        <v>121</v>
      </c>
      <c r="I22180" t="s">
        <v>21</v>
      </c>
      <c r="J22180" t="s">
        <v>21047</v>
      </c>
      <c r="K22180">
        <v>0</v>
      </c>
      <c r="L22180">
        <v>0</v>
      </c>
      <c r="M22180">
        <v>0</v>
      </c>
      <c r="N22180" t="s">
        <v>21</v>
      </c>
      <c r="O22180" t="s">
        <v>65836</v>
      </c>
      <c r="P22180" t="b">
        <v>0</v>
      </c>
      <c r="Q22180" t="s">
        <v>21</v>
      </c>
    </row>
    <row r="22181" spans="1:17" x14ac:dyDescent="0.25">
      <c r="A22181">
        <v>1.6425310637915996E+18</v>
      </c>
      <c r="B22181" s="1">
        <v>45018</v>
      </c>
      <c r="C22181" s="2">
        <v>0.92704861111111114</v>
      </c>
      <c r="D22181">
        <v>1.2701912259881574E+18</v>
      </c>
      <c r="E22181" t="s">
        <v>65837</v>
      </c>
      <c r="F22181" t="s">
        <v>65838</v>
      </c>
      <c r="G22181" t="s">
        <v>135281</v>
      </c>
      <c r="H22181" t="s">
        <v>26</v>
      </c>
      <c r="I22181" t="s">
        <v>21</v>
      </c>
      <c r="J22181" t="s">
        <v>21</v>
      </c>
      <c r="K22181">
        <v>0</v>
      </c>
      <c r="L22181">
        <v>0</v>
      </c>
      <c r="M22181">
        <v>0</v>
      </c>
      <c r="N22181" t="s">
        <v>21</v>
      </c>
      <c r="O22181" t="s">
        <v>65839</v>
      </c>
      <c r="P22181" t="b">
        <v>0</v>
      </c>
      <c r="Q22181" t="s">
        <v>21</v>
      </c>
    </row>
    <row r="22182" spans="1:17" x14ac:dyDescent="0.25">
      <c r="A22182">
        <v>1.6425310560952033E+18</v>
      </c>
      <c r="B22182" s="1">
        <v>45018</v>
      </c>
      <c r="C22182" s="2">
        <v>0.92702546296296295</v>
      </c>
      <c r="D22182">
        <v>1564741050</v>
      </c>
      <c r="E22182" t="s">
        <v>65840</v>
      </c>
      <c r="F22182" t="s">
        <v>110892</v>
      </c>
      <c r="G22182" t="s">
        <v>135282</v>
      </c>
      <c r="H22182" t="s">
        <v>26</v>
      </c>
      <c r="I22182" t="s">
        <v>21</v>
      </c>
      <c r="J22182" t="s">
        <v>21</v>
      </c>
      <c r="K22182">
        <v>0</v>
      </c>
      <c r="L22182">
        <v>0</v>
      </c>
      <c r="M22182">
        <v>0</v>
      </c>
      <c r="N22182" t="s">
        <v>110793</v>
      </c>
      <c r="O22182" t="s">
        <v>65841</v>
      </c>
      <c r="P22182" t="b">
        <v>0</v>
      </c>
      <c r="Q22182" t="s">
        <v>21</v>
      </c>
    </row>
    <row r="22183" spans="1:17" x14ac:dyDescent="0.25">
      <c r="A22183">
        <v>1.6425310405805056E+18</v>
      </c>
      <c r="B22183" s="1">
        <v>45018</v>
      </c>
      <c r="C22183" s="2">
        <v>0.92697916666666669</v>
      </c>
      <c r="D22183">
        <v>1.5080300412546744E+18</v>
      </c>
      <c r="E22183" t="s">
        <v>65842</v>
      </c>
      <c r="F22183" t="s">
        <v>135283</v>
      </c>
      <c r="G22183" t="s">
        <v>135284</v>
      </c>
      <c r="H22183" t="s">
        <v>26</v>
      </c>
      <c r="I22183" t="s">
        <v>21</v>
      </c>
      <c r="J22183" t="s">
        <v>65430</v>
      </c>
      <c r="K22183">
        <v>0</v>
      </c>
      <c r="L22183">
        <v>0</v>
      </c>
      <c r="M22183">
        <v>0</v>
      </c>
      <c r="N22183" t="s">
        <v>268</v>
      </c>
      <c r="O22183" t="s">
        <v>65843</v>
      </c>
      <c r="P22183" t="b">
        <v>0</v>
      </c>
      <c r="Q22183" t="s">
        <v>21</v>
      </c>
    </row>
    <row r="22184" spans="1:17" x14ac:dyDescent="0.25">
      <c r="A22184">
        <v>1.6425310332990095E+18</v>
      </c>
      <c r="B22184" s="1">
        <v>45018</v>
      </c>
      <c r="C22184" s="2">
        <v>0.9269560185185185</v>
      </c>
      <c r="D22184">
        <v>1.2552505448154726E+18</v>
      </c>
      <c r="E22184" t="s">
        <v>65844</v>
      </c>
      <c r="F22184" t="s">
        <v>65845</v>
      </c>
      <c r="G22184" t="s">
        <v>135285</v>
      </c>
      <c r="H22184" t="s">
        <v>26</v>
      </c>
      <c r="I22184" t="s">
        <v>21</v>
      </c>
      <c r="J22184" t="s">
        <v>65846</v>
      </c>
      <c r="K22184">
        <v>0</v>
      </c>
      <c r="L22184">
        <v>0</v>
      </c>
      <c r="M22184">
        <v>0</v>
      </c>
      <c r="N22184" t="s">
        <v>268</v>
      </c>
      <c r="O22184" t="s">
        <v>65847</v>
      </c>
      <c r="P22184" t="b">
        <v>0</v>
      </c>
      <c r="Q22184" t="s">
        <v>21</v>
      </c>
    </row>
    <row r="22185" spans="1:17" x14ac:dyDescent="0.25">
      <c r="A22185">
        <v>1.6425310322631639E+18</v>
      </c>
      <c r="B22185" s="1">
        <v>45018</v>
      </c>
      <c r="C22185" s="2">
        <v>0.9269560185185185</v>
      </c>
      <c r="D22185">
        <v>7.622793719524311E+17</v>
      </c>
      <c r="E22185" t="s">
        <v>65410</v>
      </c>
      <c r="F22185" t="s">
        <v>65411</v>
      </c>
      <c r="G22185" t="s">
        <v>135286</v>
      </c>
      <c r="H22185" t="s">
        <v>26</v>
      </c>
      <c r="I22185" t="s">
        <v>21</v>
      </c>
      <c r="J22185" t="s">
        <v>21</v>
      </c>
      <c r="K22185">
        <v>0</v>
      </c>
      <c r="L22185">
        <v>0</v>
      </c>
      <c r="M22185">
        <v>0</v>
      </c>
      <c r="N22185" t="s">
        <v>21</v>
      </c>
      <c r="O22185" t="s">
        <v>65848</v>
      </c>
      <c r="P22185" t="b">
        <v>0</v>
      </c>
      <c r="Q22185" t="s">
        <v>21</v>
      </c>
    </row>
    <row r="22186" spans="1:17" x14ac:dyDescent="0.25">
      <c r="A22186">
        <v>1.6425310227924541E+18</v>
      </c>
      <c r="B22186" s="1">
        <v>45018</v>
      </c>
      <c r="C22186" s="2">
        <v>0.92693287037037042</v>
      </c>
      <c r="D22186">
        <v>1.5347410662595133E+18</v>
      </c>
      <c r="E22186" t="s">
        <v>65849</v>
      </c>
      <c r="F22186" t="s">
        <v>135287</v>
      </c>
      <c r="G22186" t="s">
        <v>135288</v>
      </c>
      <c r="H22186" t="s">
        <v>26</v>
      </c>
      <c r="I22186" t="s">
        <v>21</v>
      </c>
      <c r="J22186" t="s">
        <v>65850</v>
      </c>
      <c r="K22186">
        <v>0</v>
      </c>
      <c r="L22186">
        <v>0</v>
      </c>
      <c r="M22186">
        <v>0</v>
      </c>
      <c r="N22186" t="s">
        <v>268</v>
      </c>
      <c r="O22186" t="s">
        <v>65851</v>
      </c>
      <c r="P22186" t="b">
        <v>0</v>
      </c>
      <c r="Q22186" t="s">
        <v>21</v>
      </c>
    </row>
    <row r="22187" spans="1:17" x14ac:dyDescent="0.25">
      <c r="A22187">
        <v>1.6425310217352233E+18</v>
      </c>
      <c r="B22187" s="1">
        <v>45018</v>
      </c>
      <c r="C22187" s="2">
        <v>0.92692129629629627</v>
      </c>
      <c r="D22187">
        <v>1.4138961176206418E+18</v>
      </c>
      <c r="E22187" t="s">
        <v>65852</v>
      </c>
      <c r="F22187" t="s">
        <v>65853</v>
      </c>
      <c r="G22187" t="s">
        <v>135289</v>
      </c>
      <c r="H22187" t="s">
        <v>26</v>
      </c>
      <c r="I22187" t="s">
        <v>21</v>
      </c>
      <c r="J22187" t="s">
        <v>65430</v>
      </c>
      <c r="K22187">
        <v>0</v>
      </c>
      <c r="L22187">
        <v>0</v>
      </c>
      <c r="M22187">
        <v>0</v>
      </c>
      <c r="N22187" t="s">
        <v>268</v>
      </c>
      <c r="O22187" t="s">
        <v>65854</v>
      </c>
      <c r="P22187" t="b">
        <v>0</v>
      </c>
      <c r="Q22187" t="s">
        <v>21</v>
      </c>
    </row>
    <row r="22188" spans="1:17" x14ac:dyDescent="0.25">
      <c r="A22188">
        <v>1.6425310211732808E+18</v>
      </c>
      <c r="B22188" s="1">
        <v>45018</v>
      </c>
      <c r="C22188" s="2">
        <v>0.92692129629629627</v>
      </c>
      <c r="D22188">
        <v>1.229732172933804E+18</v>
      </c>
      <c r="E22188" t="s">
        <v>65855</v>
      </c>
      <c r="F22188" t="s">
        <v>65856</v>
      </c>
      <c r="G22188" t="s">
        <v>135290</v>
      </c>
      <c r="H22188" t="s">
        <v>245</v>
      </c>
      <c r="I22188" t="s">
        <v>21</v>
      </c>
      <c r="J22188" t="s">
        <v>21</v>
      </c>
      <c r="K22188">
        <v>0</v>
      </c>
      <c r="L22188">
        <v>0</v>
      </c>
      <c r="M22188">
        <v>0</v>
      </c>
      <c r="N22188" t="s">
        <v>135291</v>
      </c>
      <c r="O22188" t="s">
        <v>65857</v>
      </c>
      <c r="P22188" t="b">
        <v>0</v>
      </c>
      <c r="Q22188" t="s">
        <v>21</v>
      </c>
    </row>
    <row r="22189" spans="1:17" x14ac:dyDescent="0.25">
      <c r="A22189">
        <v>1.6425310206240031E+18</v>
      </c>
      <c r="B22189" s="1">
        <v>45018</v>
      </c>
      <c r="C22189" s="2">
        <v>0.92692129629629627</v>
      </c>
      <c r="D22189">
        <v>1.0800785602561884E+18</v>
      </c>
      <c r="E22189" t="s">
        <v>54202</v>
      </c>
      <c r="F22189" t="s">
        <v>131521</v>
      </c>
      <c r="G22189" t="s">
        <v>135292</v>
      </c>
      <c r="H22189" t="s">
        <v>49</v>
      </c>
      <c r="I22189" t="s">
        <v>284</v>
      </c>
      <c r="J22189" t="s">
        <v>65858</v>
      </c>
      <c r="K22189">
        <v>0</v>
      </c>
      <c r="L22189">
        <v>0</v>
      </c>
      <c r="M22189">
        <v>0</v>
      </c>
      <c r="N22189" t="s">
        <v>21</v>
      </c>
      <c r="O22189" t="s">
        <v>65859</v>
      </c>
      <c r="P22189" t="b">
        <v>0</v>
      </c>
      <c r="Q22189" t="s">
        <v>21</v>
      </c>
    </row>
    <row r="22190" spans="1:17" x14ac:dyDescent="0.25">
      <c r="A22190">
        <v>1.6425310194621727E+18</v>
      </c>
      <c r="B22190" s="1">
        <v>45018</v>
      </c>
      <c r="C22190" s="2">
        <v>0.92692129629629627</v>
      </c>
      <c r="D22190">
        <v>1.6343426355352207E+18</v>
      </c>
      <c r="E22190" t="s">
        <v>65860</v>
      </c>
      <c r="F22190" t="s">
        <v>65861</v>
      </c>
      <c r="G22190" t="s">
        <v>135293</v>
      </c>
      <c r="H22190" t="s">
        <v>26</v>
      </c>
      <c r="I22190" t="s">
        <v>21</v>
      </c>
      <c r="J22190" t="s">
        <v>65862</v>
      </c>
      <c r="K22190">
        <v>0</v>
      </c>
      <c r="L22190">
        <v>0</v>
      </c>
      <c r="M22190">
        <v>0</v>
      </c>
      <c r="N22190" t="s">
        <v>268</v>
      </c>
      <c r="O22190" t="s">
        <v>65863</v>
      </c>
      <c r="P22190" t="b">
        <v>0</v>
      </c>
      <c r="Q22190" t="s">
        <v>21</v>
      </c>
    </row>
    <row r="22191" spans="1:17" x14ac:dyDescent="0.25">
      <c r="A22191">
        <v>1.642531015783764E+18</v>
      </c>
      <c r="B22191" s="1">
        <v>45018</v>
      </c>
      <c r="C22191" s="2">
        <v>0.92690972222222223</v>
      </c>
      <c r="D22191">
        <v>1.2637127312673628E+18</v>
      </c>
      <c r="E22191" t="s">
        <v>65864</v>
      </c>
      <c r="F22191" t="s">
        <v>65865</v>
      </c>
      <c r="G22191" t="s">
        <v>135294</v>
      </c>
      <c r="H22191" t="s">
        <v>26</v>
      </c>
      <c r="I22191" t="s">
        <v>21</v>
      </c>
      <c r="J22191" t="s">
        <v>65866</v>
      </c>
      <c r="K22191">
        <v>0</v>
      </c>
      <c r="L22191">
        <v>0</v>
      </c>
      <c r="M22191">
        <v>0</v>
      </c>
      <c r="N22191" t="s">
        <v>268</v>
      </c>
      <c r="O22191" t="s">
        <v>65867</v>
      </c>
      <c r="P22191" t="b">
        <v>0</v>
      </c>
      <c r="Q22191" t="s">
        <v>21</v>
      </c>
    </row>
    <row r="22192" spans="1:17" x14ac:dyDescent="0.25">
      <c r="A22192">
        <v>1.642531011497173E+18</v>
      </c>
      <c r="B22192" s="1">
        <v>45018</v>
      </c>
      <c r="C22192" s="2">
        <v>0.92689814814814819</v>
      </c>
      <c r="D22192">
        <v>7.622793719524311E+17</v>
      </c>
      <c r="E22192" t="s">
        <v>65410</v>
      </c>
      <c r="F22192" t="s">
        <v>65411</v>
      </c>
      <c r="G22192" t="s">
        <v>135295</v>
      </c>
      <c r="H22192" t="s">
        <v>26</v>
      </c>
      <c r="I22192" t="s">
        <v>21</v>
      </c>
      <c r="J22192" t="s">
        <v>21</v>
      </c>
      <c r="K22192">
        <v>0</v>
      </c>
      <c r="L22192">
        <v>0</v>
      </c>
      <c r="M22192">
        <v>0</v>
      </c>
      <c r="N22192" t="s">
        <v>21</v>
      </c>
      <c r="O22192" t="s">
        <v>65868</v>
      </c>
      <c r="P22192" t="b">
        <v>0</v>
      </c>
      <c r="Q22192" t="s">
        <v>21</v>
      </c>
    </row>
    <row r="22193" spans="1:17" x14ac:dyDescent="0.25">
      <c r="A22193">
        <v>1.6425310107044536E+18</v>
      </c>
      <c r="B22193" s="1">
        <v>45018</v>
      </c>
      <c r="C22193" s="2">
        <v>0.92689814814814819</v>
      </c>
      <c r="D22193">
        <v>1.6323013386957292E+18</v>
      </c>
      <c r="E22193" t="s">
        <v>65869</v>
      </c>
      <c r="F22193" t="s">
        <v>65870</v>
      </c>
      <c r="G22193" t="s">
        <v>135296</v>
      </c>
      <c r="H22193" t="s">
        <v>26</v>
      </c>
      <c r="I22193" t="s">
        <v>21</v>
      </c>
      <c r="J22193" t="s">
        <v>65430</v>
      </c>
      <c r="K22193">
        <v>0</v>
      </c>
      <c r="L22193">
        <v>0</v>
      </c>
      <c r="M22193">
        <v>0</v>
      </c>
      <c r="N22193" t="s">
        <v>268</v>
      </c>
      <c r="O22193" t="s">
        <v>65871</v>
      </c>
      <c r="P22193" t="b">
        <v>0</v>
      </c>
      <c r="Q22193" t="s">
        <v>21</v>
      </c>
    </row>
    <row r="22194" spans="1:17" x14ac:dyDescent="0.25">
      <c r="A22194">
        <v>1.6425310090139238E+18</v>
      </c>
      <c r="B22194" s="1">
        <v>45018</v>
      </c>
      <c r="C22194" s="2">
        <v>0.92688657407407404</v>
      </c>
      <c r="D22194">
        <v>1.2052697222557614E+18</v>
      </c>
      <c r="E22194" t="s">
        <v>65872</v>
      </c>
      <c r="F22194" t="s">
        <v>65873</v>
      </c>
      <c r="G22194" t="s">
        <v>135297</v>
      </c>
      <c r="H22194" t="s">
        <v>152</v>
      </c>
      <c r="I22194" t="s">
        <v>21</v>
      </c>
      <c r="J22194" t="s">
        <v>21</v>
      </c>
      <c r="K22194">
        <v>0</v>
      </c>
      <c r="L22194">
        <v>0</v>
      </c>
      <c r="M22194">
        <v>0</v>
      </c>
      <c r="N22194" t="s">
        <v>21</v>
      </c>
      <c r="O22194" t="s">
        <v>65874</v>
      </c>
      <c r="P22194" t="b">
        <v>0</v>
      </c>
      <c r="Q22194" t="s">
        <v>65875</v>
      </c>
    </row>
    <row r="22195" spans="1:17" x14ac:dyDescent="0.25">
      <c r="A22195">
        <v>1.6425310090015662E+18</v>
      </c>
      <c r="B22195" s="1">
        <v>45018</v>
      </c>
      <c r="C22195" s="2">
        <v>0.92688657407407404</v>
      </c>
      <c r="D22195">
        <v>1.4735966695601971E+18</v>
      </c>
      <c r="E22195" t="s">
        <v>65876</v>
      </c>
      <c r="F22195" t="s">
        <v>65877</v>
      </c>
      <c r="G22195" t="s">
        <v>135298</v>
      </c>
      <c r="H22195" t="s">
        <v>26</v>
      </c>
      <c r="I22195" t="s">
        <v>21</v>
      </c>
      <c r="J22195" t="s">
        <v>65878</v>
      </c>
      <c r="K22195">
        <v>0</v>
      </c>
      <c r="L22195">
        <v>0</v>
      </c>
      <c r="M22195">
        <v>0</v>
      </c>
      <c r="N22195" t="s">
        <v>268</v>
      </c>
      <c r="O22195" t="s">
        <v>65879</v>
      </c>
      <c r="P22195" t="b">
        <v>0</v>
      </c>
      <c r="Q22195" t="s">
        <v>21</v>
      </c>
    </row>
    <row r="22196" spans="1:17" x14ac:dyDescent="0.25">
      <c r="A22196">
        <v>1.642531001778729E+18</v>
      </c>
      <c r="B22196" s="1">
        <v>45018</v>
      </c>
      <c r="C22196" s="2">
        <v>0.926875</v>
      </c>
      <c r="D22196">
        <v>1.2963530586964296E+18</v>
      </c>
      <c r="E22196" t="s">
        <v>65880</v>
      </c>
      <c r="F22196" t="s">
        <v>135299</v>
      </c>
      <c r="G22196" t="s">
        <v>135300</v>
      </c>
      <c r="H22196" t="s">
        <v>970</v>
      </c>
      <c r="I22196" t="s">
        <v>21</v>
      </c>
      <c r="J22196" t="s">
        <v>21</v>
      </c>
      <c r="K22196">
        <v>0</v>
      </c>
      <c r="L22196">
        <v>0</v>
      </c>
      <c r="M22196">
        <v>0</v>
      </c>
      <c r="N22196" t="s">
        <v>21</v>
      </c>
      <c r="O22196" t="s">
        <v>65881</v>
      </c>
      <c r="P22196" t="b">
        <v>0</v>
      </c>
      <c r="Q22196" t="s">
        <v>135301</v>
      </c>
    </row>
    <row r="22197" spans="1:17" x14ac:dyDescent="0.25">
      <c r="A22197">
        <v>1.6425310001346478E+18</v>
      </c>
      <c r="B22197" s="1">
        <v>45018</v>
      </c>
      <c r="C22197" s="2">
        <v>0.92686342592592597</v>
      </c>
      <c r="D22197">
        <v>1.6139070470237921E+18</v>
      </c>
      <c r="E22197" t="s">
        <v>65882</v>
      </c>
      <c r="F22197" t="s">
        <v>65883</v>
      </c>
      <c r="G22197" t="s">
        <v>135302</v>
      </c>
      <c r="H22197" t="s">
        <v>26</v>
      </c>
      <c r="I22197" t="s">
        <v>21</v>
      </c>
      <c r="J22197" t="s">
        <v>65430</v>
      </c>
      <c r="K22197">
        <v>0</v>
      </c>
      <c r="L22197">
        <v>0</v>
      </c>
      <c r="M22197">
        <v>0</v>
      </c>
      <c r="N22197" t="s">
        <v>268</v>
      </c>
      <c r="O22197" t="s">
        <v>65884</v>
      </c>
      <c r="P22197" t="b">
        <v>0</v>
      </c>
      <c r="Q22197" t="s">
        <v>21</v>
      </c>
    </row>
    <row r="22198" spans="1:17" x14ac:dyDescent="0.25">
      <c r="A22198">
        <v>1.6425309974711992E+18</v>
      </c>
      <c r="B22198" s="1">
        <v>45018</v>
      </c>
      <c r="C22198" s="2">
        <v>0.92686342592592597</v>
      </c>
      <c r="D22198">
        <v>1.6142524154523361E+18</v>
      </c>
      <c r="E22198" t="s">
        <v>65885</v>
      </c>
      <c r="F22198" t="s">
        <v>65886</v>
      </c>
      <c r="G22198" t="s">
        <v>135303</v>
      </c>
      <c r="H22198" t="s">
        <v>26</v>
      </c>
      <c r="I22198" t="s">
        <v>21</v>
      </c>
      <c r="J22198" t="s">
        <v>65430</v>
      </c>
      <c r="K22198">
        <v>0</v>
      </c>
      <c r="L22198">
        <v>0</v>
      </c>
      <c r="M22198">
        <v>0</v>
      </c>
      <c r="N22198" t="s">
        <v>268</v>
      </c>
      <c r="O22198" t="s">
        <v>65887</v>
      </c>
      <c r="P22198" t="b">
        <v>0</v>
      </c>
      <c r="Q22198" t="s">
        <v>21</v>
      </c>
    </row>
    <row r="22199" spans="1:17" x14ac:dyDescent="0.25">
      <c r="A22199">
        <v>1.6425309943718339E+18</v>
      </c>
      <c r="B22199" s="1">
        <v>45018</v>
      </c>
      <c r="C22199" s="2">
        <v>0.92685185185185182</v>
      </c>
      <c r="D22199">
        <v>1.0951900220497879E+18</v>
      </c>
      <c r="E22199" t="s">
        <v>65888</v>
      </c>
      <c r="F22199" t="s">
        <v>135304</v>
      </c>
      <c r="G22199" t="s">
        <v>135305</v>
      </c>
      <c r="H22199" t="s">
        <v>49</v>
      </c>
      <c r="I22199" t="s">
        <v>21</v>
      </c>
      <c r="J22199" t="s">
        <v>21</v>
      </c>
      <c r="K22199">
        <v>0</v>
      </c>
      <c r="L22199">
        <v>0</v>
      </c>
      <c r="M22199">
        <v>0</v>
      </c>
      <c r="N22199" t="s">
        <v>21</v>
      </c>
      <c r="O22199" t="s">
        <v>65889</v>
      </c>
      <c r="P22199" t="b">
        <v>0</v>
      </c>
      <c r="Q22199" t="s">
        <v>21</v>
      </c>
    </row>
    <row r="22200" spans="1:17" x14ac:dyDescent="0.25">
      <c r="A22200">
        <v>1.6425309921486848E+18</v>
      </c>
      <c r="B22200" s="1">
        <v>45018</v>
      </c>
      <c r="C22200" s="2">
        <v>0.92684027777777778</v>
      </c>
      <c r="D22200">
        <v>1.5971512239367946E+18</v>
      </c>
      <c r="E22200" t="s">
        <v>65890</v>
      </c>
      <c r="F22200" t="s">
        <v>65891</v>
      </c>
      <c r="G22200" t="s">
        <v>135306</v>
      </c>
      <c r="H22200" t="s">
        <v>26</v>
      </c>
      <c r="I22200" t="s">
        <v>21</v>
      </c>
      <c r="J22200" t="s">
        <v>65892</v>
      </c>
      <c r="K22200">
        <v>0</v>
      </c>
      <c r="L22200">
        <v>0</v>
      </c>
      <c r="M22200">
        <v>0</v>
      </c>
      <c r="N22200" t="s">
        <v>268</v>
      </c>
      <c r="O22200" t="s">
        <v>65893</v>
      </c>
      <c r="P22200" t="b">
        <v>0</v>
      </c>
      <c r="Q22200" t="s">
        <v>21</v>
      </c>
    </row>
    <row r="22201" spans="1:17" x14ac:dyDescent="0.25">
      <c r="A22201">
        <v>1.6425309914274243E+18</v>
      </c>
      <c r="B22201" s="1">
        <v>45018</v>
      </c>
      <c r="C22201" s="2">
        <v>0.92684027777777778</v>
      </c>
      <c r="D22201">
        <v>1.2844681487254159E+18</v>
      </c>
      <c r="E22201" t="s">
        <v>65894</v>
      </c>
      <c r="F22201" t="s">
        <v>135307</v>
      </c>
      <c r="G22201" t="s">
        <v>135308</v>
      </c>
      <c r="H22201" t="s">
        <v>49</v>
      </c>
      <c r="I22201" t="s">
        <v>21</v>
      </c>
      <c r="J22201" t="s">
        <v>65895</v>
      </c>
      <c r="K22201">
        <v>0</v>
      </c>
      <c r="L22201">
        <v>0</v>
      </c>
      <c r="M22201">
        <v>0</v>
      </c>
      <c r="N22201" t="s">
        <v>34</v>
      </c>
      <c r="O22201" t="s">
        <v>65896</v>
      </c>
      <c r="P22201" t="b">
        <v>0</v>
      </c>
      <c r="Q22201" t="s">
        <v>21</v>
      </c>
    </row>
    <row r="22202" spans="1:17" x14ac:dyDescent="0.25">
      <c r="A22202">
        <v>1.6425309899887739E+18</v>
      </c>
      <c r="B22202" s="1">
        <v>45018</v>
      </c>
      <c r="C22202" s="2">
        <v>0.92684027777777778</v>
      </c>
      <c r="D22202">
        <v>7.622793719524311E+17</v>
      </c>
      <c r="E22202" t="s">
        <v>65410</v>
      </c>
      <c r="F22202" t="s">
        <v>65411</v>
      </c>
      <c r="G22202" t="s">
        <v>135309</v>
      </c>
      <c r="H22202" t="s">
        <v>26</v>
      </c>
      <c r="I22202" t="s">
        <v>21</v>
      </c>
      <c r="J22202" t="s">
        <v>21</v>
      </c>
      <c r="K22202">
        <v>0</v>
      </c>
      <c r="L22202">
        <v>0</v>
      </c>
      <c r="M22202">
        <v>0</v>
      </c>
      <c r="N22202" t="s">
        <v>21</v>
      </c>
      <c r="O22202" t="s">
        <v>65897</v>
      </c>
      <c r="P22202" t="b">
        <v>0</v>
      </c>
      <c r="Q22202" t="s">
        <v>21</v>
      </c>
    </row>
    <row r="22203" spans="1:17" x14ac:dyDescent="0.25">
      <c r="A22203">
        <v>1.6425309865494692E+18</v>
      </c>
      <c r="B22203" s="1">
        <v>45018</v>
      </c>
      <c r="C22203" s="2">
        <v>0.92682870370370374</v>
      </c>
      <c r="D22203">
        <v>1.561115927269503E+18</v>
      </c>
      <c r="E22203" t="s">
        <v>65898</v>
      </c>
      <c r="F22203" t="s">
        <v>135310</v>
      </c>
      <c r="G22203" t="s">
        <v>135311</v>
      </c>
      <c r="H22203" t="s">
        <v>49</v>
      </c>
      <c r="I22203" t="s">
        <v>21</v>
      </c>
      <c r="J22203" t="s">
        <v>21</v>
      </c>
      <c r="K22203">
        <v>0</v>
      </c>
      <c r="L22203">
        <v>0</v>
      </c>
      <c r="M22203">
        <v>0</v>
      </c>
      <c r="N22203" t="s">
        <v>135312</v>
      </c>
      <c r="O22203" t="s">
        <v>65899</v>
      </c>
      <c r="P22203" t="b">
        <v>0</v>
      </c>
      <c r="Q22203" t="s">
        <v>21</v>
      </c>
    </row>
    <row r="22204" spans="1:17" x14ac:dyDescent="0.25">
      <c r="A22204">
        <v>1.6425309854673142E+18</v>
      </c>
      <c r="B22204" s="1">
        <v>45018</v>
      </c>
      <c r="C22204" s="2">
        <v>0.92682870370370374</v>
      </c>
      <c r="D22204">
        <v>267264142</v>
      </c>
      <c r="E22204" t="s">
        <v>65900</v>
      </c>
      <c r="F22204" t="s">
        <v>135313</v>
      </c>
      <c r="G22204" t="s">
        <v>135314</v>
      </c>
      <c r="H22204" t="s">
        <v>49</v>
      </c>
      <c r="I22204" t="s">
        <v>21</v>
      </c>
      <c r="J22204" t="s">
        <v>21</v>
      </c>
      <c r="K22204">
        <v>0</v>
      </c>
      <c r="L22204">
        <v>0</v>
      </c>
      <c r="M22204">
        <v>0</v>
      </c>
      <c r="N22204" t="s">
        <v>21</v>
      </c>
      <c r="O22204" t="s">
        <v>65901</v>
      </c>
      <c r="P22204" t="b">
        <v>0</v>
      </c>
      <c r="Q22204" t="s">
        <v>21</v>
      </c>
    </row>
    <row r="22205" spans="1:17" x14ac:dyDescent="0.25">
      <c r="A22205">
        <v>1.6425309793520476E+18</v>
      </c>
      <c r="B22205" s="1">
        <v>45018</v>
      </c>
      <c r="C22205" s="2">
        <v>0.92680555555555555</v>
      </c>
      <c r="D22205">
        <v>1.4575345151536087E+18</v>
      </c>
      <c r="E22205" t="s">
        <v>65902</v>
      </c>
      <c r="F22205" t="s">
        <v>135315</v>
      </c>
      <c r="G22205" t="s">
        <v>135316</v>
      </c>
      <c r="H22205" t="s">
        <v>49</v>
      </c>
      <c r="I22205" t="s">
        <v>21</v>
      </c>
      <c r="J22205" t="s">
        <v>21</v>
      </c>
      <c r="K22205">
        <v>0</v>
      </c>
      <c r="L22205">
        <v>0</v>
      </c>
      <c r="M22205">
        <v>1</v>
      </c>
      <c r="N22205" t="s">
        <v>21</v>
      </c>
      <c r="O22205" t="s">
        <v>65903</v>
      </c>
      <c r="P22205" t="b">
        <v>0</v>
      </c>
      <c r="Q22205" t="s">
        <v>21</v>
      </c>
    </row>
    <row r="22206" spans="1:17" x14ac:dyDescent="0.25">
      <c r="A22206">
        <v>1.6425309749646254E+18</v>
      </c>
      <c r="B22206" s="1">
        <v>45018</v>
      </c>
      <c r="C22206" s="2">
        <v>0.92679398148148151</v>
      </c>
      <c r="D22206">
        <v>1.5971499804056904E+18</v>
      </c>
      <c r="E22206" t="s">
        <v>65904</v>
      </c>
      <c r="F22206" t="s">
        <v>65905</v>
      </c>
      <c r="G22206" t="s">
        <v>135317</v>
      </c>
      <c r="H22206" t="s">
        <v>26</v>
      </c>
      <c r="I22206" t="s">
        <v>21</v>
      </c>
      <c r="J22206" t="s">
        <v>65906</v>
      </c>
      <c r="K22206">
        <v>0</v>
      </c>
      <c r="L22206">
        <v>0</v>
      </c>
      <c r="M22206">
        <v>0</v>
      </c>
      <c r="N22206" t="s">
        <v>268</v>
      </c>
      <c r="O22206" t="s">
        <v>65907</v>
      </c>
      <c r="P22206" t="b">
        <v>0</v>
      </c>
      <c r="Q22206" t="s">
        <v>21</v>
      </c>
    </row>
    <row r="22207" spans="1:17" x14ac:dyDescent="0.25">
      <c r="A22207">
        <v>1.6425309720707318E+18</v>
      </c>
      <c r="B22207" s="1">
        <v>45018</v>
      </c>
      <c r="C22207" s="2">
        <v>0.92679398148148151</v>
      </c>
      <c r="D22207">
        <v>1.2736110711236321E+18</v>
      </c>
      <c r="E22207" t="s">
        <v>65908</v>
      </c>
      <c r="F22207" t="s">
        <v>135318</v>
      </c>
      <c r="G22207" t="s">
        <v>135319</v>
      </c>
      <c r="H22207" t="s">
        <v>49</v>
      </c>
      <c r="I22207" t="s">
        <v>21</v>
      </c>
      <c r="J22207" t="s">
        <v>21</v>
      </c>
      <c r="K22207">
        <v>0</v>
      </c>
      <c r="L22207">
        <v>0</v>
      </c>
      <c r="M22207">
        <v>0</v>
      </c>
      <c r="N22207" t="s">
        <v>21</v>
      </c>
      <c r="O22207" t="s">
        <v>65909</v>
      </c>
      <c r="P22207" t="b">
        <v>0</v>
      </c>
      <c r="Q22207" t="s">
        <v>21</v>
      </c>
    </row>
    <row r="22208" spans="1:17" x14ac:dyDescent="0.25">
      <c r="A22208">
        <v>1.6425309719027712E+18</v>
      </c>
      <c r="B22208" s="1">
        <v>45018</v>
      </c>
      <c r="C22208" s="2">
        <v>0.92679398148148151</v>
      </c>
      <c r="D22208">
        <v>1394512332</v>
      </c>
      <c r="E22208" t="s">
        <v>65910</v>
      </c>
      <c r="F22208" t="s">
        <v>65911</v>
      </c>
      <c r="G22208" t="s">
        <v>65912</v>
      </c>
      <c r="H22208" t="s">
        <v>26</v>
      </c>
      <c r="I22208" t="s">
        <v>65913</v>
      </c>
      <c r="J22208" t="s">
        <v>65914</v>
      </c>
      <c r="K22208">
        <v>0</v>
      </c>
      <c r="L22208">
        <v>0</v>
      </c>
      <c r="M22208">
        <v>0</v>
      </c>
      <c r="N22208" t="s">
        <v>65915</v>
      </c>
      <c r="O22208" t="s">
        <v>65916</v>
      </c>
      <c r="P22208" t="b">
        <v>0</v>
      </c>
      <c r="Q22208" t="s">
        <v>21</v>
      </c>
    </row>
    <row r="22209" spans="1:17" x14ac:dyDescent="0.25">
      <c r="A22209">
        <v>1.6425309718021161E+18</v>
      </c>
      <c r="B22209" s="1">
        <v>45018</v>
      </c>
      <c r="C22209" s="2">
        <v>0.92679398148148151</v>
      </c>
      <c r="D22209">
        <v>3128315379</v>
      </c>
      <c r="E22209" t="s">
        <v>65917</v>
      </c>
      <c r="F22209" t="s">
        <v>135320</v>
      </c>
      <c r="G22209" t="s">
        <v>135321</v>
      </c>
      <c r="H22209" t="s">
        <v>26</v>
      </c>
      <c r="I22209" t="s">
        <v>21</v>
      </c>
      <c r="J22209" t="s">
        <v>21</v>
      </c>
      <c r="K22209">
        <v>0</v>
      </c>
      <c r="L22209">
        <v>0</v>
      </c>
      <c r="M22209">
        <v>0</v>
      </c>
      <c r="N22209" t="s">
        <v>21</v>
      </c>
      <c r="O22209" t="s">
        <v>135322</v>
      </c>
      <c r="P22209" t="b">
        <v>0</v>
      </c>
      <c r="Q22209" t="s">
        <v>109847</v>
      </c>
    </row>
    <row r="22210" spans="1:17" x14ac:dyDescent="0.25">
      <c r="A22210">
        <v>1.6425309707241882E+18</v>
      </c>
      <c r="B22210" s="1">
        <v>45018</v>
      </c>
      <c r="C22210" s="2">
        <v>0.92678240740740736</v>
      </c>
      <c r="D22210">
        <v>1.6140518419518177E+18</v>
      </c>
      <c r="E22210" t="s">
        <v>65918</v>
      </c>
      <c r="F22210" t="s">
        <v>65919</v>
      </c>
      <c r="G22210" t="s">
        <v>135323</v>
      </c>
      <c r="H22210" t="s">
        <v>26</v>
      </c>
      <c r="I22210" t="s">
        <v>21</v>
      </c>
      <c r="J22210" t="s">
        <v>65430</v>
      </c>
      <c r="K22210">
        <v>0</v>
      </c>
      <c r="L22210">
        <v>0</v>
      </c>
      <c r="M22210">
        <v>0</v>
      </c>
      <c r="N22210" t="s">
        <v>268</v>
      </c>
      <c r="O22210" t="s">
        <v>65920</v>
      </c>
      <c r="P22210" t="b">
        <v>0</v>
      </c>
      <c r="Q22210" t="s">
        <v>21</v>
      </c>
    </row>
    <row r="22211" spans="1:17" x14ac:dyDescent="0.25">
      <c r="A22211">
        <v>1.6425309657457172E+18</v>
      </c>
      <c r="B22211" s="1">
        <v>45018</v>
      </c>
      <c r="C22211" s="2">
        <v>0.92677083333333332</v>
      </c>
      <c r="D22211">
        <v>1.6302155354966589E+18</v>
      </c>
      <c r="E22211" t="s">
        <v>65921</v>
      </c>
      <c r="F22211" t="s">
        <v>65922</v>
      </c>
      <c r="G22211" t="s">
        <v>135324</v>
      </c>
      <c r="H22211" t="s">
        <v>26</v>
      </c>
      <c r="I22211" t="s">
        <v>21</v>
      </c>
      <c r="J22211" t="s">
        <v>65923</v>
      </c>
      <c r="K22211">
        <v>0</v>
      </c>
      <c r="L22211">
        <v>0</v>
      </c>
      <c r="M22211">
        <v>0</v>
      </c>
      <c r="N22211" t="s">
        <v>268</v>
      </c>
      <c r="O22211" t="s">
        <v>65924</v>
      </c>
      <c r="P22211" t="b">
        <v>0</v>
      </c>
      <c r="Q22211" t="s">
        <v>21</v>
      </c>
    </row>
    <row r="22212" spans="1:17" x14ac:dyDescent="0.25">
      <c r="A22212">
        <v>1.642530963782529E+18</v>
      </c>
      <c r="B22212" s="1">
        <v>45018</v>
      </c>
      <c r="C22212" s="2">
        <v>0.92677083333333332</v>
      </c>
      <c r="D22212">
        <v>2467210553</v>
      </c>
      <c r="E22212" t="s">
        <v>65925</v>
      </c>
      <c r="F22212" t="s">
        <v>135325</v>
      </c>
      <c r="G22212" t="s">
        <v>135326</v>
      </c>
      <c r="H22212" t="s">
        <v>26</v>
      </c>
      <c r="I22212" t="s">
        <v>21</v>
      </c>
      <c r="J22212" t="s">
        <v>21</v>
      </c>
      <c r="K22212">
        <v>0</v>
      </c>
      <c r="L22212">
        <v>0</v>
      </c>
      <c r="M22212">
        <v>0</v>
      </c>
      <c r="N22212" t="s">
        <v>135327</v>
      </c>
      <c r="O22212" t="s">
        <v>65926</v>
      </c>
      <c r="P22212" t="b">
        <v>0</v>
      </c>
      <c r="Q22212" t="s">
        <v>21</v>
      </c>
    </row>
    <row r="22213" spans="1:17" x14ac:dyDescent="0.25">
      <c r="A22213">
        <v>1.6425309626419405E+18</v>
      </c>
      <c r="B22213" s="1">
        <v>45018</v>
      </c>
      <c r="C22213" s="2">
        <v>0.92675925925925928</v>
      </c>
      <c r="D22213">
        <v>1.3827575769877463E+18</v>
      </c>
      <c r="E22213" t="s">
        <v>65927</v>
      </c>
      <c r="F22213" t="s">
        <v>135328</v>
      </c>
      <c r="G22213" t="s">
        <v>135329</v>
      </c>
      <c r="H22213" t="s">
        <v>26</v>
      </c>
      <c r="I22213" t="s">
        <v>21</v>
      </c>
      <c r="J22213" t="s">
        <v>65928</v>
      </c>
      <c r="K22213">
        <v>0</v>
      </c>
      <c r="L22213">
        <v>0</v>
      </c>
      <c r="M22213">
        <v>0</v>
      </c>
      <c r="N22213" t="s">
        <v>268</v>
      </c>
      <c r="O22213" t="s">
        <v>65929</v>
      </c>
      <c r="P22213" t="b">
        <v>0</v>
      </c>
      <c r="Q22213" t="s">
        <v>21</v>
      </c>
    </row>
    <row r="22214" spans="1:17" x14ac:dyDescent="0.25">
      <c r="A22214">
        <v>1.642530962323157E+18</v>
      </c>
      <c r="B22214" s="1">
        <v>45018</v>
      </c>
      <c r="C22214" s="2">
        <v>0.92675925925925928</v>
      </c>
      <c r="D22214">
        <v>1.5556061476666286E+18</v>
      </c>
      <c r="E22214" t="s">
        <v>65930</v>
      </c>
      <c r="F22214" t="s">
        <v>65931</v>
      </c>
      <c r="G22214" t="s">
        <v>135330</v>
      </c>
      <c r="H22214" t="s">
        <v>26</v>
      </c>
      <c r="I22214" t="s">
        <v>21</v>
      </c>
      <c r="J22214" t="s">
        <v>65932</v>
      </c>
      <c r="K22214">
        <v>0</v>
      </c>
      <c r="L22214">
        <v>0</v>
      </c>
      <c r="M22214">
        <v>0</v>
      </c>
      <c r="N22214" t="s">
        <v>268</v>
      </c>
      <c r="O22214" t="s">
        <v>65933</v>
      </c>
      <c r="P22214" t="b">
        <v>0</v>
      </c>
      <c r="Q22214" t="s">
        <v>21</v>
      </c>
    </row>
    <row r="22215" spans="1:17" x14ac:dyDescent="0.25">
      <c r="A22215">
        <v>1.6425309613917553E+18</v>
      </c>
      <c r="B22215" s="1">
        <v>45018</v>
      </c>
      <c r="C22215" s="2">
        <v>0.92675925925925928</v>
      </c>
      <c r="D22215">
        <v>1.613885909459669E+18</v>
      </c>
      <c r="E22215" t="s">
        <v>65934</v>
      </c>
      <c r="F22215" t="s">
        <v>65935</v>
      </c>
      <c r="G22215" t="s">
        <v>135331</v>
      </c>
      <c r="H22215" t="s">
        <v>26</v>
      </c>
      <c r="I22215" t="s">
        <v>21</v>
      </c>
      <c r="J22215" t="s">
        <v>65430</v>
      </c>
      <c r="K22215">
        <v>0</v>
      </c>
      <c r="L22215">
        <v>0</v>
      </c>
      <c r="M22215">
        <v>0</v>
      </c>
      <c r="N22215" t="s">
        <v>268</v>
      </c>
      <c r="O22215" t="s">
        <v>65936</v>
      </c>
      <c r="P22215" t="b">
        <v>0</v>
      </c>
      <c r="Q22215" t="s">
        <v>21</v>
      </c>
    </row>
    <row r="22216" spans="1:17" x14ac:dyDescent="0.25">
      <c r="A22216">
        <v>1.6425309590388572E+18</v>
      </c>
      <c r="B22216" s="1">
        <v>45018</v>
      </c>
      <c r="C22216" s="2">
        <v>0.92675925925925928</v>
      </c>
      <c r="D22216">
        <v>1.5971506748855419E+18</v>
      </c>
      <c r="E22216" t="s">
        <v>65937</v>
      </c>
      <c r="F22216" t="s">
        <v>65938</v>
      </c>
      <c r="G22216" t="s">
        <v>135332</v>
      </c>
      <c r="H22216" t="s">
        <v>26</v>
      </c>
      <c r="I22216" t="s">
        <v>21</v>
      </c>
      <c r="J22216" t="s">
        <v>65939</v>
      </c>
      <c r="K22216">
        <v>0</v>
      </c>
      <c r="L22216">
        <v>0</v>
      </c>
      <c r="M22216">
        <v>0</v>
      </c>
      <c r="N22216" t="s">
        <v>268</v>
      </c>
      <c r="O22216" t="s">
        <v>65940</v>
      </c>
      <c r="P22216" t="b">
        <v>0</v>
      </c>
      <c r="Q22216" t="s">
        <v>21</v>
      </c>
    </row>
    <row r="22217" spans="1:17" x14ac:dyDescent="0.25">
      <c r="A22217">
        <v>1.6425309580951306E+18</v>
      </c>
      <c r="B22217" s="1">
        <v>45018</v>
      </c>
      <c r="C22217" s="2">
        <v>0.92674768518518513</v>
      </c>
      <c r="D22217">
        <v>141069320</v>
      </c>
      <c r="E22217" t="s">
        <v>65941</v>
      </c>
      <c r="F22217" t="s">
        <v>65942</v>
      </c>
      <c r="G22217" t="s">
        <v>135333</v>
      </c>
      <c r="H22217" t="s">
        <v>167</v>
      </c>
      <c r="I22217" t="s">
        <v>21</v>
      </c>
      <c r="J22217" t="s">
        <v>21</v>
      </c>
      <c r="K22217">
        <v>0</v>
      </c>
      <c r="L22217">
        <v>0</v>
      </c>
      <c r="M22217">
        <v>0</v>
      </c>
      <c r="N22217" t="s">
        <v>21</v>
      </c>
      <c r="O22217" t="s">
        <v>65943</v>
      </c>
      <c r="P22217" t="b">
        <v>0</v>
      </c>
      <c r="Q22217" t="s">
        <v>65944</v>
      </c>
    </row>
    <row r="22218" spans="1:17" x14ac:dyDescent="0.25">
      <c r="A22218">
        <v>1.6425309560230871E+18</v>
      </c>
      <c r="B22218" s="1">
        <v>45018</v>
      </c>
      <c r="C22218" s="2">
        <v>0.92674768518518513</v>
      </c>
      <c r="D22218">
        <v>1.6138585616497091E+18</v>
      </c>
      <c r="E22218" t="s">
        <v>65945</v>
      </c>
      <c r="F22218" t="s">
        <v>65946</v>
      </c>
      <c r="G22218" t="s">
        <v>135334</v>
      </c>
      <c r="H22218" t="s">
        <v>26</v>
      </c>
      <c r="I22218" t="s">
        <v>21</v>
      </c>
      <c r="J22218" t="s">
        <v>65430</v>
      </c>
      <c r="K22218">
        <v>0</v>
      </c>
      <c r="L22218">
        <v>0</v>
      </c>
      <c r="M22218">
        <v>0</v>
      </c>
      <c r="N22218" t="s">
        <v>268</v>
      </c>
      <c r="O22218" t="s">
        <v>65947</v>
      </c>
      <c r="P22218" t="b">
        <v>0</v>
      </c>
      <c r="Q22218" t="s">
        <v>21</v>
      </c>
    </row>
    <row r="22219" spans="1:17" x14ac:dyDescent="0.25">
      <c r="A22219">
        <v>1.6425309529866609E+18</v>
      </c>
      <c r="B22219" s="1">
        <v>45018</v>
      </c>
      <c r="C22219" s="2">
        <v>0.92673611111111109</v>
      </c>
      <c r="D22219">
        <v>1.6323137179320566E+18</v>
      </c>
      <c r="E22219" t="s">
        <v>65948</v>
      </c>
      <c r="F22219" t="s">
        <v>65949</v>
      </c>
      <c r="G22219" t="s">
        <v>135335</v>
      </c>
      <c r="H22219" t="s">
        <v>26</v>
      </c>
      <c r="I22219" t="s">
        <v>21</v>
      </c>
      <c r="J22219" t="s">
        <v>65950</v>
      </c>
      <c r="K22219">
        <v>0</v>
      </c>
      <c r="L22219">
        <v>0</v>
      </c>
      <c r="M22219">
        <v>0</v>
      </c>
      <c r="N22219" t="s">
        <v>268</v>
      </c>
      <c r="O22219" t="s">
        <v>65951</v>
      </c>
      <c r="P22219" t="b">
        <v>0</v>
      </c>
      <c r="Q22219" t="s">
        <v>21</v>
      </c>
    </row>
    <row r="22220" spans="1:17" x14ac:dyDescent="0.25">
      <c r="A22220">
        <v>1.6425309461415199E+18</v>
      </c>
      <c r="B22220" s="1">
        <v>45018</v>
      </c>
      <c r="C22220" s="2">
        <v>0.92671296296296302</v>
      </c>
      <c r="D22220">
        <v>14305290</v>
      </c>
      <c r="E22220" t="s">
        <v>65952</v>
      </c>
      <c r="F22220" t="s">
        <v>65953</v>
      </c>
      <c r="G22220" t="s">
        <v>65954</v>
      </c>
      <c r="H22220" t="s">
        <v>26</v>
      </c>
      <c r="I22220" t="s">
        <v>21</v>
      </c>
      <c r="J22220" t="s">
        <v>21</v>
      </c>
      <c r="K22220">
        <v>0</v>
      </c>
      <c r="L22220">
        <v>0</v>
      </c>
      <c r="M22220">
        <v>0</v>
      </c>
      <c r="N22220" t="s">
        <v>21</v>
      </c>
      <c r="O22220" t="s">
        <v>65955</v>
      </c>
      <c r="P22220" t="b">
        <v>0</v>
      </c>
      <c r="Q22220" t="s">
        <v>21</v>
      </c>
    </row>
    <row r="22221" spans="1:17" x14ac:dyDescent="0.25">
      <c r="A22221">
        <v>1.6425309457008845E+18</v>
      </c>
      <c r="B22221" s="1">
        <v>45018</v>
      </c>
      <c r="C22221" s="2">
        <v>0.92671296296296302</v>
      </c>
      <c r="D22221">
        <v>1.6139223279176499E+18</v>
      </c>
      <c r="E22221" t="s">
        <v>65956</v>
      </c>
      <c r="F22221" t="s">
        <v>65957</v>
      </c>
      <c r="G22221" t="s">
        <v>135336</v>
      </c>
      <c r="H22221" t="s">
        <v>26</v>
      </c>
      <c r="I22221" t="s">
        <v>21</v>
      </c>
      <c r="J22221" t="s">
        <v>65430</v>
      </c>
      <c r="K22221">
        <v>0</v>
      </c>
      <c r="L22221">
        <v>0</v>
      </c>
      <c r="M22221">
        <v>0</v>
      </c>
      <c r="N22221" t="s">
        <v>268</v>
      </c>
      <c r="O22221" t="s">
        <v>65958</v>
      </c>
      <c r="P22221" t="b">
        <v>0</v>
      </c>
      <c r="Q22221" t="s">
        <v>21</v>
      </c>
    </row>
    <row r="22222" spans="1:17" x14ac:dyDescent="0.25">
      <c r="A22222">
        <v>1.6425309434528072E+18</v>
      </c>
      <c r="B22222" s="1">
        <v>45018</v>
      </c>
      <c r="C22222" s="2">
        <v>0.92671296296296302</v>
      </c>
      <c r="D22222">
        <v>1.6140449184729252E+18</v>
      </c>
      <c r="E22222" t="s">
        <v>65959</v>
      </c>
      <c r="F22222" t="s">
        <v>65960</v>
      </c>
      <c r="G22222" t="s">
        <v>135337</v>
      </c>
      <c r="H22222" t="s">
        <v>26</v>
      </c>
      <c r="I22222" t="s">
        <v>21</v>
      </c>
      <c r="J22222" t="s">
        <v>65430</v>
      </c>
      <c r="K22222">
        <v>0</v>
      </c>
      <c r="L22222">
        <v>0</v>
      </c>
      <c r="M22222">
        <v>0</v>
      </c>
      <c r="N22222" t="s">
        <v>268</v>
      </c>
      <c r="O22222" t="s">
        <v>65961</v>
      </c>
      <c r="P22222" t="b">
        <v>0</v>
      </c>
      <c r="Q22222" t="s">
        <v>21</v>
      </c>
    </row>
    <row r="22223" spans="1:17" x14ac:dyDescent="0.25">
      <c r="A22223">
        <v>1.6425309423370486E+18</v>
      </c>
      <c r="B22223" s="1">
        <v>45018</v>
      </c>
      <c r="C22223" s="2">
        <v>0.92671296296296302</v>
      </c>
      <c r="D22223">
        <v>1729445492</v>
      </c>
      <c r="E22223" t="s">
        <v>65962</v>
      </c>
      <c r="F22223" t="s">
        <v>65963</v>
      </c>
      <c r="G22223" t="s">
        <v>65964</v>
      </c>
      <c r="H22223" t="s">
        <v>26</v>
      </c>
      <c r="I22223" t="s">
        <v>21</v>
      </c>
      <c r="J22223" t="s">
        <v>21</v>
      </c>
      <c r="K22223">
        <v>0</v>
      </c>
      <c r="L22223">
        <v>0</v>
      </c>
      <c r="M22223">
        <v>0</v>
      </c>
      <c r="N22223" t="s">
        <v>21</v>
      </c>
      <c r="O22223" t="s">
        <v>65965</v>
      </c>
      <c r="P22223" t="b">
        <v>0</v>
      </c>
      <c r="Q22223" t="s">
        <v>65966</v>
      </c>
    </row>
    <row r="22224" spans="1:17" x14ac:dyDescent="0.25">
      <c r="A22224">
        <v>1.6425309345985618E+18</v>
      </c>
      <c r="B22224" s="1">
        <v>45018</v>
      </c>
      <c r="C22224" s="2">
        <v>0.92668981481481483</v>
      </c>
      <c r="D22224">
        <v>1.5580718403580518E+18</v>
      </c>
      <c r="E22224" t="s">
        <v>65967</v>
      </c>
      <c r="F22224" t="s">
        <v>65968</v>
      </c>
      <c r="G22224" t="s">
        <v>135338</v>
      </c>
      <c r="H22224" t="s">
        <v>26</v>
      </c>
      <c r="I22224" t="s">
        <v>21</v>
      </c>
      <c r="J22224" t="s">
        <v>135339</v>
      </c>
      <c r="K22224">
        <v>0</v>
      </c>
      <c r="L22224">
        <v>0</v>
      </c>
      <c r="M22224">
        <v>0</v>
      </c>
      <c r="N22224" t="s">
        <v>21</v>
      </c>
      <c r="O22224" t="s">
        <v>135340</v>
      </c>
      <c r="P22224" t="b">
        <v>0</v>
      </c>
      <c r="Q22224" t="s">
        <v>21</v>
      </c>
    </row>
    <row r="22225" spans="1:17" x14ac:dyDescent="0.25">
      <c r="A22225">
        <v>1.642530932199678E+18</v>
      </c>
      <c r="B22225" s="1">
        <v>45018</v>
      </c>
      <c r="C22225" s="2">
        <v>0.92667824074074079</v>
      </c>
      <c r="D22225">
        <v>1.6342437030103941E+18</v>
      </c>
      <c r="E22225" t="s">
        <v>135341</v>
      </c>
      <c r="F22225" t="s">
        <v>135342</v>
      </c>
      <c r="G22225" t="s">
        <v>135343</v>
      </c>
      <c r="H22225" t="s">
        <v>26</v>
      </c>
      <c r="I22225" t="s">
        <v>21</v>
      </c>
      <c r="J22225" t="s">
        <v>65969</v>
      </c>
      <c r="K22225">
        <v>0</v>
      </c>
      <c r="L22225">
        <v>0</v>
      </c>
      <c r="M22225">
        <v>0</v>
      </c>
      <c r="N22225" t="s">
        <v>268</v>
      </c>
      <c r="O22225" t="s">
        <v>65970</v>
      </c>
      <c r="P22225" t="b">
        <v>0</v>
      </c>
      <c r="Q22225" t="s">
        <v>21</v>
      </c>
    </row>
    <row r="22226" spans="1:17" x14ac:dyDescent="0.25">
      <c r="A22226">
        <v>1.6425309320819753E+18</v>
      </c>
      <c r="B22226" s="1">
        <v>45018</v>
      </c>
      <c r="C22226" s="2">
        <v>0.92667824074074079</v>
      </c>
      <c r="D22226">
        <v>41187683</v>
      </c>
      <c r="E22226" t="s">
        <v>65971</v>
      </c>
      <c r="F22226" t="s">
        <v>135344</v>
      </c>
      <c r="G22226" t="s">
        <v>65972</v>
      </c>
      <c r="H22226" t="s">
        <v>152</v>
      </c>
      <c r="I22226" t="s">
        <v>21</v>
      </c>
      <c r="J22226" t="s">
        <v>21</v>
      </c>
      <c r="K22226">
        <v>0</v>
      </c>
      <c r="L22226">
        <v>0</v>
      </c>
      <c r="M22226">
        <v>0</v>
      </c>
      <c r="N22226" t="s">
        <v>21</v>
      </c>
      <c r="O22226" t="s">
        <v>65973</v>
      </c>
      <c r="P22226" t="b">
        <v>0</v>
      </c>
      <c r="Q22226" t="s">
        <v>21</v>
      </c>
    </row>
    <row r="22227" spans="1:17" x14ac:dyDescent="0.25">
      <c r="A22227">
        <v>1.6425309290621583E+18</v>
      </c>
      <c r="B22227" s="1">
        <v>45018</v>
      </c>
      <c r="C22227" s="2">
        <v>0.92666666666666664</v>
      </c>
      <c r="D22227">
        <v>1.6140719425455432E+18</v>
      </c>
      <c r="E22227" t="s">
        <v>65974</v>
      </c>
      <c r="F22227" t="s">
        <v>65975</v>
      </c>
      <c r="G22227" t="s">
        <v>135345</v>
      </c>
      <c r="H22227" t="s">
        <v>26</v>
      </c>
      <c r="I22227" t="s">
        <v>21</v>
      </c>
      <c r="J22227" t="s">
        <v>65430</v>
      </c>
      <c r="K22227">
        <v>0</v>
      </c>
      <c r="L22227">
        <v>0</v>
      </c>
      <c r="M22227">
        <v>0</v>
      </c>
      <c r="N22227" t="s">
        <v>268</v>
      </c>
      <c r="O22227" t="s">
        <v>65976</v>
      </c>
      <c r="P22227" t="b">
        <v>0</v>
      </c>
      <c r="Q22227" t="s">
        <v>21</v>
      </c>
    </row>
    <row r="22228" spans="1:17" x14ac:dyDescent="0.25">
      <c r="A22228">
        <v>1.6425309269148508E+18</v>
      </c>
      <c r="B22228" s="1">
        <v>45018</v>
      </c>
      <c r="C22228" s="2">
        <v>0.92666666666666664</v>
      </c>
      <c r="D22228">
        <v>18761931</v>
      </c>
      <c r="E22228" t="s">
        <v>13559</v>
      </c>
      <c r="F22228" t="s">
        <v>13560</v>
      </c>
      <c r="G22228" t="s">
        <v>135346</v>
      </c>
      <c r="H22228" t="s">
        <v>49</v>
      </c>
      <c r="I22228" t="s">
        <v>21</v>
      </c>
      <c r="J22228" t="s">
        <v>21</v>
      </c>
      <c r="K22228">
        <v>0</v>
      </c>
      <c r="L22228">
        <v>0</v>
      </c>
      <c r="M22228">
        <v>0</v>
      </c>
      <c r="N22228" t="s">
        <v>21</v>
      </c>
      <c r="O22228" t="s">
        <v>65977</v>
      </c>
      <c r="P22228" t="b">
        <v>0</v>
      </c>
      <c r="Q22228" t="s">
        <v>21</v>
      </c>
    </row>
    <row r="22229" spans="1:17" x14ac:dyDescent="0.25">
      <c r="A22229">
        <v>1.6425309218564997E+18</v>
      </c>
      <c r="B22229" s="1">
        <v>45018</v>
      </c>
      <c r="C22229" s="2">
        <v>0.9266550925925926</v>
      </c>
      <c r="D22229">
        <v>1.0720277343548129E+18</v>
      </c>
      <c r="E22229" t="s">
        <v>65978</v>
      </c>
      <c r="F22229" t="s">
        <v>135347</v>
      </c>
      <c r="G22229" t="s">
        <v>135348</v>
      </c>
      <c r="H22229" t="s">
        <v>49</v>
      </c>
      <c r="I22229" t="s">
        <v>21</v>
      </c>
      <c r="J22229" t="s">
        <v>21</v>
      </c>
      <c r="K22229">
        <v>0</v>
      </c>
      <c r="L22229">
        <v>0</v>
      </c>
      <c r="M22229">
        <v>0</v>
      </c>
      <c r="N22229" t="s">
        <v>21</v>
      </c>
      <c r="O22229" t="s">
        <v>65979</v>
      </c>
      <c r="P22229" t="b">
        <v>0</v>
      </c>
      <c r="Q22229" t="s">
        <v>21</v>
      </c>
    </row>
    <row r="22230" spans="1:17" x14ac:dyDescent="0.25">
      <c r="A22230">
        <v>1.6425309152586056E+18</v>
      </c>
      <c r="B22230" s="1">
        <v>45018</v>
      </c>
      <c r="C22230" s="2">
        <v>0.92663194444444441</v>
      </c>
      <c r="D22230">
        <v>1.5971455206396027E+18</v>
      </c>
      <c r="E22230" t="s">
        <v>65980</v>
      </c>
      <c r="F22230" t="s">
        <v>65981</v>
      </c>
      <c r="G22230" t="s">
        <v>135349</v>
      </c>
      <c r="H22230" t="s">
        <v>26</v>
      </c>
      <c r="I22230" t="s">
        <v>21</v>
      </c>
      <c r="J22230" t="s">
        <v>65982</v>
      </c>
      <c r="K22230">
        <v>0</v>
      </c>
      <c r="L22230">
        <v>0</v>
      </c>
      <c r="M22230">
        <v>0</v>
      </c>
      <c r="N22230" t="s">
        <v>268</v>
      </c>
      <c r="O22230" t="s">
        <v>65983</v>
      </c>
      <c r="P22230" t="b">
        <v>0</v>
      </c>
      <c r="Q22230" t="s">
        <v>21</v>
      </c>
    </row>
    <row r="22231" spans="1:17" x14ac:dyDescent="0.25">
      <c r="A22231">
        <v>1.642530913195266E+18</v>
      </c>
      <c r="B22231" s="1">
        <v>45018</v>
      </c>
      <c r="C22231" s="2">
        <v>0.92663194444444441</v>
      </c>
      <c r="D22231">
        <v>1.5108484057359032E+18</v>
      </c>
      <c r="E22231" t="s">
        <v>65984</v>
      </c>
      <c r="F22231" t="s">
        <v>65985</v>
      </c>
      <c r="G22231" t="s">
        <v>135350</v>
      </c>
      <c r="H22231" t="s">
        <v>26</v>
      </c>
      <c r="I22231" t="s">
        <v>21</v>
      </c>
      <c r="J22231" t="s">
        <v>65986</v>
      </c>
      <c r="K22231">
        <v>0</v>
      </c>
      <c r="L22231">
        <v>0</v>
      </c>
      <c r="M22231">
        <v>0</v>
      </c>
      <c r="N22231" t="s">
        <v>268</v>
      </c>
      <c r="O22231" t="s">
        <v>65987</v>
      </c>
      <c r="P22231" t="b">
        <v>0</v>
      </c>
      <c r="Q22231" t="s">
        <v>21</v>
      </c>
    </row>
    <row r="22232" spans="1:17" x14ac:dyDescent="0.25">
      <c r="A22232">
        <v>1.6425309125365924E+18</v>
      </c>
      <c r="B22232" s="1">
        <v>45018</v>
      </c>
      <c r="C22232" s="2">
        <v>0.92662037037037037</v>
      </c>
      <c r="D22232">
        <v>1.5971478539648655E+18</v>
      </c>
      <c r="E22232" t="s">
        <v>65988</v>
      </c>
      <c r="F22232" t="s">
        <v>65989</v>
      </c>
      <c r="G22232" t="s">
        <v>135351</v>
      </c>
      <c r="H22232" t="s">
        <v>26</v>
      </c>
      <c r="I22232" t="s">
        <v>21</v>
      </c>
      <c r="J22232" t="s">
        <v>65990</v>
      </c>
      <c r="K22232">
        <v>0</v>
      </c>
      <c r="L22232">
        <v>0</v>
      </c>
      <c r="M22232">
        <v>0</v>
      </c>
      <c r="N22232" t="s">
        <v>268</v>
      </c>
      <c r="O22232" t="s">
        <v>65991</v>
      </c>
      <c r="P22232" t="b">
        <v>0</v>
      </c>
      <c r="Q22232" t="s">
        <v>21</v>
      </c>
    </row>
    <row r="22233" spans="1:17" x14ac:dyDescent="0.25">
      <c r="A22233">
        <v>1.6425309109427569E+18</v>
      </c>
      <c r="B22233" s="1">
        <v>45018</v>
      </c>
      <c r="C22233" s="2">
        <v>0.92662037037037037</v>
      </c>
      <c r="D22233">
        <v>1.4942067238165176E+18</v>
      </c>
      <c r="E22233" t="s">
        <v>65992</v>
      </c>
      <c r="F22233" t="s">
        <v>65993</v>
      </c>
      <c r="G22233" t="s">
        <v>135352</v>
      </c>
      <c r="H22233" t="s">
        <v>26</v>
      </c>
      <c r="I22233" t="s">
        <v>21</v>
      </c>
      <c r="J22233" t="s">
        <v>65430</v>
      </c>
      <c r="K22233">
        <v>0</v>
      </c>
      <c r="L22233">
        <v>0</v>
      </c>
      <c r="M22233">
        <v>0</v>
      </c>
      <c r="N22233" t="s">
        <v>268</v>
      </c>
      <c r="O22233" t="s">
        <v>65994</v>
      </c>
      <c r="P22233" t="b">
        <v>0</v>
      </c>
      <c r="Q22233" t="s">
        <v>21</v>
      </c>
    </row>
    <row r="22234" spans="1:17" x14ac:dyDescent="0.25">
      <c r="A22234">
        <v>1.6425309077049303E+18</v>
      </c>
      <c r="B22234" s="1">
        <v>45018</v>
      </c>
      <c r="C22234" s="2">
        <v>0.92660879629629633</v>
      </c>
      <c r="D22234">
        <v>7.622793719524311E+17</v>
      </c>
      <c r="E22234" t="s">
        <v>65410</v>
      </c>
      <c r="F22234" t="s">
        <v>65411</v>
      </c>
      <c r="G22234" t="s">
        <v>135353</v>
      </c>
      <c r="H22234" t="s">
        <v>26</v>
      </c>
      <c r="I22234" t="s">
        <v>21</v>
      </c>
      <c r="J22234" t="s">
        <v>21</v>
      </c>
      <c r="K22234">
        <v>0</v>
      </c>
      <c r="L22234">
        <v>0</v>
      </c>
      <c r="M22234">
        <v>0</v>
      </c>
      <c r="N22234" t="s">
        <v>21</v>
      </c>
      <c r="O22234" t="s">
        <v>65995</v>
      </c>
      <c r="P22234" t="b">
        <v>0</v>
      </c>
      <c r="Q22234" t="s">
        <v>21</v>
      </c>
    </row>
    <row r="22235" spans="1:17" x14ac:dyDescent="0.25">
      <c r="A22235">
        <v>1.6425309029066588E+18</v>
      </c>
      <c r="B22235" s="1">
        <v>45018</v>
      </c>
      <c r="C22235" s="2">
        <v>0.92659722222222218</v>
      </c>
      <c r="D22235">
        <v>1.6025541105526006E+18</v>
      </c>
      <c r="E22235" t="s">
        <v>65996</v>
      </c>
      <c r="F22235" t="s">
        <v>65997</v>
      </c>
      <c r="G22235" t="s">
        <v>135354</v>
      </c>
      <c r="H22235" t="s">
        <v>26</v>
      </c>
      <c r="I22235" t="s">
        <v>21</v>
      </c>
      <c r="J22235" t="s">
        <v>65998</v>
      </c>
      <c r="K22235">
        <v>0</v>
      </c>
      <c r="L22235">
        <v>0</v>
      </c>
      <c r="M22235">
        <v>0</v>
      </c>
      <c r="N22235" t="s">
        <v>268</v>
      </c>
      <c r="O22235" t="s">
        <v>65999</v>
      </c>
      <c r="P22235" t="b">
        <v>0</v>
      </c>
      <c r="Q22235" t="s">
        <v>21</v>
      </c>
    </row>
    <row r="22236" spans="1:17" x14ac:dyDescent="0.25">
      <c r="A22236">
        <v>1.6425308974286111E+18</v>
      </c>
      <c r="B22236" s="1">
        <v>45018</v>
      </c>
      <c r="C22236" s="2">
        <v>0.92658564814814814</v>
      </c>
      <c r="D22236">
        <v>1.6140574805853839E+18</v>
      </c>
      <c r="E22236" t="s">
        <v>66000</v>
      </c>
      <c r="F22236" t="s">
        <v>66001</v>
      </c>
      <c r="G22236" t="s">
        <v>135355</v>
      </c>
      <c r="H22236" t="s">
        <v>26</v>
      </c>
      <c r="I22236" t="s">
        <v>21</v>
      </c>
      <c r="J22236" t="s">
        <v>65430</v>
      </c>
      <c r="K22236">
        <v>0</v>
      </c>
      <c r="L22236">
        <v>0</v>
      </c>
      <c r="M22236">
        <v>0</v>
      </c>
      <c r="N22236" t="s">
        <v>268</v>
      </c>
      <c r="O22236" t="s">
        <v>66002</v>
      </c>
      <c r="P22236" t="b">
        <v>0</v>
      </c>
      <c r="Q22236" t="s">
        <v>21</v>
      </c>
    </row>
    <row r="22237" spans="1:17" x14ac:dyDescent="0.25">
      <c r="A22237">
        <v>1.6425308958935941E+18</v>
      </c>
      <c r="B22237" s="1">
        <v>45018</v>
      </c>
      <c r="C22237" s="2">
        <v>0.92657407407407411</v>
      </c>
      <c r="D22237">
        <v>26499955</v>
      </c>
      <c r="E22237" t="s">
        <v>66003</v>
      </c>
      <c r="F22237" t="s">
        <v>66004</v>
      </c>
      <c r="G22237" t="s">
        <v>135356</v>
      </c>
      <c r="H22237" t="s">
        <v>2343</v>
      </c>
      <c r="I22237" t="s">
        <v>21</v>
      </c>
      <c r="J22237" t="s">
        <v>21</v>
      </c>
      <c r="K22237">
        <v>0</v>
      </c>
      <c r="L22237">
        <v>0</v>
      </c>
      <c r="M22237">
        <v>1</v>
      </c>
      <c r="N22237" t="s">
        <v>21</v>
      </c>
      <c r="O22237" t="s">
        <v>135357</v>
      </c>
      <c r="P22237" t="b">
        <v>0</v>
      </c>
      <c r="Q22237" t="s">
        <v>21</v>
      </c>
    </row>
    <row r="22238" spans="1:17" x14ac:dyDescent="0.25">
      <c r="A22238">
        <v>1.6425308955582382E+18</v>
      </c>
      <c r="B22238" s="1">
        <v>45018</v>
      </c>
      <c r="C22238" s="2">
        <v>0.92657407407407411</v>
      </c>
      <c r="D22238">
        <v>1.3906146315472159E+18</v>
      </c>
      <c r="E22238" t="s">
        <v>135358</v>
      </c>
      <c r="F22238" t="s">
        <v>135359</v>
      </c>
      <c r="G22238" t="s">
        <v>135360</v>
      </c>
      <c r="H22238" t="s">
        <v>26</v>
      </c>
      <c r="I22238" t="s">
        <v>21</v>
      </c>
      <c r="J22238" t="s">
        <v>66005</v>
      </c>
      <c r="K22238">
        <v>0</v>
      </c>
      <c r="L22238">
        <v>0</v>
      </c>
      <c r="M22238">
        <v>0</v>
      </c>
      <c r="N22238" t="s">
        <v>268</v>
      </c>
      <c r="O22238" t="s">
        <v>66006</v>
      </c>
      <c r="P22238" t="b">
        <v>0</v>
      </c>
      <c r="Q22238" t="s">
        <v>21</v>
      </c>
    </row>
    <row r="22239" spans="1:17" x14ac:dyDescent="0.25">
      <c r="A22239">
        <v>1.6425308943880192E+18</v>
      </c>
      <c r="B22239" s="1">
        <v>45018</v>
      </c>
      <c r="C22239" s="2">
        <v>0.92657407407407411</v>
      </c>
      <c r="D22239">
        <v>1.2968166843810324E+18</v>
      </c>
      <c r="E22239" t="s">
        <v>66007</v>
      </c>
      <c r="F22239" t="s">
        <v>66007</v>
      </c>
      <c r="G22239" t="s">
        <v>135361</v>
      </c>
      <c r="H22239" t="s">
        <v>26</v>
      </c>
      <c r="I22239" t="s">
        <v>21</v>
      </c>
      <c r="J22239" t="s">
        <v>66008</v>
      </c>
      <c r="K22239">
        <v>0</v>
      </c>
      <c r="L22239">
        <v>0</v>
      </c>
      <c r="M22239">
        <v>0</v>
      </c>
      <c r="N22239" t="s">
        <v>268</v>
      </c>
      <c r="O22239" t="s">
        <v>66009</v>
      </c>
      <c r="P22239" t="b">
        <v>0</v>
      </c>
      <c r="Q22239" t="s">
        <v>21</v>
      </c>
    </row>
    <row r="22240" spans="1:17" x14ac:dyDescent="0.25">
      <c r="A22240">
        <v>1.6425308937209569E+18</v>
      </c>
      <c r="B22240" s="1">
        <v>45018</v>
      </c>
      <c r="C22240" s="2">
        <v>0.92657407407407411</v>
      </c>
      <c r="D22240">
        <v>17535178</v>
      </c>
      <c r="E22240" t="s">
        <v>66010</v>
      </c>
      <c r="F22240" t="s">
        <v>66011</v>
      </c>
      <c r="G22240" t="s">
        <v>135362</v>
      </c>
      <c r="H22240" t="s">
        <v>20</v>
      </c>
      <c r="I22240" t="s">
        <v>21</v>
      </c>
      <c r="J22240" t="s">
        <v>21</v>
      </c>
      <c r="K22240">
        <v>0</v>
      </c>
      <c r="L22240">
        <v>0</v>
      </c>
      <c r="M22240">
        <v>0</v>
      </c>
      <c r="N22240" t="s">
        <v>21</v>
      </c>
      <c r="O22240" t="s">
        <v>66012</v>
      </c>
      <c r="P22240" t="b">
        <v>0</v>
      </c>
      <c r="Q22240" t="s">
        <v>66013</v>
      </c>
    </row>
    <row r="22241" spans="1:17" x14ac:dyDescent="0.25">
      <c r="A22241">
        <v>1.6425308925928489E+18</v>
      </c>
      <c r="B22241" s="1">
        <v>45018</v>
      </c>
      <c r="C22241" s="2">
        <v>0.92657407407407411</v>
      </c>
      <c r="D22241">
        <v>1.2363017460512399E+18</v>
      </c>
      <c r="E22241" t="s">
        <v>66014</v>
      </c>
      <c r="F22241" t="s">
        <v>66015</v>
      </c>
      <c r="G22241" t="s">
        <v>135363</v>
      </c>
      <c r="H22241" t="s">
        <v>26</v>
      </c>
      <c r="I22241" t="s">
        <v>21</v>
      </c>
      <c r="J22241" t="s">
        <v>66016</v>
      </c>
      <c r="K22241">
        <v>0</v>
      </c>
      <c r="L22241">
        <v>0</v>
      </c>
      <c r="M22241">
        <v>0</v>
      </c>
      <c r="N22241" t="s">
        <v>268</v>
      </c>
      <c r="O22241" t="s">
        <v>66017</v>
      </c>
      <c r="P22241" t="b">
        <v>0</v>
      </c>
      <c r="Q22241" t="s">
        <v>21</v>
      </c>
    </row>
    <row r="22242" spans="1:17" x14ac:dyDescent="0.25">
      <c r="A22242">
        <v>1.6425308921270108E+18</v>
      </c>
      <c r="B22242" s="1">
        <v>45018</v>
      </c>
      <c r="C22242" s="2">
        <v>0.92657407407407411</v>
      </c>
      <c r="D22242">
        <v>199241343</v>
      </c>
      <c r="E22242" t="s">
        <v>66018</v>
      </c>
      <c r="F22242" t="s">
        <v>66019</v>
      </c>
      <c r="G22242" t="s">
        <v>135364</v>
      </c>
      <c r="H22242" t="s">
        <v>26</v>
      </c>
      <c r="I22242" t="s">
        <v>21</v>
      </c>
      <c r="J22242" t="s">
        <v>21</v>
      </c>
      <c r="K22242">
        <v>1</v>
      </c>
      <c r="L22242">
        <v>0</v>
      </c>
      <c r="M22242">
        <v>0</v>
      </c>
      <c r="N22242" t="s">
        <v>21</v>
      </c>
      <c r="O22242" t="s">
        <v>66020</v>
      </c>
      <c r="P22242" t="b">
        <v>0</v>
      </c>
      <c r="Q22242" t="s">
        <v>21</v>
      </c>
    </row>
    <row r="22243" spans="1:17" x14ac:dyDescent="0.25">
      <c r="A22243">
        <v>1.6425308906508861E+18</v>
      </c>
      <c r="B22243" s="1">
        <v>45018</v>
      </c>
      <c r="C22243" s="2">
        <v>0.92656249999999996</v>
      </c>
      <c r="D22243">
        <v>440763447</v>
      </c>
      <c r="E22243" t="s">
        <v>66021</v>
      </c>
      <c r="F22243" t="s">
        <v>66022</v>
      </c>
      <c r="G22243" t="s">
        <v>135365</v>
      </c>
      <c r="H22243" t="s">
        <v>129</v>
      </c>
      <c r="I22243" t="s">
        <v>21</v>
      </c>
      <c r="J22243" t="s">
        <v>21</v>
      </c>
      <c r="K22243">
        <v>0</v>
      </c>
      <c r="L22243">
        <v>0</v>
      </c>
      <c r="M22243">
        <v>0</v>
      </c>
      <c r="N22243" t="s">
        <v>21</v>
      </c>
      <c r="O22243" t="s">
        <v>66023</v>
      </c>
      <c r="P22243" t="b">
        <v>0</v>
      </c>
      <c r="Q22243" t="s">
        <v>135366</v>
      </c>
    </row>
    <row r="22244" spans="1:17" x14ac:dyDescent="0.25">
      <c r="A22244">
        <v>1.6425308827067228E+18</v>
      </c>
      <c r="B22244" s="1">
        <v>45018</v>
      </c>
      <c r="C22244" s="2">
        <v>0.92653935185185188</v>
      </c>
      <c r="D22244">
        <v>1.2498461310408458E+18</v>
      </c>
      <c r="E22244" t="s">
        <v>66024</v>
      </c>
      <c r="F22244" t="s">
        <v>135367</v>
      </c>
      <c r="G22244" t="s">
        <v>66025</v>
      </c>
      <c r="H22244" t="s">
        <v>26</v>
      </c>
      <c r="I22244" t="s">
        <v>21</v>
      </c>
      <c r="J22244" t="s">
        <v>21</v>
      </c>
      <c r="K22244">
        <v>0</v>
      </c>
      <c r="L22244">
        <v>0</v>
      </c>
      <c r="M22244">
        <v>0</v>
      </c>
      <c r="N22244" t="s">
        <v>66026</v>
      </c>
      <c r="O22244" t="s">
        <v>66027</v>
      </c>
      <c r="P22244" t="b">
        <v>0</v>
      </c>
      <c r="Q22244" t="s">
        <v>21</v>
      </c>
    </row>
    <row r="22245" spans="1:17" x14ac:dyDescent="0.25">
      <c r="A22245">
        <v>1.6425308825390981E+18</v>
      </c>
      <c r="B22245" s="1">
        <v>45018</v>
      </c>
      <c r="C22245" s="2">
        <v>0.92653935185185188</v>
      </c>
      <c r="D22245">
        <v>1.434109718625022E+18</v>
      </c>
      <c r="E22245" t="s">
        <v>66028</v>
      </c>
      <c r="F22245" t="s">
        <v>135368</v>
      </c>
      <c r="G22245" t="s">
        <v>135369</v>
      </c>
      <c r="H22245" t="s">
        <v>390</v>
      </c>
      <c r="I22245" t="s">
        <v>21</v>
      </c>
      <c r="J22245" t="s">
        <v>21</v>
      </c>
      <c r="K22245">
        <v>0</v>
      </c>
      <c r="L22245">
        <v>0</v>
      </c>
      <c r="M22245">
        <v>0</v>
      </c>
      <c r="N22245" t="s">
        <v>21</v>
      </c>
      <c r="O22245" t="s">
        <v>66029</v>
      </c>
      <c r="P22245" t="b">
        <v>0</v>
      </c>
      <c r="Q22245" t="s">
        <v>135370</v>
      </c>
    </row>
    <row r="22246" spans="1:17" x14ac:dyDescent="0.25">
      <c r="A22246">
        <v>1.6425308823376118E+18</v>
      </c>
      <c r="B22246" s="1">
        <v>45018</v>
      </c>
      <c r="C22246" s="2">
        <v>0.92653935185185188</v>
      </c>
      <c r="D22246">
        <v>1.1640713935810314E+18</v>
      </c>
      <c r="E22246" t="s">
        <v>66030</v>
      </c>
      <c r="F22246" t="s">
        <v>135371</v>
      </c>
      <c r="G22246" t="s">
        <v>135372</v>
      </c>
      <c r="H22246" t="s">
        <v>26</v>
      </c>
      <c r="I22246" t="s">
        <v>21</v>
      </c>
      <c r="J22246" t="s">
        <v>21</v>
      </c>
      <c r="K22246">
        <v>0</v>
      </c>
      <c r="L22246">
        <v>0</v>
      </c>
      <c r="M22246">
        <v>0</v>
      </c>
      <c r="N22246" t="s">
        <v>21</v>
      </c>
      <c r="O22246" t="s">
        <v>66031</v>
      </c>
      <c r="P22246" t="b">
        <v>0</v>
      </c>
      <c r="Q22246" t="s">
        <v>21</v>
      </c>
    </row>
    <row r="22247" spans="1:17" x14ac:dyDescent="0.25">
      <c r="A22247">
        <v>1.6425308815828091E+18</v>
      </c>
      <c r="B22247" s="1">
        <v>45018</v>
      </c>
      <c r="C22247" s="2">
        <v>0.92653935185185188</v>
      </c>
      <c r="D22247">
        <v>2334348769</v>
      </c>
      <c r="E22247" t="s">
        <v>66032</v>
      </c>
      <c r="F22247" t="s">
        <v>66033</v>
      </c>
      <c r="G22247" t="s">
        <v>66034</v>
      </c>
      <c r="H22247" t="s">
        <v>848</v>
      </c>
      <c r="I22247" t="s">
        <v>21</v>
      </c>
      <c r="J22247" t="s">
        <v>21</v>
      </c>
      <c r="K22247">
        <v>1</v>
      </c>
      <c r="L22247">
        <v>0</v>
      </c>
      <c r="M22247">
        <v>0</v>
      </c>
      <c r="N22247" t="s">
        <v>21</v>
      </c>
      <c r="O22247" t="s">
        <v>66035</v>
      </c>
      <c r="P22247" t="b">
        <v>0</v>
      </c>
      <c r="Q22247" t="s">
        <v>66036</v>
      </c>
    </row>
    <row r="22248" spans="1:17" x14ac:dyDescent="0.25">
      <c r="A22248">
        <v>1.6425308735546819E+18</v>
      </c>
      <c r="B22248" s="1">
        <v>45018</v>
      </c>
      <c r="C22248" s="2">
        <v>0.92651620370370369</v>
      </c>
      <c r="D22248">
        <v>1.2498461310408458E+18</v>
      </c>
      <c r="E22248" t="s">
        <v>66024</v>
      </c>
      <c r="F22248" t="s">
        <v>135367</v>
      </c>
      <c r="G22248" t="s">
        <v>66037</v>
      </c>
      <c r="H22248" t="s">
        <v>26</v>
      </c>
      <c r="I22248" t="s">
        <v>21</v>
      </c>
      <c r="J22248" t="s">
        <v>21</v>
      </c>
      <c r="K22248">
        <v>1</v>
      </c>
      <c r="L22248">
        <v>0</v>
      </c>
      <c r="M22248">
        <v>0</v>
      </c>
      <c r="N22248" t="s">
        <v>66026</v>
      </c>
      <c r="O22248" t="s">
        <v>66038</v>
      </c>
      <c r="P22248" t="b">
        <v>0</v>
      </c>
      <c r="Q22248" t="s">
        <v>21</v>
      </c>
    </row>
    <row r="22249" spans="1:17" x14ac:dyDescent="0.25">
      <c r="A22249">
        <v>1.6425308635808645E+18</v>
      </c>
      <c r="B22249" s="1">
        <v>45018</v>
      </c>
      <c r="C22249" s="2">
        <v>0.9264930555555555</v>
      </c>
      <c r="D22249">
        <v>1.4512299141416387E+18</v>
      </c>
      <c r="E22249" t="s">
        <v>66039</v>
      </c>
      <c r="F22249" t="s">
        <v>66040</v>
      </c>
      <c r="G22249" t="s">
        <v>135373</v>
      </c>
      <c r="H22249" t="s">
        <v>26</v>
      </c>
      <c r="I22249" t="s">
        <v>21</v>
      </c>
      <c r="J22249" t="s">
        <v>66041</v>
      </c>
      <c r="K22249">
        <v>0</v>
      </c>
      <c r="L22249">
        <v>0</v>
      </c>
      <c r="M22249">
        <v>0</v>
      </c>
      <c r="N22249" t="s">
        <v>268</v>
      </c>
      <c r="O22249" t="s">
        <v>66042</v>
      </c>
      <c r="P22249" t="b">
        <v>0</v>
      </c>
      <c r="Q22249" t="s">
        <v>21</v>
      </c>
    </row>
    <row r="22250" spans="1:17" x14ac:dyDescent="0.25">
      <c r="A22250">
        <v>1.6425308620455608E+18</v>
      </c>
      <c r="B22250" s="1">
        <v>45018</v>
      </c>
      <c r="C22250" s="2">
        <v>0.92648148148148146</v>
      </c>
      <c r="D22250">
        <v>1.2498461310408458E+18</v>
      </c>
      <c r="E22250" t="s">
        <v>66024</v>
      </c>
      <c r="F22250" t="s">
        <v>135367</v>
      </c>
      <c r="G22250" t="s">
        <v>66043</v>
      </c>
      <c r="H22250" t="s">
        <v>26</v>
      </c>
      <c r="I22250" t="s">
        <v>21</v>
      </c>
      <c r="J22250" t="s">
        <v>21</v>
      </c>
      <c r="K22250">
        <v>1</v>
      </c>
      <c r="L22250">
        <v>0</v>
      </c>
      <c r="M22250">
        <v>0</v>
      </c>
      <c r="N22250" t="s">
        <v>66026</v>
      </c>
      <c r="O22250" t="s">
        <v>66044</v>
      </c>
      <c r="P22250" t="b">
        <v>0</v>
      </c>
      <c r="Q22250" t="s">
        <v>21</v>
      </c>
    </row>
    <row r="22251" spans="1:17" x14ac:dyDescent="0.25">
      <c r="A22251">
        <v>1.6425308612946903E+18</v>
      </c>
      <c r="B22251" s="1">
        <v>45018</v>
      </c>
      <c r="C22251" s="2">
        <v>0.92648148148148146</v>
      </c>
      <c r="D22251">
        <v>1.6140992253312573E+18</v>
      </c>
      <c r="E22251" t="s">
        <v>66045</v>
      </c>
      <c r="F22251" t="s">
        <v>66046</v>
      </c>
      <c r="G22251" t="s">
        <v>135374</v>
      </c>
      <c r="H22251" t="s">
        <v>26</v>
      </c>
      <c r="I22251" t="s">
        <v>21</v>
      </c>
      <c r="J22251" t="s">
        <v>65430</v>
      </c>
      <c r="K22251">
        <v>0</v>
      </c>
      <c r="L22251">
        <v>0</v>
      </c>
      <c r="M22251">
        <v>0</v>
      </c>
      <c r="N22251" t="s">
        <v>268</v>
      </c>
      <c r="O22251" t="s">
        <v>66047</v>
      </c>
      <c r="P22251" t="b">
        <v>0</v>
      </c>
      <c r="Q22251" t="s">
        <v>21</v>
      </c>
    </row>
    <row r="22252" spans="1:17" x14ac:dyDescent="0.25">
      <c r="A22252">
        <v>1.6425308605313434E+18</v>
      </c>
      <c r="B22252" s="1">
        <v>45018</v>
      </c>
      <c r="C22252" s="2">
        <v>0.92648148148148146</v>
      </c>
      <c r="D22252">
        <v>51527058</v>
      </c>
      <c r="E22252" t="s">
        <v>66048</v>
      </c>
      <c r="F22252" t="s">
        <v>66049</v>
      </c>
      <c r="G22252" t="s">
        <v>66050</v>
      </c>
      <c r="H22252" t="s">
        <v>20</v>
      </c>
      <c r="I22252" t="s">
        <v>21</v>
      </c>
      <c r="J22252" t="s">
        <v>21</v>
      </c>
      <c r="K22252">
        <v>0</v>
      </c>
      <c r="L22252">
        <v>0</v>
      </c>
      <c r="M22252">
        <v>0</v>
      </c>
      <c r="N22252" t="s">
        <v>21</v>
      </c>
      <c r="O22252" t="s">
        <v>66051</v>
      </c>
      <c r="P22252" t="b">
        <v>0</v>
      </c>
      <c r="Q22252" t="s">
        <v>66052</v>
      </c>
    </row>
    <row r="22253" spans="1:17" x14ac:dyDescent="0.25">
      <c r="A22253">
        <v>1.6425308547224863E+18</v>
      </c>
      <c r="B22253" s="1">
        <v>45018</v>
      </c>
      <c r="C22253" s="2">
        <v>0.92646990740740742</v>
      </c>
      <c r="D22253">
        <v>1.3896303559010918E+18</v>
      </c>
      <c r="E22253" t="s">
        <v>66053</v>
      </c>
      <c r="F22253" t="s">
        <v>66054</v>
      </c>
      <c r="G22253" t="s">
        <v>135375</v>
      </c>
      <c r="H22253" t="s">
        <v>26</v>
      </c>
      <c r="I22253" t="s">
        <v>21</v>
      </c>
      <c r="J22253" t="s">
        <v>66055</v>
      </c>
      <c r="K22253">
        <v>0</v>
      </c>
      <c r="L22253">
        <v>0</v>
      </c>
      <c r="M22253">
        <v>0</v>
      </c>
      <c r="N22253" t="s">
        <v>268</v>
      </c>
      <c r="O22253" t="s">
        <v>66056</v>
      </c>
      <c r="P22253" t="b">
        <v>0</v>
      </c>
      <c r="Q22253" t="s">
        <v>21</v>
      </c>
    </row>
    <row r="22254" spans="1:17" x14ac:dyDescent="0.25">
      <c r="A22254">
        <v>1.6425308544537723E+18</v>
      </c>
      <c r="B22254" s="1">
        <v>45018</v>
      </c>
      <c r="C22254" s="2">
        <v>0.92646990740740742</v>
      </c>
      <c r="D22254">
        <v>1.6140954589930742E+18</v>
      </c>
      <c r="E22254" t="s">
        <v>66057</v>
      </c>
      <c r="F22254" t="s">
        <v>66058</v>
      </c>
      <c r="G22254" t="s">
        <v>135376</v>
      </c>
      <c r="H22254" t="s">
        <v>26</v>
      </c>
      <c r="I22254" t="s">
        <v>21</v>
      </c>
      <c r="J22254" t="s">
        <v>65430</v>
      </c>
      <c r="K22254">
        <v>0</v>
      </c>
      <c r="L22254">
        <v>0</v>
      </c>
      <c r="M22254">
        <v>0</v>
      </c>
      <c r="N22254" t="s">
        <v>268</v>
      </c>
      <c r="O22254" t="s">
        <v>66059</v>
      </c>
      <c r="P22254" t="b">
        <v>0</v>
      </c>
      <c r="Q22254" t="s">
        <v>21</v>
      </c>
    </row>
    <row r="22255" spans="1:17" x14ac:dyDescent="0.25">
      <c r="A22255">
        <v>1.6425308533381161E+18</v>
      </c>
      <c r="B22255" s="1">
        <v>45018</v>
      </c>
      <c r="C22255" s="2">
        <v>0.92645833333333338</v>
      </c>
      <c r="D22255">
        <v>1.6141331848281457E+18</v>
      </c>
      <c r="E22255" t="s">
        <v>66060</v>
      </c>
      <c r="F22255" t="s">
        <v>66061</v>
      </c>
      <c r="G22255" t="s">
        <v>135377</v>
      </c>
      <c r="H22255" t="s">
        <v>26</v>
      </c>
      <c r="I22255" t="s">
        <v>21</v>
      </c>
      <c r="J22255" t="s">
        <v>65430</v>
      </c>
      <c r="K22255">
        <v>0</v>
      </c>
      <c r="L22255">
        <v>0</v>
      </c>
      <c r="M22255">
        <v>0</v>
      </c>
      <c r="N22255" t="s">
        <v>268</v>
      </c>
      <c r="O22255" t="s">
        <v>66062</v>
      </c>
      <c r="P22255" t="b">
        <v>0</v>
      </c>
      <c r="Q22255" t="s">
        <v>21</v>
      </c>
    </row>
    <row r="22256" spans="1:17" x14ac:dyDescent="0.25">
      <c r="A22256">
        <v>1.6425308452557783E+18</v>
      </c>
      <c r="B22256" s="1">
        <v>45018</v>
      </c>
      <c r="C22256" s="2">
        <v>0.92643518518518519</v>
      </c>
      <c r="D22256">
        <v>1.2498461310408458E+18</v>
      </c>
      <c r="E22256" t="s">
        <v>66024</v>
      </c>
      <c r="F22256" t="s">
        <v>135367</v>
      </c>
      <c r="G22256" t="s">
        <v>66063</v>
      </c>
      <c r="H22256" t="s">
        <v>26</v>
      </c>
      <c r="I22256" t="s">
        <v>21</v>
      </c>
      <c r="J22256" t="s">
        <v>21</v>
      </c>
      <c r="K22256">
        <v>1</v>
      </c>
      <c r="L22256">
        <v>0</v>
      </c>
      <c r="M22256">
        <v>0</v>
      </c>
      <c r="N22256" t="s">
        <v>66064</v>
      </c>
      <c r="O22256" t="s">
        <v>66065</v>
      </c>
      <c r="P22256" t="b">
        <v>0</v>
      </c>
      <c r="Q22256" t="s">
        <v>21</v>
      </c>
    </row>
    <row r="22257" spans="1:17" x14ac:dyDescent="0.25">
      <c r="A22257">
        <v>1.6425308438841754E+18</v>
      </c>
      <c r="B22257" s="1">
        <v>45018</v>
      </c>
      <c r="C22257" s="2">
        <v>0.92643518518518519</v>
      </c>
      <c r="D22257">
        <v>2178831</v>
      </c>
      <c r="E22257" t="s">
        <v>66066</v>
      </c>
      <c r="F22257" t="s">
        <v>66067</v>
      </c>
      <c r="G22257" t="s">
        <v>135378</v>
      </c>
      <c r="H22257" t="s">
        <v>26</v>
      </c>
      <c r="I22257" t="s">
        <v>21</v>
      </c>
      <c r="J22257" t="s">
        <v>21</v>
      </c>
      <c r="K22257">
        <v>0</v>
      </c>
      <c r="L22257">
        <v>0</v>
      </c>
      <c r="M22257">
        <v>0</v>
      </c>
      <c r="N22257" t="s">
        <v>21</v>
      </c>
      <c r="O22257" t="s">
        <v>66068</v>
      </c>
      <c r="P22257" t="b">
        <v>0</v>
      </c>
      <c r="Q22257" t="s">
        <v>21</v>
      </c>
    </row>
    <row r="22258" spans="1:17" x14ac:dyDescent="0.25">
      <c r="A22258">
        <v>1.6425308370770412E+18</v>
      </c>
      <c r="B22258" s="1">
        <v>45018</v>
      </c>
      <c r="C22258" s="2">
        <v>0.92641203703703701</v>
      </c>
      <c r="D22258">
        <v>7.622793719524311E+17</v>
      </c>
      <c r="E22258" t="s">
        <v>65410</v>
      </c>
      <c r="F22258" t="s">
        <v>65411</v>
      </c>
      <c r="G22258" t="s">
        <v>135379</v>
      </c>
      <c r="H22258" t="s">
        <v>26</v>
      </c>
      <c r="I22258" t="s">
        <v>21</v>
      </c>
      <c r="J22258" t="s">
        <v>21</v>
      </c>
      <c r="K22258">
        <v>0</v>
      </c>
      <c r="L22258">
        <v>0</v>
      </c>
      <c r="M22258">
        <v>0</v>
      </c>
      <c r="N22258" t="s">
        <v>21</v>
      </c>
      <c r="O22258" t="s">
        <v>66069</v>
      </c>
      <c r="P22258" t="b">
        <v>0</v>
      </c>
      <c r="Q22258" t="s">
        <v>21</v>
      </c>
    </row>
    <row r="22259" spans="1:17" x14ac:dyDescent="0.25">
      <c r="A22259">
        <v>1.6425308318256087E+18</v>
      </c>
      <c r="B22259" s="1">
        <v>45018</v>
      </c>
      <c r="C22259" s="2">
        <v>0.92640046296296297</v>
      </c>
      <c r="D22259">
        <v>46788771</v>
      </c>
      <c r="E22259" t="s">
        <v>66070</v>
      </c>
      <c r="F22259" t="s">
        <v>66071</v>
      </c>
      <c r="G22259" t="s">
        <v>66072</v>
      </c>
      <c r="H22259" t="s">
        <v>26</v>
      </c>
      <c r="I22259" t="s">
        <v>21</v>
      </c>
      <c r="J22259" t="s">
        <v>21</v>
      </c>
      <c r="K22259">
        <v>0</v>
      </c>
      <c r="L22259">
        <v>0</v>
      </c>
      <c r="M22259">
        <v>0</v>
      </c>
      <c r="N22259" t="s">
        <v>21</v>
      </c>
      <c r="O22259" t="s">
        <v>66073</v>
      </c>
      <c r="P22259" t="b">
        <v>0</v>
      </c>
      <c r="Q22259" t="s">
        <v>66074</v>
      </c>
    </row>
    <row r="22260" spans="1:17" x14ac:dyDescent="0.25">
      <c r="A22260">
        <v>1.642530827018838E+18</v>
      </c>
      <c r="B22260" s="1">
        <v>45018</v>
      </c>
      <c r="C22260" s="2">
        <v>0.92638888888888893</v>
      </c>
      <c r="D22260">
        <v>1.1706678637340467E+18</v>
      </c>
      <c r="E22260" t="s">
        <v>8428</v>
      </c>
      <c r="F22260" t="s">
        <v>8429</v>
      </c>
      <c r="G22260" t="s">
        <v>66075</v>
      </c>
      <c r="H22260" t="s">
        <v>26</v>
      </c>
      <c r="I22260" t="s">
        <v>21</v>
      </c>
      <c r="J22260" t="s">
        <v>66076</v>
      </c>
      <c r="K22260">
        <v>0</v>
      </c>
      <c r="L22260">
        <v>0</v>
      </c>
      <c r="M22260">
        <v>0</v>
      </c>
      <c r="N22260" t="s">
        <v>21</v>
      </c>
      <c r="O22260" t="s">
        <v>66077</v>
      </c>
      <c r="P22260" t="b">
        <v>0</v>
      </c>
      <c r="Q22260" t="s">
        <v>21</v>
      </c>
    </row>
    <row r="22261" spans="1:17" x14ac:dyDescent="0.25">
      <c r="A22261">
        <v>1.6425308257311785E+18</v>
      </c>
      <c r="B22261" s="1">
        <v>45018</v>
      </c>
      <c r="C22261" s="2">
        <v>0.92638888888888893</v>
      </c>
      <c r="D22261">
        <v>5464132</v>
      </c>
      <c r="E22261" t="s">
        <v>66078</v>
      </c>
      <c r="F22261" t="s">
        <v>66079</v>
      </c>
      <c r="G22261" t="s">
        <v>135380</v>
      </c>
      <c r="H22261" t="s">
        <v>20</v>
      </c>
      <c r="I22261" t="s">
        <v>21</v>
      </c>
      <c r="J22261" t="s">
        <v>21</v>
      </c>
      <c r="K22261">
        <v>0</v>
      </c>
      <c r="L22261">
        <v>0</v>
      </c>
      <c r="M22261">
        <v>0</v>
      </c>
      <c r="N22261" t="s">
        <v>21</v>
      </c>
      <c r="O22261" t="s">
        <v>66080</v>
      </c>
      <c r="P22261" t="b">
        <v>0</v>
      </c>
      <c r="Q22261" t="s">
        <v>66081</v>
      </c>
    </row>
    <row r="22262" spans="1:17" x14ac:dyDescent="0.25">
      <c r="A22262">
        <v>1.6425308256978985E+18</v>
      </c>
      <c r="B22262" s="1">
        <v>45018</v>
      </c>
      <c r="C22262" s="2">
        <v>0.92638888888888893</v>
      </c>
      <c r="D22262">
        <v>1.6138605342434386E+18</v>
      </c>
      <c r="E22262" t="s">
        <v>66082</v>
      </c>
      <c r="F22262" t="s">
        <v>66083</v>
      </c>
      <c r="G22262" t="s">
        <v>135381</v>
      </c>
      <c r="H22262" t="s">
        <v>26</v>
      </c>
      <c r="I22262" t="s">
        <v>21</v>
      </c>
      <c r="J22262" t="s">
        <v>65430</v>
      </c>
      <c r="K22262">
        <v>0</v>
      </c>
      <c r="L22262">
        <v>0</v>
      </c>
      <c r="M22262">
        <v>0</v>
      </c>
      <c r="N22262" t="s">
        <v>268</v>
      </c>
      <c r="O22262" t="s">
        <v>66084</v>
      </c>
      <c r="P22262" t="b">
        <v>0</v>
      </c>
      <c r="Q22262" t="s">
        <v>21</v>
      </c>
    </row>
    <row r="22263" spans="1:17" x14ac:dyDescent="0.25">
      <c r="A22263">
        <v>1.6425308235881595E+18</v>
      </c>
      <c r="B22263" s="1">
        <v>45018</v>
      </c>
      <c r="C22263" s="2">
        <v>0.92637731481481478</v>
      </c>
      <c r="D22263">
        <v>1.2817791054410506E+18</v>
      </c>
      <c r="E22263" t="s">
        <v>66085</v>
      </c>
      <c r="F22263" t="s">
        <v>135382</v>
      </c>
      <c r="G22263" t="s">
        <v>135383</v>
      </c>
      <c r="H22263" t="s">
        <v>49</v>
      </c>
      <c r="I22263" t="s">
        <v>21</v>
      </c>
      <c r="J22263" t="s">
        <v>21</v>
      </c>
      <c r="K22263">
        <v>0</v>
      </c>
      <c r="L22263">
        <v>0</v>
      </c>
      <c r="M22263">
        <v>1</v>
      </c>
      <c r="N22263" t="s">
        <v>21</v>
      </c>
      <c r="O22263" t="s">
        <v>66086</v>
      </c>
      <c r="P22263" t="b">
        <v>0</v>
      </c>
      <c r="Q22263" t="s">
        <v>21</v>
      </c>
    </row>
    <row r="22264" spans="1:17" x14ac:dyDescent="0.25">
      <c r="A22264">
        <v>1.6425308172167414E+18</v>
      </c>
      <c r="B22264" s="1">
        <v>45018</v>
      </c>
      <c r="C22264" s="2">
        <v>0.92636574074074074</v>
      </c>
      <c r="D22264">
        <v>1.6141714272211436E+18</v>
      </c>
      <c r="E22264" t="s">
        <v>66087</v>
      </c>
      <c r="F22264" t="s">
        <v>66088</v>
      </c>
      <c r="G22264" t="s">
        <v>135384</v>
      </c>
      <c r="H22264" t="s">
        <v>26</v>
      </c>
      <c r="I22264" t="s">
        <v>21</v>
      </c>
      <c r="J22264" t="s">
        <v>65430</v>
      </c>
      <c r="K22264">
        <v>0</v>
      </c>
      <c r="L22264">
        <v>0</v>
      </c>
      <c r="M22264">
        <v>0</v>
      </c>
      <c r="N22264" t="s">
        <v>268</v>
      </c>
      <c r="O22264" t="s">
        <v>66089</v>
      </c>
      <c r="P22264" t="b">
        <v>0</v>
      </c>
      <c r="Q22264" t="s">
        <v>21</v>
      </c>
    </row>
    <row r="22265" spans="1:17" x14ac:dyDescent="0.25">
      <c r="A22265">
        <v>1.6425308111017411E+18</v>
      </c>
      <c r="B22265" s="1">
        <v>45018</v>
      </c>
      <c r="C22265" s="2">
        <v>0.92634259259259255</v>
      </c>
      <c r="D22265">
        <v>1.4965208135370015E+18</v>
      </c>
      <c r="E22265" t="s">
        <v>66090</v>
      </c>
      <c r="F22265" t="s">
        <v>66091</v>
      </c>
      <c r="G22265" t="s">
        <v>135385</v>
      </c>
      <c r="H22265" t="s">
        <v>26</v>
      </c>
      <c r="I22265" t="s">
        <v>21</v>
      </c>
      <c r="J22265" t="s">
        <v>66092</v>
      </c>
      <c r="K22265">
        <v>0</v>
      </c>
      <c r="L22265">
        <v>0</v>
      </c>
      <c r="M22265">
        <v>0</v>
      </c>
      <c r="N22265" t="s">
        <v>268</v>
      </c>
      <c r="O22265" t="s">
        <v>66093</v>
      </c>
      <c r="P22265" t="b">
        <v>0</v>
      </c>
      <c r="Q22265" t="s">
        <v>21</v>
      </c>
    </row>
    <row r="22266" spans="1:17" x14ac:dyDescent="0.25">
      <c r="A22266">
        <v>1.6425308109674947E+18</v>
      </c>
      <c r="B22266" s="1">
        <v>45018</v>
      </c>
      <c r="C22266" s="2">
        <v>0.92634259259259255</v>
      </c>
      <c r="D22266">
        <v>1.4965208722737439E+18</v>
      </c>
      <c r="E22266" t="s">
        <v>66094</v>
      </c>
      <c r="F22266" t="s">
        <v>66095</v>
      </c>
      <c r="G22266" t="s">
        <v>135386</v>
      </c>
      <c r="H22266" t="s">
        <v>26</v>
      </c>
      <c r="I22266" t="s">
        <v>21</v>
      </c>
      <c r="J22266" t="s">
        <v>66092</v>
      </c>
      <c r="K22266">
        <v>0</v>
      </c>
      <c r="L22266">
        <v>0</v>
      </c>
      <c r="M22266">
        <v>0</v>
      </c>
      <c r="N22266" t="s">
        <v>268</v>
      </c>
      <c r="O22266" t="s">
        <v>66096</v>
      </c>
      <c r="P22266" t="b">
        <v>0</v>
      </c>
      <c r="Q22266" t="s">
        <v>21</v>
      </c>
    </row>
    <row r="22267" spans="1:17" x14ac:dyDescent="0.25">
      <c r="A22267">
        <v>1.6425308084928799E+18</v>
      </c>
      <c r="B22267" s="1">
        <v>45018</v>
      </c>
      <c r="C22267" s="2">
        <v>0.92634259259259255</v>
      </c>
      <c r="D22267">
        <v>7.622793719524311E+17</v>
      </c>
      <c r="E22267" t="s">
        <v>65410</v>
      </c>
      <c r="F22267" t="s">
        <v>65411</v>
      </c>
      <c r="G22267" t="s">
        <v>135387</v>
      </c>
      <c r="H22267" t="s">
        <v>26</v>
      </c>
      <c r="I22267" t="s">
        <v>21</v>
      </c>
      <c r="J22267" t="s">
        <v>21</v>
      </c>
      <c r="K22267">
        <v>0</v>
      </c>
      <c r="L22267">
        <v>0</v>
      </c>
      <c r="M22267">
        <v>0</v>
      </c>
      <c r="N22267" t="s">
        <v>21</v>
      </c>
      <c r="O22267" t="s">
        <v>66097</v>
      </c>
      <c r="P22267" t="b">
        <v>0</v>
      </c>
      <c r="Q22267" t="s">
        <v>21</v>
      </c>
    </row>
    <row r="22268" spans="1:17" x14ac:dyDescent="0.25">
      <c r="A22268">
        <v>1.6425308027883356E+18</v>
      </c>
      <c r="B22268" s="1">
        <v>45018</v>
      </c>
      <c r="C22268" s="2">
        <v>0.92631944444444447</v>
      </c>
      <c r="D22268">
        <v>1.4460085559628677E+18</v>
      </c>
      <c r="E22268" t="s">
        <v>66098</v>
      </c>
      <c r="F22268" t="s">
        <v>66099</v>
      </c>
      <c r="G22268" t="s">
        <v>135388</v>
      </c>
      <c r="H22268" t="s">
        <v>121</v>
      </c>
      <c r="I22268" t="s">
        <v>21</v>
      </c>
      <c r="J22268" t="s">
        <v>21</v>
      </c>
      <c r="K22268">
        <v>0</v>
      </c>
      <c r="L22268">
        <v>0</v>
      </c>
      <c r="M22268">
        <v>0</v>
      </c>
      <c r="N22268" t="s">
        <v>21</v>
      </c>
      <c r="O22268" t="s">
        <v>66100</v>
      </c>
      <c r="P22268" t="b">
        <v>0</v>
      </c>
      <c r="Q22268" t="s">
        <v>66101</v>
      </c>
    </row>
    <row r="22269" spans="1:17" x14ac:dyDescent="0.25">
      <c r="A22269">
        <v>1.6425308024486461E+18</v>
      </c>
      <c r="B22269" s="1">
        <v>45018</v>
      </c>
      <c r="C22269" s="2">
        <v>0.92631944444444447</v>
      </c>
      <c r="D22269">
        <v>3007525459</v>
      </c>
      <c r="E22269" t="s">
        <v>66102</v>
      </c>
      <c r="F22269" t="s">
        <v>66103</v>
      </c>
      <c r="G22269" t="s">
        <v>135389</v>
      </c>
      <c r="H22269" t="s">
        <v>26</v>
      </c>
      <c r="I22269" t="s">
        <v>21</v>
      </c>
      <c r="J22269" t="s">
        <v>66104</v>
      </c>
      <c r="K22269">
        <v>0</v>
      </c>
      <c r="L22269">
        <v>0</v>
      </c>
      <c r="M22269">
        <v>0</v>
      </c>
      <c r="N22269" t="s">
        <v>268</v>
      </c>
      <c r="O22269" t="s">
        <v>66105</v>
      </c>
      <c r="P22269" t="b">
        <v>0</v>
      </c>
      <c r="Q22269" t="s">
        <v>21</v>
      </c>
    </row>
    <row r="22270" spans="1:17" x14ac:dyDescent="0.25">
      <c r="A22270">
        <v>1.642530801962156E+18</v>
      </c>
      <c r="B22270" s="1">
        <v>45018</v>
      </c>
      <c r="C22270" s="2">
        <v>0.92631944444444447</v>
      </c>
      <c r="D22270">
        <v>258442209</v>
      </c>
      <c r="E22270" t="s">
        <v>66106</v>
      </c>
      <c r="F22270" t="s">
        <v>66107</v>
      </c>
      <c r="G22270" t="s">
        <v>135390</v>
      </c>
      <c r="H22270" t="s">
        <v>20</v>
      </c>
      <c r="I22270" t="s">
        <v>21</v>
      </c>
      <c r="J22270" t="s">
        <v>66108</v>
      </c>
      <c r="K22270">
        <v>0</v>
      </c>
      <c r="L22270">
        <v>0</v>
      </c>
      <c r="M22270">
        <v>0</v>
      </c>
      <c r="N22270" t="s">
        <v>21</v>
      </c>
      <c r="O22270" t="s">
        <v>66109</v>
      </c>
      <c r="P22270" t="b">
        <v>0</v>
      </c>
      <c r="Q22270" t="s">
        <v>21</v>
      </c>
    </row>
    <row r="22271" spans="1:17" x14ac:dyDescent="0.25">
      <c r="A22271">
        <v>1.6425308013372211E+18</v>
      </c>
      <c r="B22271" s="1">
        <v>45018</v>
      </c>
      <c r="C22271" s="2">
        <v>0.92631944444444447</v>
      </c>
      <c r="D22271">
        <v>1.4316398557260431E+18</v>
      </c>
      <c r="E22271" t="s">
        <v>66110</v>
      </c>
      <c r="F22271" t="s">
        <v>135391</v>
      </c>
      <c r="G22271" t="s">
        <v>135392</v>
      </c>
      <c r="H22271" t="s">
        <v>3904</v>
      </c>
      <c r="I22271" t="s">
        <v>21</v>
      </c>
      <c r="J22271" t="s">
        <v>21</v>
      </c>
      <c r="K22271">
        <v>0</v>
      </c>
      <c r="L22271">
        <v>0</v>
      </c>
      <c r="M22271">
        <v>0</v>
      </c>
      <c r="N22271" t="s">
        <v>21</v>
      </c>
      <c r="O22271" t="s">
        <v>66111</v>
      </c>
      <c r="P22271" t="b">
        <v>0</v>
      </c>
      <c r="Q22271" t="s">
        <v>21</v>
      </c>
    </row>
    <row r="22272" spans="1:17" x14ac:dyDescent="0.25">
      <c r="A22272">
        <v>1.6425307872358646E+18</v>
      </c>
      <c r="B22272" s="1">
        <v>45018</v>
      </c>
      <c r="C22272" s="2">
        <v>0.92628472222222225</v>
      </c>
      <c r="D22272">
        <v>4821897885</v>
      </c>
      <c r="E22272" t="s">
        <v>65556</v>
      </c>
      <c r="F22272" t="s">
        <v>65557</v>
      </c>
      <c r="G22272" t="s">
        <v>66112</v>
      </c>
      <c r="H22272" t="s">
        <v>26</v>
      </c>
      <c r="I22272" t="s">
        <v>21</v>
      </c>
      <c r="J22272" t="s">
        <v>66113</v>
      </c>
      <c r="K22272">
        <v>0</v>
      </c>
      <c r="L22272">
        <v>0</v>
      </c>
      <c r="M22272">
        <v>0</v>
      </c>
      <c r="N22272" t="s">
        <v>66114</v>
      </c>
      <c r="O22272" t="s">
        <v>66115</v>
      </c>
      <c r="P22272" t="b">
        <v>0</v>
      </c>
      <c r="Q22272" t="s">
        <v>21</v>
      </c>
    </row>
    <row r="22273" spans="1:17" x14ac:dyDescent="0.25">
      <c r="A22273">
        <v>1.6425307779622789E+18</v>
      </c>
      <c r="B22273" s="1">
        <v>45018</v>
      </c>
      <c r="C22273" s="2">
        <v>0.92625000000000002</v>
      </c>
      <c r="D22273">
        <v>1.6142264389364736E+18</v>
      </c>
      <c r="E22273" t="s">
        <v>66116</v>
      </c>
      <c r="F22273" t="s">
        <v>66117</v>
      </c>
      <c r="G22273" t="s">
        <v>135393</v>
      </c>
      <c r="H22273" t="s">
        <v>26</v>
      </c>
      <c r="I22273" t="s">
        <v>21</v>
      </c>
      <c r="J22273" t="s">
        <v>65430</v>
      </c>
      <c r="K22273">
        <v>0</v>
      </c>
      <c r="L22273">
        <v>0</v>
      </c>
      <c r="M22273">
        <v>0</v>
      </c>
      <c r="N22273" t="s">
        <v>268</v>
      </c>
      <c r="O22273" t="s">
        <v>66118</v>
      </c>
      <c r="P22273" t="b">
        <v>0</v>
      </c>
      <c r="Q22273" t="s">
        <v>21</v>
      </c>
    </row>
    <row r="22274" spans="1:17" x14ac:dyDescent="0.25">
      <c r="A22274">
        <v>1.6425307754625638E+18</v>
      </c>
      <c r="B22274" s="1">
        <v>45018</v>
      </c>
      <c r="C22274" s="2">
        <v>0.92625000000000002</v>
      </c>
      <c r="D22274">
        <v>1.6138744864950436E+18</v>
      </c>
      <c r="E22274" t="s">
        <v>66119</v>
      </c>
      <c r="F22274" t="s">
        <v>66120</v>
      </c>
      <c r="G22274" t="s">
        <v>135394</v>
      </c>
      <c r="H22274" t="s">
        <v>26</v>
      </c>
      <c r="I22274" t="s">
        <v>21</v>
      </c>
      <c r="J22274" t="s">
        <v>65430</v>
      </c>
      <c r="K22274">
        <v>0</v>
      </c>
      <c r="L22274">
        <v>0</v>
      </c>
      <c r="M22274">
        <v>0</v>
      </c>
      <c r="N22274" t="s">
        <v>268</v>
      </c>
      <c r="O22274" t="s">
        <v>66121</v>
      </c>
      <c r="P22274" t="b">
        <v>0</v>
      </c>
      <c r="Q22274" t="s">
        <v>21</v>
      </c>
    </row>
    <row r="22275" spans="1:17" x14ac:dyDescent="0.25">
      <c r="A22275">
        <v>1.6425307753576366E+18</v>
      </c>
      <c r="B22275" s="1">
        <v>45018</v>
      </c>
      <c r="C22275" s="2">
        <v>0.92625000000000002</v>
      </c>
      <c r="D22275">
        <v>1.6141592057952338E+18</v>
      </c>
      <c r="E22275" t="s">
        <v>66122</v>
      </c>
      <c r="F22275" t="s">
        <v>66123</v>
      </c>
      <c r="G22275" t="s">
        <v>135395</v>
      </c>
      <c r="H22275" t="s">
        <v>26</v>
      </c>
      <c r="I22275" t="s">
        <v>21</v>
      </c>
      <c r="J22275" t="s">
        <v>65430</v>
      </c>
      <c r="K22275">
        <v>0</v>
      </c>
      <c r="L22275">
        <v>0</v>
      </c>
      <c r="M22275">
        <v>0</v>
      </c>
      <c r="N22275" t="s">
        <v>268</v>
      </c>
      <c r="O22275" t="s">
        <v>66124</v>
      </c>
      <c r="P22275" t="b">
        <v>0</v>
      </c>
      <c r="Q22275" t="s">
        <v>21</v>
      </c>
    </row>
    <row r="22276" spans="1:17" x14ac:dyDescent="0.25">
      <c r="A22276">
        <v>1.6425307745146307E+18</v>
      </c>
      <c r="B22276" s="1">
        <v>45018</v>
      </c>
      <c r="C22276" s="2">
        <v>0.92625000000000002</v>
      </c>
      <c r="D22276">
        <v>1.614183975148458E+18</v>
      </c>
      <c r="E22276" t="s">
        <v>66125</v>
      </c>
      <c r="F22276" t="s">
        <v>66126</v>
      </c>
      <c r="G22276" t="s">
        <v>135396</v>
      </c>
      <c r="H22276" t="s">
        <v>26</v>
      </c>
      <c r="I22276" t="s">
        <v>21</v>
      </c>
      <c r="J22276" t="s">
        <v>65430</v>
      </c>
      <c r="K22276">
        <v>0</v>
      </c>
      <c r="L22276">
        <v>0</v>
      </c>
      <c r="M22276">
        <v>0</v>
      </c>
      <c r="N22276" t="s">
        <v>268</v>
      </c>
      <c r="O22276" t="s">
        <v>66127</v>
      </c>
      <c r="P22276" t="b">
        <v>0</v>
      </c>
      <c r="Q22276" t="s">
        <v>21</v>
      </c>
    </row>
    <row r="22277" spans="1:17" x14ac:dyDescent="0.25">
      <c r="A22277">
        <v>1.6425307727280292E+18</v>
      </c>
      <c r="B22277" s="1">
        <v>45018</v>
      </c>
      <c r="C22277" s="2">
        <v>0.92623842592592598</v>
      </c>
      <c r="D22277">
        <v>1.4965208714264166E+18</v>
      </c>
      <c r="E22277" t="s">
        <v>66128</v>
      </c>
      <c r="F22277" t="s">
        <v>66129</v>
      </c>
      <c r="G22277" t="s">
        <v>135397</v>
      </c>
      <c r="H22277" t="s">
        <v>26</v>
      </c>
      <c r="I22277" t="s">
        <v>21</v>
      </c>
      <c r="J22277" t="s">
        <v>66092</v>
      </c>
      <c r="K22277">
        <v>0</v>
      </c>
      <c r="L22277">
        <v>0</v>
      </c>
      <c r="M22277">
        <v>0</v>
      </c>
      <c r="N22277" t="s">
        <v>268</v>
      </c>
      <c r="O22277" t="s">
        <v>66130</v>
      </c>
      <c r="P22277" t="b">
        <v>0</v>
      </c>
      <c r="Q22277" t="s">
        <v>21</v>
      </c>
    </row>
    <row r="22278" spans="1:17" x14ac:dyDescent="0.25">
      <c r="A22278">
        <v>1.6425307725390152E+18</v>
      </c>
      <c r="B22278" s="1">
        <v>45018</v>
      </c>
      <c r="C22278" s="2">
        <v>0.92623842592592598</v>
      </c>
      <c r="D22278">
        <v>1.6138514108898714E+18</v>
      </c>
      <c r="E22278" t="s">
        <v>66131</v>
      </c>
      <c r="F22278" t="s">
        <v>66132</v>
      </c>
      <c r="G22278" t="s">
        <v>135398</v>
      </c>
      <c r="H22278" t="s">
        <v>26</v>
      </c>
      <c r="I22278" t="s">
        <v>21</v>
      </c>
      <c r="J22278" t="s">
        <v>65430</v>
      </c>
      <c r="K22278">
        <v>0</v>
      </c>
      <c r="L22278">
        <v>0</v>
      </c>
      <c r="M22278">
        <v>0</v>
      </c>
      <c r="N22278" t="s">
        <v>268</v>
      </c>
      <c r="O22278" t="s">
        <v>66133</v>
      </c>
      <c r="P22278" t="b">
        <v>0</v>
      </c>
      <c r="Q22278" t="s">
        <v>21</v>
      </c>
    </row>
    <row r="22279" spans="1:17" x14ac:dyDescent="0.25">
      <c r="A22279">
        <v>1.6425307724551537E+18</v>
      </c>
      <c r="B22279" s="1">
        <v>45018</v>
      </c>
      <c r="C22279" s="2">
        <v>0.92623842592592598</v>
      </c>
      <c r="D22279">
        <v>9.3203567084716442E+17</v>
      </c>
      <c r="E22279" t="s">
        <v>66134</v>
      </c>
      <c r="F22279" t="s">
        <v>135399</v>
      </c>
      <c r="G22279" t="s">
        <v>135400</v>
      </c>
      <c r="H22279" t="s">
        <v>121</v>
      </c>
      <c r="I22279" t="s">
        <v>21</v>
      </c>
      <c r="J22279" t="s">
        <v>21</v>
      </c>
      <c r="K22279">
        <v>0</v>
      </c>
      <c r="L22279">
        <v>0</v>
      </c>
      <c r="M22279">
        <v>0</v>
      </c>
      <c r="N22279" t="s">
        <v>21</v>
      </c>
      <c r="O22279" t="s">
        <v>66135</v>
      </c>
      <c r="P22279" t="b">
        <v>0</v>
      </c>
      <c r="Q22279" t="s">
        <v>66136</v>
      </c>
    </row>
    <row r="22280" spans="1:17" x14ac:dyDescent="0.25">
      <c r="A22280">
        <v>1.642530771582763E+18</v>
      </c>
      <c r="B22280" s="1">
        <v>45018</v>
      </c>
      <c r="C22280" s="2">
        <v>0.92623842592592598</v>
      </c>
      <c r="D22280">
        <v>1.1101578732277105E+18</v>
      </c>
      <c r="E22280" t="s">
        <v>41541</v>
      </c>
      <c r="F22280" t="s">
        <v>41542</v>
      </c>
      <c r="G22280" t="s">
        <v>66137</v>
      </c>
      <c r="H22280" t="s">
        <v>26</v>
      </c>
      <c r="I22280" t="s">
        <v>21</v>
      </c>
      <c r="J22280" t="s">
        <v>66138</v>
      </c>
      <c r="K22280">
        <v>0</v>
      </c>
      <c r="L22280">
        <v>0</v>
      </c>
      <c r="M22280">
        <v>0</v>
      </c>
      <c r="N22280" t="s">
        <v>36838</v>
      </c>
      <c r="O22280" t="s">
        <v>66139</v>
      </c>
      <c r="P22280" t="b">
        <v>0</v>
      </c>
      <c r="Q22280" t="s">
        <v>21</v>
      </c>
    </row>
    <row r="22281" spans="1:17" x14ac:dyDescent="0.25">
      <c r="A22281">
        <v>1.642530771180159E+18</v>
      </c>
      <c r="B22281" s="1">
        <v>45018</v>
      </c>
      <c r="C22281" s="2">
        <v>0.92623842592592598</v>
      </c>
      <c r="D22281">
        <v>1.6140486786454938E+18</v>
      </c>
      <c r="E22281" t="s">
        <v>66140</v>
      </c>
      <c r="F22281" t="s">
        <v>66141</v>
      </c>
      <c r="G22281" t="s">
        <v>135401</v>
      </c>
      <c r="H22281" t="s">
        <v>26</v>
      </c>
      <c r="I22281" t="s">
        <v>21</v>
      </c>
      <c r="J22281" t="s">
        <v>65430</v>
      </c>
      <c r="K22281">
        <v>0</v>
      </c>
      <c r="L22281">
        <v>0</v>
      </c>
      <c r="M22281">
        <v>0</v>
      </c>
      <c r="N22281" t="s">
        <v>268</v>
      </c>
      <c r="O22281" t="s">
        <v>66142</v>
      </c>
      <c r="P22281" t="b">
        <v>0</v>
      </c>
      <c r="Q22281" t="s">
        <v>21</v>
      </c>
    </row>
    <row r="22282" spans="1:17" x14ac:dyDescent="0.25">
      <c r="A22282">
        <v>1.642530766876713E+18</v>
      </c>
      <c r="B22282" s="1">
        <v>45018</v>
      </c>
      <c r="C22282" s="2">
        <v>0.92622685185185183</v>
      </c>
      <c r="D22282">
        <v>1.6034830871234068E+18</v>
      </c>
      <c r="E22282" t="s">
        <v>66143</v>
      </c>
      <c r="F22282" t="s">
        <v>66144</v>
      </c>
      <c r="G22282" t="s">
        <v>135402</v>
      </c>
      <c r="H22282" t="s">
        <v>152</v>
      </c>
      <c r="I22282" t="s">
        <v>21</v>
      </c>
      <c r="J22282" t="s">
        <v>21</v>
      </c>
      <c r="K22282">
        <v>0</v>
      </c>
      <c r="L22282">
        <v>0</v>
      </c>
      <c r="M22282">
        <v>0</v>
      </c>
      <c r="N22282" t="s">
        <v>21</v>
      </c>
      <c r="O22282" t="s">
        <v>66145</v>
      </c>
      <c r="P22282" t="b">
        <v>0</v>
      </c>
      <c r="Q22282" t="s">
        <v>66146</v>
      </c>
    </row>
    <row r="22283" spans="1:17" x14ac:dyDescent="0.25">
      <c r="A22283">
        <v>1.6425307658284196E+18</v>
      </c>
      <c r="B22283" s="1">
        <v>45018</v>
      </c>
      <c r="C22283" s="2">
        <v>0.92621527777777779</v>
      </c>
      <c r="D22283">
        <v>1.4490378054898319E+18</v>
      </c>
      <c r="E22283" t="s">
        <v>66147</v>
      </c>
      <c r="F22283" t="s">
        <v>135403</v>
      </c>
      <c r="G22283" t="s">
        <v>135404</v>
      </c>
      <c r="H22283" t="s">
        <v>49</v>
      </c>
      <c r="I22283" t="s">
        <v>21</v>
      </c>
      <c r="J22283" t="s">
        <v>21</v>
      </c>
      <c r="K22283">
        <v>0</v>
      </c>
      <c r="L22283">
        <v>0</v>
      </c>
      <c r="M22283">
        <v>0</v>
      </c>
      <c r="N22283" t="s">
        <v>21</v>
      </c>
      <c r="O22283" t="s">
        <v>66148</v>
      </c>
      <c r="P22283" t="b">
        <v>0</v>
      </c>
      <c r="Q22283" t="s">
        <v>21</v>
      </c>
    </row>
    <row r="22284" spans="1:17" x14ac:dyDescent="0.25">
      <c r="A22284">
        <v>1.6425307590417695E+18</v>
      </c>
      <c r="B22284" s="1">
        <v>45018</v>
      </c>
      <c r="C22284" s="2">
        <v>0.92620370370370375</v>
      </c>
      <c r="D22284">
        <v>1.2929379271027302E+18</v>
      </c>
      <c r="E22284" t="s">
        <v>66149</v>
      </c>
      <c r="F22284" t="s">
        <v>135405</v>
      </c>
      <c r="G22284" t="s">
        <v>135406</v>
      </c>
      <c r="H22284" t="s">
        <v>26</v>
      </c>
      <c r="I22284" t="s">
        <v>21</v>
      </c>
      <c r="J22284" t="s">
        <v>21</v>
      </c>
      <c r="K22284">
        <v>0</v>
      </c>
      <c r="L22284">
        <v>0</v>
      </c>
      <c r="M22284">
        <v>0</v>
      </c>
      <c r="N22284" t="s">
        <v>21</v>
      </c>
      <c r="O22284" t="s">
        <v>66150</v>
      </c>
      <c r="P22284" t="b">
        <v>0</v>
      </c>
      <c r="Q22284" t="s">
        <v>135407</v>
      </c>
    </row>
    <row r="22285" spans="1:17" x14ac:dyDescent="0.25">
      <c r="A22285">
        <v>1.6425307582616289E+18</v>
      </c>
      <c r="B22285" s="1">
        <v>45018</v>
      </c>
      <c r="C22285" s="2">
        <v>0.92620370370370375</v>
      </c>
      <c r="D22285">
        <v>1.372975484171092E+18</v>
      </c>
      <c r="E22285" t="s">
        <v>66151</v>
      </c>
      <c r="F22285" t="s">
        <v>66152</v>
      </c>
      <c r="G22285" t="s">
        <v>66153</v>
      </c>
      <c r="H22285" t="s">
        <v>26</v>
      </c>
      <c r="I22285" t="s">
        <v>21</v>
      </c>
      <c r="J22285" t="s">
        <v>21</v>
      </c>
      <c r="K22285">
        <v>0</v>
      </c>
      <c r="L22285">
        <v>0</v>
      </c>
      <c r="M22285">
        <v>1</v>
      </c>
      <c r="N22285" t="s">
        <v>21</v>
      </c>
      <c r="O22285" t="s">
        <v>66154</v>
      </c>
      <c r="P22285" t="b">
        <v>0</v>
      </c>
      <c r="Q22285" t="s">
        <v>66155</v>
      </c>
    </row>
    <row r="22286" spans="1:17" x14ac:dyDescent="0.25">
      <c r="A22286">
        <v>1.6425307576744018E+18</v>
      </c>
      <c r="B22286" s="1">
        <v>45018</v>
      </c>
      <c r="C22286" s="2">
        <v>0.92620370370370375</v>
      </c>
      <c r="D22286">
        <v>3148003334</v>
      </c>
      <c r="E22286" t="s">
        <v>66156</v>
      </c>
      <c r="F22286" t="s">
        <v>66157</v>
      </c>
      <c r="G22286" t="s">
        <v>135408</v>
      </c>
      <c r="H22286" t="s">
        <v>6038</v>
      </c>
      <c r="I22286" t="s">
        <v>21</v>
      </c>
      <c r="J22286" t="s">
        <v>66158</v>
      </c>
      <c r="K22286">
        <v>0</v>
      </c>
      <c r="L22286">
        <v>0</v>
      </c>
      <c r="M22286">
        <v>0</v>
      </c>
      <c r="N22286" t="s">
        <v>66159</v>
      </c>
      <c r="O22286" t="s">
        <v>66160</v>
      </c>
      <c r="P22286" t="b">
        <v>0</v>
      </c>
      <c r="Q22286" t="s">
        <v>21</v>
      </c>
    </row>
    <row r="22287" spans="1:17" x14ac:dyDescent="0.25">
      <c r="A22287">
        <v>1.6425307545583084E+18</v>
      </c>
      <c r="B22287" s="1">
        <v>45018</v>
      </c>
      <c r="C22287" s="2">
        <v>0.9261921296296296</v>
      </c>
      <c r="D22287">
        <v>1.6217805870686904E+18</v>
      </c>
      <c r="E22287" t="s">
        <v>66161</v>
      </c>
      <c r="F22287" t="s">
        <v>66162</v>
      </c>
      <c r="G22287" t="s">
        <v>66163</v>
      </c>
      <c r="H22287" t="s">
        <v>513</v>
      </c>
      <c r="I22287" t="s">
        <v>21</v>
      </c>
      <c r="J22287" t="s">
        <v>21</v>
      </c>
      <c r="K22287">
        <v>0</v>
      </c>
      <c r="L22287">
        <v>0</v>
      </c>
      <c r="M22287">
        <v>0</v>
      </c>
      <c r="N22287" t="s">
        <v>34</v>
      </c>
      <c r="O22287" t="s">
        <v>66164</v>
      </c>
      <c r="P22287" t="b">
        <v>0</v>
      </c>
      <c r="Q22287" t="s">
        <v>21</v>
      </c>
    </row>
    <row r="22288" spans="1:17" x14ac:dyDescent="0.25">
      <c r="A22288">
        <v>1.6425307514629038E+18</v>
      </c>
      <c r="B22288" s="1">
        <v>45018</v>
      </c>
      <c r="C22288" s="2">
        <v>0.92618055555555556</v>
      </c>
      <c r="D22288">
        <v>116800815</v>
      </c>
      <c r="E22288" t="s">
        <v>66165</v>
      </c>
      <c r="F22288" t="s">
        <v>66166</v>
      </c>
      <c r="G22288" t="s">
        <v>135409</v>
      </c>
      <c r="H22288" t="s">
        <v>49</v>
      </c>
      <c r="I22288" t="s">
        <v>21</v>
      </c>
      <c r="J22288" t="s">
        <v>66167</v>
      </c>
      <c r="K22288">
        <v>0</v>
      </c>
      <c r="L22288">
        <v>0</v>
      </c>
      <c r="M22288">
        <v>1</v>
      </c>
      <c r="N22288" t="s">
        <v>21</v>
      </c>
      <c r="O22288" t="s">
        <v>66168</v>
      </c>
      <c r="P22288" t="b">
        <v>0</v>
      </c>
      <c r="Q22288" t="s">
        <v>21</v>
      </c>
    </row>
    <row r="22289" spans="1:17" x14ac:dyDescent="0.25">
      <c r="A22289">
        <v>1.6425307494119055E+18</v>
      </c>
      <c r="B22289" s="1">
        <v>45018</v>
      </c>
      <c r="C22289" s="2">
        <v>0.92618055555555556</v>
      </c>
      <c r="D22289">
        <v>1.0507702103517635E+18</v>
      </c>
      <c r="E22289" t="s">
        <v>66169</v>
      </c>
      <c r="F22289" t="s">
        <v>135410</v>
      </c>
      <c r="G22289" t="s">
        <v>135411</v>
      </c>
      <c r="H22289" t="s">
        <v>49</v>
      </c>
      <c r="I22289" t="s">
        <v>21</v>
      </c>
      <c r="J22289" t="s">
        <v>21</v>
      </c>
      <c r="K22289">
        <v>0</v>
      </c>
      <c r="L22289">
        <v>0</v>
      </c>
      <c r="M22289">
        <v>1</v>
      </c>
      <c r="N22289" t="s">
        <v>21</v>
      </c>
      <c r="O22289" t="s">
        <v>66170</v>
      </c>
      <c r="P22289" t="b">
        <v>0</v>
      </c>
      <c r="Q22289" t="s">
        <v>21</v>
      </c>
    </row>
    <row r="22290" spans="1:17" x14ac:dyDescent="0.25">
      <c r="A22290">
        <v>1.642530746618327E+18</v>
      </c>
      <c r="B22290" s="1">
        <v>45018</v>
      </c>
      <c r="C22290" s="2">
        <v>0.92616898148148152</v>
      </c>
      <c r="D22290">
        <v>1061455063</v>
      </c>
      <c r="E22290" t="s">
        <v>66171</v>
      </c>
      <c r="F22290" t="s">
        <v>66172</v>
      </c>
      <c r="G22290" t="s">
        <v>66173</v>
      </c>
      <c r="H22290" t="s">
        <v>26</v>
      </c>
      <c r="I22290" t="s">
        <v>21</v>
      </c>
      <c r="J22290" t="s">
        <v>21</v>
      </c>
      <c r="K22290">
        <v>0</v>
      </c>
      <c r="L22290">
        <v>0</v>
      </c>
      <c r="M22290">
        <v>0</v>
      </c>
      <c r="N22290" t="s">
        <v>21</v>
      </c>
      <c r="O22290" t="s">
        <v>66174</v>
      </c>
      <c r="P22290" t="b">
        <v>0</v>
      </c>
      <c r="Q22290" t="s">
        <v>135412</v>
      </c>
    </row>
    <row r="22291" spans="1:17" x14ac:dyDescent="0.25">
      <c r="A22291">
        <v>1.6425307460900209E+18</v>
      </c>
      <c r="B22291" s="1">
        <v>45018</v>
      </c>
      <c r="C22291" s="2">
        <v>0.92616898148148152</v>
      </c>
      <c r="D22291">
        <v>1.4965206695675167E+18</v>
      </c>
      <c r="E22291" t="s">
        <v>66175</v>
      </c>
      <c r="F22291" t="s">
        <v>66176</v>
      </c>
      <c r="G22291" t="s">
        <v>135413</v>
      </c>
      <c r="H22291" t="s">
        <v>26</v>
      </c>
      <c r="I22291" t="s">
        <v>21</v>
      </c>
      <c r="J22291" t="s">
        <v>66092</v>
      </c>
      <c r="K22291">
        <v>0</v>
      </c>
      <c r="L22291">
        <v>0</v>
      </c>
      <c r="M22291">
        <v>0</v>
      </c>
      <c r="N22291" t="s">
        <v>268</v>
      </c>
      <c r="O22291" t="s">
        <v>66177</v>
      </c>
      <c r="P22291" t="b">
        <v>0</v>
      </c>
      <c r="Q22291" t="s">
        <v>21</v>
      </c>
    </row>
    <row r="22292" spans="1:17" x14ac:dyDescent="0.25">
      <c r="A22292">
        <v>1.6425307421892977E+18</v>
      </c>
      <c r="B22292" s="1">
        <v>45018</v>
      </c>
      <c r="C22292" s="2">
        <v>0.92615740740740737</v>
      </c>
      <c r="D22292">
        <v>1.4965206260683981E+18</v>
      </c>
      <c r="E22292" t="s">
        <v>66178</v>
      </c>
      <c r="F22292" t="s">
        <v>66179</v>
      </c>
      <c r="G22292" t="s">
        <v>135414</v>
      </c>
      <c r="H22292" t="s">
        <v>26</v>
      </c>
      <c r="I22292" t="s">
        <v>21</v>
      </c>
      <c r="J22292" t="s">
        <v>66092</v>
      </c>
      <c r="K22292">
        <v>0</v>
      </c>
      <c r="L22292">
        <v>0</v>
      </c>
      <c r="M22292">
        <v>0</v>
      </c>
      <c r="N22292" t="s">
        <v>268</v>
      </c>
      <c r="O22292" t="s">
        <v>66180</v>
      </c>
      <c r="P22292" t="b">
        <v>0</v>
      </c>
      <c r="Q22292" t="s">
        <v>21</v>
      </c>
    </row>
    <row r="22293" spans="1:17" x14ac:dyDescent="0.25">
      <c r="A22293">
        <v>1.6425307382674637E+18</v>
      </c>
      <c r="B22293" s="1">
        <v>45018</v>
      </c>
      <c r="C22293" s="2">
        <v>0.92614583333333333</v>
      </c>
      <c r="D22293">
        <v>1.5716757359824814E+18</v>
      </c>
      <c r="E22293" t="s">
        <v>66181</v>
      </c>
      <c r="F22293" t="s">
        <v>66182</v>
      </c>
      <c r="G22293" t="s">
        <v>135415</v>
      </c>
      <c r="H22293" t="s">
        <v>26</v>
      </c>
      <c r="I22293" t="s">
        <v>21</v>
      </c>
      <c r="J22293" t="s">
        <v>66183</v>
      </c>
      <c r="K22293">
        <v>0</v>
      </c>
      <c r="L22293">
        <v>0</v>
      </c>
      <c r="M22293">
        <v>0</v>
      </c>
      <c r="N22293" t="s">
        <v>21</v>
      </c>
      <c r="O22293" t="s">
        <v>66184</v>
      </c>
      <c r="P22293" t="b">
        <v>0</v>
      </c>
      <c r="Q22293" t="s">
        <v>21</v>
      </c>
    </row>
    <row r="22294" spans="1:17" x14ac:dyDescent="0.25">
      <c r="A22294">
        <v>1.642530735545516E+18</v>
      </c>
      <c r="B22294" s="1">
        <v>45018</v>
      </c>
      <c r="C22294" s="2">
        <v>0.9261342592592593</v>
      </c>
      <c r="D22294">
        <v>2270883512</v>
      </c>
      <c r="E22294" t="s">
        <v>66185</v>
      </c>
      <c r="F22294" t="s">
        <v>135416</v>
      </c>
      <c r="G22294" t="s">
        <v>135417</v>
      </c>
      <c r="H22294" t="s">
        <v>49</v>
      </c>
      <c r="I22294" t="s">
        <v>21</v>
      </c>
      <c r="J22294" t="s">
        <v>21</v>
      </c>
      <c r="K22294">
        <v>0</v>
      </c>
      <c r="L22294">
        <v>0</v>
      </c>
      <c r="M22294">
        <v>1</v>
      </c>
      <c r="N22294" t="s">
        <v>21</v>
      </c>
      <c r="O22294" t="s">
        <v>66186</v>
      </c>
      <c r="P22294" t="b">
        <v>0</v>
      </c>
      <c r="Q22294" t="s">
        <v>21</v>
      </c>
    </row>
    <row r="22295" spans="1:17" x14ac:dyDescent="0.25">
      <c r="A22295">
        <v>1.6425307319971389E+18</v>
      </c>
      <c r="B22295" s="1">
        <v>45018</v>
      </c>
      <c r="C22295" s="2">
        <v>0.92612268518518515</v>
      </c>
      <c r="D22295">
        <v>7.622793719524311E+17</v>
      </c>
      <c r="E22295" t="s">
        <v>65410</v>
      </c>
      <c r="F22295" t="s">
        <v>65411</v>
      </c>
      <c r="G22295" t="s">
        <v>135418</v>
      </c>
      <c r="H22295" t="s">
        <v>26</v>
      </c>
      <c r="I22295" t="s">
        <v>21</v>
      </c>
      <c r="J22295" t="s">
        <v>21</v>
      </c>
      <c r="K22295">
        <v>0</v>
      </c>
      <c r="L22295">
        <v>0</v>
      </c>
      <c r="M22295">
        <v>0</v>
      </c>
      <c r="N22295" t="s">
        <v>21</v>
      </c>
      <c r="O22295" t="s">
        <v>66187</v>
      </c>
      <c r="P22295" t="b">
        <v>0</v>
      </c>
      <c r="Q22295" t="s">
        <v>21</v>
      </c>
    </row>
    <row r="22296" spans="1:17" x14ac:dyDescent="0.25">
      <c r="A22296">
        <v>1.6425307275008573E+18</v>
      </c>
      <c r="B22296" s="1">
        <v>45018</v>
      </c>
      <c r="C22296" s="2">
        <v>0.92611111111111111</v>
      </c>
      <c r="D22296">
        <v>1.554835654705836E+18</v>
      </c>
      <c r="E22296" t="s">
        <v>66188</v>
      </c>
      <c r="F22296" t="s">
        <v>66188</v>
      </c>
      <c r="G22296" t="s">
        <v>135419</v>
      </c>
      <c r="H22296" t="s">
        <v>26</v>
      </c>
      <c r="I22296" t="s">
        <v>21</v>
      </c>
      <c r="J22296" t="s">
        <v>66092</v>
      </c>
      <c r="K22296">
        <v>0</v>
      </c>
      <c r="L22296">
        <v>0</v>
      </c>
      <c r="M22296">
        <v>0</v>
      </c>
      <c r="N22296" t="s">
        <v>268</v>
      </c>
      <c r="O22296" t="s">
        <v>66189</v>
      </c>
      <c r="P22296" t="b">
        <v>0</v>
      </c>
      <c r="Q22296" t="s">
        <v>21</v>
      </c>
    </row>
    <row r="22297" spans="1:17" x14ac:dyDescent="0.25">
      <c r="A22297">
        <v>1.6425307254036972E+18</v>
      </c>
      <c r="B22297" s="1">
        <v>45018</v>
      </c>
      <c r="C22297" s="2">
        <v>0.92611111111111111</v>
      </c>
      <c r="D22297">
        <v>1.0461816692359004E+18</v>
      </c>
      <c r="E22297" t="s">
        <v>66190</v>
      </c>
      <c r="F22297" t="s">
        <v>135420</v>
      </c>
      <c r="G22297" t="s">
        <v>135421</v>
      </c>
      <c r="H22297" t="s">
        <v>49</v>
      </c>
      <c r="I22297" t="s">
        <v>21</v>
      </c>
      <c r="J22297" t="s">
        <v>21</v>
      </c>
      <c r="K22297">
        <v>0</v>
      </c>
      <c r="L22297">
        <v>0</v>
      </c>
      <c r="M22297">
        <v>0</v>
      </c>
      <c r="N22297" t="s">
        <v>21</v>
      </c>
      <c r="O22297" t="s">
        <v>66191</v>
      </c>
      <c r="P22297" t="b">
        <v>0</v>
      </c>
      <c r="Q22297" t="s">
        <v>21</v>
      </c>
    </row>
    <row r="22298" spans="1:17" x14ac:dyDescent="0.25">
      <c r="A22298">
        <v>1.642530721876308E+18</v>
      </c>
      <c r="B22298" s="1">
        <v>45018</v>
      </c>
      <c r="C22298" s="2">
        <v>0.92609953703703707</v>
      </c>
      <c r="D22298">
        <v>1584749130</v>
      </c>
      <c r="E22298" t="s">
        <v>66192</v>
      </c>
      <c r="F22298" t="s">
        <v>110892</v>
      </c>
      <c r="G22298" t="s">
        <v>135422</v>
      </c>
      <c r="H22298" t="s">
        <v>26</v>
      </c>
      <c r="I22298" t="s">
        <v>21</v>
      </c>
      <c r="J22298" t="s">
        <v>21</v>
      </c>
      <c r="K22298">
        <v>0</v>
      </c>
      <c r="L22298">
        <v>0</v>
      </c>
      <c r="M22298">
        <v>0</v>
      </c>
      <c r="N22298" t="s">
        <v>110793</v>
      </c>
      <c r="O22298" t="s">
        <v>66193</v>
      </c>
      <c r="P22298" t="b">
        <v>0</v>
      </c>
      <c r="Q22298" t="s">
        <v>21</v>
      </c>
    </row>
    <row r="22299" spans="1:17" x14ac:dyDescent="0.25">
      <c r="A22299">
        <v>1.6425307120993853E+18</v>
      </c>
      <c r="B22299" s="1">
        <v>45018</v>
      </c>
      <c r="C22299" s="2">
        <v>0.92607638888888888</v>
      </c>
      <c r="D22299">
        <v>7.622793719524311E+17</v>
      </c>
      <c r="E22299" t="s">
        <v>65410</v>
      </c>
      <c r="F22299" t="s">
        <v>65411</v>
      </c>
      <c r="G22299" t="s">
        <v>135423</v>
      </c>
      <c r="H22299" t="s">
        <v>26</v>
      </c>
      <c r="I22299" t="s">
        <v>21</v>
      </c>
      <c r="J22299" t="s">
        <v>21</v>
      </c>
      <c r="K22299">
        <v>0</v>
      </c>
      <c r="L22299">
        <v>0</v>
      </c>
      <c r="M22299">
        <v>0</v>
      </c>
      <c r="N22299" t="s">
        <v>21</v>
      </c>
      <c r="O22299" t="s">
        <v>66194</v>
      </c>
      <c r="P22299" t="b">
        <v>0</v>
      </c>
      <c r="Q22299" t="s">
        <v>21</v>
      </c>
    </row>
    <row r="22300" spans="1:17" x14ac:dyDescent="0.25">
      <c r="A22300">
        <v>1.6425307108704256E+18</v>
      </c>
      <c r="B22300" s="1">
        <v>45018</v>
      </c>
      <c r="C22300" s="2">
        <v>0.92606481481481484</v>
      </c>
      <c r="D22300">
        <v>1.4965206281777562E+18</v>
      </c>
      <c r="E22300" t="s">
        <v>66195</v>
      </c>
      <c r="F22300" t="s">
        <v>66196</v>
      </c>
      <c r="G22300" t="s">
        <v>135424</v>
      </c>
      <c r="H22300" t="s">
        <v>26</v>
      </c>
      <c r="I22300" t="s">
        <v>21</v>
      </c>
      <c r="J22300" t="s">
        <v>66092</v>
      </c>
      <c r="K22300">
        <v>0</v>
      </c>
      <c r="L22300">
        <v>0</v>
      </c>
      <c r="M22300">
        <v>0</v>
      </c>
      <c r="N22300" t="s">
        <v>268</v>
      </c>
      <c r="O22300" t="s">
        <v>66197</v>
      </c>
      <c r="P22300" t="b">
        <v>0</v>
      </c>
      <c r="Q22300" t="s">
        <v>21</v>
      </c>
    </row>
    <row r="22301" spans="1:17" x14ac:dyDescent="0.25">
      <c r="A22301">
        <v>1.6425307105599037E+18</v>
      </c>
      <c r="B22301" s="1">
        <v>45018</v>
      </c>
      <c r="C22301" s="2">
        <v>0.92606481481481484</v>
      </c>
      <c r="D22301">
        <v>1.4942062454477455E+18</v>
      </c>
      <c r="E22301" t="s">
        <v>66198</v>
      </c>
      <c r="F22301" t="s">
        <v>66199</v>
      </c>
      <c r="G22301" t="s">
        <v>135425</v>
      </c>
      <c r="H22301" t="s">
        <v>26</v>
      </c>
      <c r="I22301" t="s">
        <v>21</v>
      </c>
      <c r="J22301" t="s">
        <v>65430</v>
      </c>
      <c r="K22301">
        <v>0</v>
      </c>
      <c r="L22301">
        <v>0</v>
      </c>
      <c r="M22301">
        <v>0</v>
      </c>
      <c r="N22301" t="s">
        <v>268</v>
      </c>
      <c r="O22301" t="s">
        <v>66200</v>
      </c>
      <c r="P22301" t="b">
        <v>0</v>
      </c>
      <c r="Q22301" t="s">
        <v>21</v>
      </c>
    </row>
    <row r="22302" spans="1:17" x14ac:dyDescent="0.25">
      <c r="A22302">
        <v>1.6425307024396124E+18</v>
      </c>
      <c r="B22302" s="1">
        <v>45018</v>
      </c>
      <c r="C22302" s="2">
        <v>0.92604166666666665</v>
      </c>
      <c r="D22302">
        <v>1.6221600984653537E+18</v>
      </c>
      <c r="E22302" t="s">
        <v>66201</v>
      </c>
      <c r="F22302" t="s">
        <v>66202</v>
      </c>
      <c r="G22302" t="s">
        <v>66203</v>
      </c>
      <c r="H22302" t="s">
        <v>26</v>
      </c>
      <c r="I22302" t="s">
        <v>21</v>
      </c>
      <c r="J22302" t="s">
        <v>21</v>
      </c>
      <c r="K22302">
        <v>0</v>
      </c>
      <c r="L22302">
        <v>0</v>
      </c>
      <c r="M22302">
        <v>1</v>
      </c>
      <c r="N22302" t="s">
        <v>21</v>
      </c>
      <c r="O22302" t="s">
        <v>66204</v>
      </c>
      <c r="P22302" t="b">
        <v>0</v>
      </c>
      <c r="Q22302" t="s">
        <v>21</v>
      </c>
    </row>
    <row r="22303" spans="1:17" x14ac:dyDescent="0.25">
      <c r="A22303">
        <v>1.6425307012948582E+18</v>
      </c>
      <c r="B22303" s="1">
        <v>45018</v>
      </c>
      <c r="C22303" s="2">
        <v>0.92604166666666665</v>
      </c>
      <c r="D22303">
        <v>1.4965206532055654E+18</v>
      </c>
      <c r="E22303" t="s">
        <v>66205</v>
      </c>
      <c r="F22303" t="s">
        <v>66206</v>
      </c>
      <c r="G22303" t="s">
        <v>135426</v>
      </c>
      <c r="H22303" t="s">
        <v>26</v>
      </c>
      <c r="I22303" t="s">
        <v>21</v>
      </c>
      <c r="J22303" t="s">
        <v>66092</v>
      </c>
      <c r="K22303">
        <v>0</v>
      </c>
      <c r="L22303">
        <v>0</v>
      </c>
      <c r="M22303">
        <v>1</v>
      </c>
      <c r="N22303" t="s">
        <v>268</v>
      </c>
      <c r="O22303" t="s">
        <v>66207</v>
      </c>
      <c r="P22303" t="b">
        <v>0</v>
      </c>
      <c r="Q22303" t="s">
        <v>21</v>
      </c>
    </row>
    <row r="22304" spans="1:17" x14ac:dyDescent="0.25">
      <c r="A22304">
        <v>1.6425306976164495E+18</v>
      </c>
      <c r="B22304" s="1">
        <v>45018</v>
      </c>
      <c r="C22304" s="2">
        <v>0.92603009259259261</v>
      </c>
      <c r="D22304">
        <v>1.4965206125162865E+18</v>
      </c>
      <c r="E22304" t="s">
        <v>66208</v>
      </c>
      <c r="F22304" t="s">
        <v>66209</v>
      </c>
      <c r="G22304" t="s">
        <v>135427</v>
      </c>
      <c r="H22304" t="s">
        <v>26</v>
      </c>
      <c r="I22304" t="s">
        <v>21</v>
      </c>
      <c r="J22304" t="s">
        <v>66092</v>
      </c>
      <c r="K22304">
        <v>0</v>
      </c>
      <c r="L22304">
        <v>0</v>
      </c>
      <c r="M22304">
        <v>0</v>
      </c>
      <c r="N22304" t="s">
        <v>268</v>
      </c>
      <c r="O22304" t="s">
        <v>66210</v>
      </c>
      <c r="P22304" t="b">
        <v>0</v>
      </c>
      <c r="Q22304" t="s">
        <v>21</v>
      </c>
    </row>
    <row r="22305" spans="1:17" x14ac:dyDescent="0.25">
      <c r="A22305">
        <v>1.6425306892488253E+18</v>
      </c>
      <c r="B22305" s="1">
        <v>45018</v>
      </c>
      <c r="C22305" s="2">
        <v>0.92600694444444442</v>
      </c>
      <c r="D22305">
        <v>1.5942230214386975E+18</v>
      </c>
      <c r="E22305" t="s">
        <v>66211</v>
      </c>
      <c r="F22305" t="s">
        <v>66212</v>
      </c>
      <c r="G22305" t="s">
        <v>135428</v>
      </c>
      <c r="H22305" t="s">
        <v>26</v>
      </c>
      <c r="I22305" t="s">
        <v>21</v>
      </c>
      <c r="J22305" t="s">
        <v>21</v>
      </c>
      <c r="K22305">
        <v>0</v>
      </c>
      <c r="L22305">
        <v>0</v>
      </c>
      <c r="M22305">
        <v>0</v>
      </c>
      <c r="N22305" t="s">
        <v>268</v>
      </c>
      <c r="O22305" t="s">
        <v>66213</v>
      </c>
      <c r="P22305" t="b">
        <v>0</v>
      </c>
      <c r="Q22305" t="s">
        <v>21</v>
      </c>
    </row>
    <row r="22306" spans="1:17" x14ac:dyDescent="0.25">
      <c r="A22306">
        <v>1.6425306888292147E+18</v>
      </c>
      <c r="B22306" s="1">
        <v>45018</v>
      </c>
      <c r="C22306" s="2">
        <v>0.92600694444444442</v>
      </c>
      <c r="D22306">
        <v>1.6140909465343427E+18</v>
      </c>
      <c r="E22306" t="s">
        <v>66214</v>
      </c>
      <c r="F22306" t="s">
        <v>66215</v>
      </c>
      <c r="G22306" t="s">
        <v>135429</v>
      </c>
      <c r="H22306" t="s">
        <v>26</v>
      </c>
      <c r="I22306" t="s">
        <v>21</v>
      </c>
      <c r="J22306" t="s">
        <v>65430</v>
      </c>
      <c r="K22306">
        <v>0</v>
      </c>
      <c r="L22306">
        <v>0</v>
      </c>
      <c r="M22306">
        <v>0</v>
      </c>
      <c r="N22306" t="s">
        <v>268</v>
      </c>
      <c r="O22306" t="s">
        <v>66216</v>
      </c>
      <c r="P22306" t="b">
        <v>0</v>
      </c>
      <c r="Q22306" t="s">
        <v>21</v>
      </c>
    </row>
    <row r="22307" spans="1:17" x14ac:dyDescent="0.25">
      <c r="A22307">
        <v>1.6425306883302523E+18</v>
      </c>
      <c r="B22307" s="1">
        <v>45018</v>
      </c>
      <c r="C22307" s="2">
        <v>0.92600694444444442</v>
      </c>
      <c r="D22307">
        <v>1.6343799583857705E+18</v>
      </c>
      <c r="E22307" t="s">
        <v>66217</v>
      </c>
      <c r="F22307" t="s">
        <v>66218</v>
      </c>
      <c r="G22307" t="s">
        <v>135430</v>
      </c>
      <c r="H22307" t="s">
        <v>26</v>
      </c>
      <c r="I22307" t="s">
        <v>21</v>
      </c>
      <c r="J22307" t="s">
        <v>66219</v>
      </c>
      <c r="K22307">
        <v>0</v>
      </c>
      <c r="L22307">
        <v>0</v>
      </c>
      <c r="M22307">
        <v>0</v>
      </c>
      <c r="N22307" t="s">
        <v>268</v>
      </c>
      <c r="O22307" t="s">
        <v>66220</v>
      </c>
      <c r="P22307" t="b">
        <v>0</v>
      </c>
      <c r="Q22307" t="s">
        <v>21</v>
      </c>
    </row>
    <row r="22308" spans="1:17" x14ac:dyDescent="0.25">
      <c r="A22308">
        <v>1.6425306837540946E+18</v>
      </c>
      <c r="B22308" s="1">
        <v>45018</v>
      </c>
      <c r="C22308" s="2">
        <v>0.92599537037037039</v>
      </c>
      <c r="D22308">
        <v>73578727</v>
      </c>
      <c r="E22308" t="s">
        <v>66221</v>
      </c>
      <c r="F22308" t="s">
        <v>66222</v>
      </c>
      <c r="G22308" t="s">
        <v>135431</v>
      </c>
      <c r="H22308" t="s">
        <v>167</v>
      </c>
      <c r="I22308" t="s">
        <v>284</v>
      </c>
      <c r="J22308" t="s">
        <v>66223</v>
      </c>
      <c r="K22308">
        <v>0</v>
      </c>
      <c r="L22308">
        <v>0</v>
      </c>
      <c r="M22308">
        <v>0</v>
      </c>
      <c r="N22308" t="s">
        <v>21</v>
      </c>
      <c r="O22308" t="s">
        <v>66224</v>
      </c>
      <c r="P22308" t="b">
        <v>0</v>
      </c>
      <c r="Q22308" t="s">
        <v>21</v>
      </c>
    </row>
    <row r="22309" spans="1:17" x14ac:dyDescent="0.25">
      <c r="A22309">
        <v>1.6425306815939707E+18</v>
      </c>
      <c r="B22309" s="1">
        <v>45018</v>
      </c>
      <c r="C22309" s="2">
        <v>0.92598379629629635</v>
      </c>
      <c r="D22309">
        <v>1.6138825808642171E+18</v>
      </c>
      <c r="E22309" t="s">
        <v>66225</v>
      </c>
      <c r="F22309" t="s">
        <v>66226</v>
      </c>
      <c r="G22309" t="s">
        <v>135432</v>
      </c>
      <c r="H22309" t="s">
        <v>26</v>
      </c>
      <c r="I22309" t="s">
        <v>21</v>
      </c>
      <c r="J22309" t="s">
        <v>65430</v>
      </c>
      <c r="K22309">
        <v>0</v>
      </c>
      <c r="L22309">
        <v>0</v>
      </c>
      <c r="M22309">
        <v>0</v>
      </c>
      <c r="N22309" t="s">
        <v>268</v>
      </c>
      <c r="O22309" t="s">
        <v>66227</v>
      </c>
      <c r="P22309" t="b">
        <v>0</v>
      </c>
      <c r="Q22309" t="s">
        <v>21</v>
      </c>
    </row>
    <row r="22310" spans="1:17" x14ac:dyDescent="0.25">
      <c r="A22310">
        <v>1.6425306767412101E+18</v>
      </c>
      <c r="B22310" s="1">
        <v>45018</v>
      </c>
      <c r="C22310" s="2">
        <v>0.9259722222222222</v>
      </c>
      <c r="D22310">
        <v>1.6140478875410309E+18</v>
      </c>
      <c r="E22310" t="s">
        <v>66228</v>
      </c>
      <c r="F22310" t="s">
        <v>66229</v>
      </c>
      <c r="G22310" t="s">
        <v>135433</v>
      </c>
      <c r="H22310" t="s">
        <v>26</v>
      </c>
      <c r="I22310" t="s">
        <v>21</v>
      </c>
      <c r="J22310" t="s">
        <v>65430</v>
      </c>
      <c r="K22310">
        <v>0</v>
      </c>
      <c r="L22310">
        <v>0</v>
      </c>
      <c r="M22310">
        <v>0</v>
      </c>
      <c r="N22310" t="s">
        <v>268</v>
      </c>
      <c r="O22310" t="s">
        <v>66230</v>
      </c>
      <c r="P22310" t="b">
        <v>0</v>
      </c>
      <c r="Q22310" t="s">
        <v>21</v>
      </c>
    </row>
    <row r="22311" spans="1:17" x14ac:dyDescent="0.25">
      <c r="A22311">
        <v>1.6425306767202468E+18</v>
      </c>
      <c r="B22311" s="1">
        <v>45018</v>
      </c>
      <c r="C22311" s="2">
        <v>0.9259722222222222</v>
      </c>
      <c r="D22311">
        <v>1.6141439682411602E+18</v>
      </c>
      <c r="E22311" t="s">
        <v>66231</v>
      </c>
      <c r="F22311" t="s">
        <v>66232</v>
      </c>
      <c r="G22311" t="s">
        <v>135434</v>
      </c>
      <c r="H22311" t="s">
        <v>26</v>
      </c>
      <c r="I22311" t="s">
        <v>21</v>
      </c>
      <c r="J22311" t="s">
        <v>65430</v>
      </c>
      <c r="K22311">
        <v>0</v>
      </c>
      <c r="L22311">
        <v>0</v>
      </c>
      <c r="M22311">
        <v>0</v>
      </c>
      <c r="N22311" t="s">
        <v>268</v>
      </c>
      <c r="O22311" t="s">
        <v>66233</v>
      </c>
      <c r="P22311" t="b">
        <v>0</v>
      </c>
      <c r="Q22311" t="s">
        <v>21</v>
      </c>
    </row>
    <row r="22312" spans="1:17" x14ac:dyDescent="0.25">
      <c r="A22312">
        <v>1.6425306763972772E+18</v>
      </c>
      <c r="B22312" s="1">
        <v>45018</v>
      </c>
      <c r="C22312" s="2">
        <v>0.9259722222222222</v>
      </c>
      <c r="D22312">
        <v>1.6138904813181665E+18</v>
      </c>
      <c r="E22312" t="s">
        <v>66234</v>
      </c>
      <c r="F22312" t="s">
        <v>66235</v>
      </c>
      <c r="G22312" t="s">
        <v>135435</v>
      </c>
      <c r="H22312" t="s">
        <v>26</v>
      </c>
      <c r="I22312" t="s">
        <v>21</v>
      </c>
      <c r="J22312" t="s">
        <v>65430</v>
      </c>
      <c r="K22312">
        <v>0</v>
      </c>
      <c r="L22312">
        <v>0</v>
      </c>
      <c r="M22312">
        <v>0</v>
      </c>
      <c r="N22312" t="s">
        <v>268</v>
      </c>
      <c r="O22312" t="s">
        <v>66236</v>
      </c>
      <c r="P22312" t="b">
        <v>0</v>
      </c>
      <c r="Q22312" t="s">
        <v>21</v>
      </c>
    </row>
    <row r="22313" spans="1:17" x14ac:dyDescent="0.25">
      <c r="A22313">
        <v>1.6425306714815693E+18</v>
      </c>
      <c r="B22313" s="1">
        <v>45018</v>
      </c>
      <c r="C22313" s="2">
        <v>0.92596064814814816</v>
      </c>
      <c r="D22313">
        <v>9.0942502985894707E+17</v>
      </c>
      <c r="E22313" t="s">
        <v>66237</v>
      </c>
      <c r="F22313" t="s">
        <v>135436</v>
      </c>
      <c r="G22313" t="s">
        <v>135437</v>
      </c>
      <c r="H22313" t="s">
        <v>167</v>
      </c>
      <c r="I22313" t="s">
        <v>21</v>
      </c>
      <c r="J22313" t="s">
        <v>21</v>
      </c>
      <c r="K22313">
        <v>0</v>
      </c>
      <c r="L22313">
        <v>0</v>
      </c>
      <c r="M22313">
        <v>0</v>
      </c>
      <c r="N22313" t="s">
        <v>21</v>
      </c>
      <c r="O22313" t="s">
        <v>66238</v>
      </c>
      <c r="P22313" t="b">
        <v>0</v>
      </c>
      <c r="Q22313" t="s">
        <v>21</v>
      </c>
    </row>
    <row r="22314" spans="1:17" x14ac:dyDescent="0.25">
      <c r="A22314">
        <v>1.6425306712131379E+18</v>
      </c>
      <c r="B22314" s="1">
        <v>45018</v>
      </c>
      <c r="C22314" s="2">
        <v>0.92596064814814816</v>
      </c>
      <c r="D22314">
        <v>7.8990902549220557E+17</v>
      </c>
      <c r="E22314" t="s">
        <v>66239</v>
      </c>
      <c r="F22314" t="s">
        <v>66240</v>
      </c>
      <c r="G22314" t="s">
        <v>66241</v>
      </c>
      <c r="H22314" t="s">
        <v>167</v>
      </c>
      <c r="I22314" t="s">
        <v>21</v>
      </c>
      <c r="J22314" t="s">
        <v>66242</v>
      </c>
      <c r="K22314">
        <v>0</v>
      </c>
      <c r="L22314">
        <v>0</v>
      </c>
      <c r="M22314">
        <v>0</v>
      </c>
      <c r="N22314" t="s">
        <v>450</v>
      </c>
      <c r="O22314" t="s">
        <v>66243</v>
      </c>
      <c r="P22314" t="b">
        <v>0</v>
      </c>
      <c r="Q22314" t="s">
        <v>21</v>
      </c>
    </row>
    <row r="22315" spans="1:17" x14ac:dyDescent="0.25">
      <c r="A22315">
        <v>1.6425306681386189E+18</v>
      </c>
      <c r="B22315" s="1">
        <v>45018</v>
      </c>
      <c r="C22315" s="2">
        <v>0.92594907407407412</v>
      </c>
      <c r="D22315">
        <v>1.0113085720372634E+18</v>
      </c>
      <c r="E22315" t="s">
        <v>66244</v>
      </c>
      <c r="F22315" t="s">
        <v>135438</v>
      </c>
      <c r="G22315" t="s">
        <v>66245</v>
      </c>
      <c r="H22315" t="s">
        <v>152</v>
      </c>
      <c r="I22315" t="s">
        <v>21</v>
      </c>
      <c r="J22315" t="s">
        <v>21</v>
      </c>
      <c r="K22315">
        <v>0</v>
      </c>
      <c r="L22315">
        <v>0</v>
      </c>
      <c r="M22315">
        <v>0</v>
      </c>
      <c r="N22315" t="s">
        <v>21</v>
      </c>
      <c r="O22315" t="s">
        <v>66246</v>
      </c>
      <c r="P22315" t="b">
        <v>0</v>
      </c>
      <c r="Q22315" t="s">
        <v>21</v>
      </c>
    </row>
    <row r="22316" spans="1:17" x14ac:dyDescent="0.25">
      <c r="A22316">
        <v>1.6425306654459617E+18</v>
      </c>
      <c r="B22316" s="1">
        <v>45018</v>
      </c>
      <c r="C22316" s="2">
        <v>0.92594907407407412</v>
      </c>
      <c r="D22316">
        <v>1.6140543505231094E+18</v>
      </c>
      <c r="E22316" t="s">
        <v>66247</v>
      </c>
      <c r="F22316" t="s">
        <v>66248</v>
      </c>
      <c r="G22316" t="s">
        <v>135439</v>
      </c>
      <c r="H22316" t="s">
        <v>26</v>
      </c>
      <c r="I22316" t="s">
        <v>21</v>
      </c>
      <c r="J22316" t="s">
        <v>65430</v>
      </c>
      <c r="K22316">
        <v>0</v>
      </c>
      <c r="L22316">
        <v>0</v>
      </c>
      <c r="M22316">
        <v>0</v>
      </c>
      <c r="N22316" t="s">
        <v>268</v>
      </c>
      <c r="O22316" t="s">
        <v>66249</v>
      </c>
      <c r="P22316" t="b">
        <v>0</v>
      </c>
      <c r="Q22316" t="s">
        <v>21</v>
      </c>
    </row>
    <row r="22317" spans="1:17" x14ac:dyDescent="0.25">
      <c r="A22317">
        <v>1.6425306608198287E+18</v>
      </c>
      <c r="B22317" s="1">
        <v>45018</v>
      </c>
      <c r="C22317" s="2">
        <v>0.92592592592592593</v>
      </c>
      <c r="D22317">
        <v>1.4772091090195169E+18</v>
      </c>
      <c r="E22317" t="s">
        <v>66250</v>
      </c>
      <c r="F22317" t="s">
        <v>66251</v>
      </c>
      <c r="G22317" t="s">
        <v>135440</v>
      </c>
      <c r="H22317" t="s">
        <v>26</v>
      </c>
      <c r="I22317" t="s">
        <v>21</v>
      </c>
      <c r="J22317" t="s">
        <v>65430</v>
      </c>
      <c r="K22317">
        <v>0</v>
      </c>
      <c r="L22317">
        <v>0</v>
      </c>
      <c r="M22317">
        <v>0</v>
      </c>
      <c r="N22317" t="s">
        <v>268</v>
      </c>
      <c r="O22317" t="s">
        <v>66252</v>
      </c>
      <c r="P22317" t="b">
        <v>0</v>
      </c>
      <c r="Q22317" t="s">
        <v>21</v>
      </c>
    </row>
    <row r="22318" spans="1:17" x14ac:dyDescent="0.25">
      <c r="A22318">
        <v>1.6425306587771699E+18</v>
      </c>
      <c r="B22318" s="1">
        <v>45018</v>
      </c>
      <c r="C22318" s="2">
        <v>0.92592592592592593</v>
      </c>
      <c r="D22318">
        <v>1.6339891462672507E+18</v>
      </c>
      <c r="E22318" t="s">
        <v>1463</v>
      </c>
      <c r="F22318" t="s">
        <v>1464</v>
      </c>
      <c r="G22318" t="s">
        <v>135441</v>
      </c>
      <c r="H22318" t="s">
        <v>49</v>
      </c>
      <c r="I22318" t="s">
        <v>21</v>
      </c>
      <c r="J22318" t="s">
        <v>21</v>
      </c>
      <c r="K22318">
        <v>0</v>
      </c>
      <c r="L22318">
        <v>0</v>
      </c>
      <c r="M22318">
        <v>0</v>
      </c>
      <c r="N22318" t="s">
        <v>21</v>
      </c>
      <c r="O22318" t="s">
        <v>66253</v>
      </c>
      <c r="P22318" t="b">
        <v>0</v>
      </c>
      <c r="Q22318" t="s">
        <v>21</v>
      </c>
    </row>
    <row r="22319" spans="1:17" x14ac:dyDescent="0.25">
      <c r="A22319">
        <v>1.6425306573677281E+18</v>
      </c>
      <c r="B22319" s="1">
        <v>45018</v>
      </c>
      <c r="C22319" s="2">
        <v>0.92592592592592593</v>
      </c>
      <c r="D22319">
        <v>1.5116638616734761E+18</v>
      </c>
      <c r="E22319" t="s">
        <v>66254</v>
      </c>
      <c r="F22319" t="s">
        <v>135442</v>
      </c>
      <c r="G22319" t="s">
        <v>135443</v>
      </c>
      <c r="H22319" t="s">
        <v>111</v>
      </c>
      <c r="I22319" t="s">
        <v>21</v>
      </c>
      <c r="J22319" t="s">
        <v>66255</v>
      </c>
      <c r="K22319">
        <v>0</v>
      </c>
      <c r="L22319">
        <v>1</v>
      </c>
      <c r="M22319">
        <v>0</v>
      </c>
      <c r="N22319" t="s">
        <v>66256</v>
      </c>
      <c r="O22319" t="s">
        <v>66257</v>
      </c>
      <c r="P22319" t="b">
        <v>0</v>
      </c>
      <c r="Q22319" t="s">
        <v>21</v>
      </c>
    </row>
    <row r="22320" spans="1:17" x14ac:dyDescent="0.25">
      <c r="A22320">
        <v>1.6425306561597112E+18</v>
      </c>
      <c r="B22320" s="1">
        <v>45018</v>
      </c>
      <c r="C22320" s="2">
        <v>0.92591435185185189</v>
      </c>
      <c r="D22320">
        <v>1.614084641857876E+18</v>
      </c>
      <c r="E22320" t="s">
        <v>66258</v>
      </c>
      <c r="F22320" t="s">
        <v>66259</v>
      </c>
      <c r="G22320" t="s">
        <v>135444</v>
      </c>
      <c r="H22320" t="s">
        <v>26</v>
      </c>
      <c r="I22320" t="s">
        <v>21</v>
      </c>
      <c r="J22320" t="s">
        <v>65430</v>
      </c>
      <c r="K22320">
        <v>0</v>
      </c>
      <c r="L22320">
        <v>0</v>
      </c>
      <c r="M22320">
        <v>1</v>
      </c>
      <c r="N22320" t="s">
        <v>268</v>
      </c>
      <c r="O22320" t="s">
        <v>66260</v>
      </c>
      <c r="P22320" t="b">
        <v>0</v>
      </c>
      <c r="Q22320" t="s">
        <v>21</v>
      </c>
    </row>
    <row r="22321" spans="1:17" x14ac:dyDescent="0.25">
      <c r="A22321">
        <v>1.6425306521960735E+18</v>
      </c>
      <c r="B22321" s="1">
        <v>45018</v>
      </c>
      <c r="C22321" s="2">
        <v>0.92590277777777774</v>
      </c>
      <c r="D22321">
        <v>1.614100833704235E+18</v>
      </c>
      <c r="E22321" t="s">
        <v>66261</v>
      </c>
      <c r="F22321" t="s">
        <v>66262</v>
      </c>
      <c r="G22321" t="s">
        <v>135445</v>
      </c>
      <c r="H22321" t="s">
        <v>26</v>
      </c>
      <c r="I22321" t="s">
        <v>21</v>
      </c>
      <c r="J22321" t="s">
        <v>65430</v>
      </c>
      <c r="K22321">
        <v>0</v>
      </c>
      <c r="L22321">
        <v>0</v>
      </c>
      <c r="M22321">
        <v>1</v>
      </c>
      <c r="N22321" t="s">
        <v>268</v>
      </c>
      <c r="O22321" t="s">
        <v>66263</v>
      </c>
      <c r="P22321" t="b">
        <v>0</v>
      </c>
      <c r="Q22321" t="s">
        <v>21</v>
      </c>
    </row>
    <row r="22322" spans="1:17" x14ac:dyDescent="0.25">
      <c r="A22322">
        <v>1.6425306516634788E+18</v>
      </c>
      <c r="B22322" s="1">
        <v>45018</v>
      </c>
      <c r="C22322" s="2">
        <v>0.92590277777777774</v>
      </c>
      <c r="D22322">
        <v>329085531</v>
      </c>
      <c r="E22322" t="s">
        <v>66264</v>
      </c>
      <c r="F22322" t="s">
        <v>66265</v>
      </c>
      <c r="G22322" t="s">
        <v>135446</v>
      </c>
      <c r="H22322" t="s">
        <v>167</v>
      </c>
      <c r="I22322" t="s">
        <v>36697</v>
      </c>
      <c r="J22322" t="s">
        <v>66266</v>
      </c>
      <c r="K22322">
        <v>1</v>
      </c>
      <c r="L22322">
        <v>0</v>
      </c>
      <c r="M22322">
        <v>0</v>
      </c>
      <c r="N22322" t="s">
        <v>36699</v>
      </c>
      <c r="O22322" t="s">
        <v>66267</v>
      </c>
      <c r="P22322" t="b">
        <v>0</v>
      </c>
      <c r="Q22322" t="s">
        <v>21</v>
      </c>
    </row>
    <row r="22323" spans="1:17" x14ac:dyDescent="0.25">
      <c r="A22323">
        <v>1.6425306506064282E+18</v>
      </c>
      <c r="B22323" s="1">
        <v>45018</v>
      </c>
      <c r="C22323" s="2">
        <v>0.92590277777777774</v>
      </c>
      <c r="D22323">
        <v>1.3617685522152407E+18</v>
      </c>
      <c r="E22323" t="s">
        <v>66268</v>
      </c>
      <c r="F22323" t="s">
        <v>66269</v>
      </c>
      <c r="G22323" t="s">
        <v>135447</v>
      </c>
      <c r="H22323" t="s">
        <v>26</v>
      </c>
      <c r="I22323" t="s">
        <v>21</v>
      </c>
      <c r="J22323" t="s">
        <v>21</v>
      </c>
      <c r="K22323">
        <v>0</v>
      </c>
      <c r="L22323">
        <v>0</v>
      </c>
      <c r="M22323">
        <v>0</v>
      </c>
      <c r="N22323" t="s">
        <v>21</v>
      </c>
      <c r="O22323" t="s">
        <v>66270</v>
      </c>
      <c r="P22323" t="b">
        <v>0</v>
      </c>
      <c r="Q22323" t="s">
        <v>21</v>
      </c>
    </row>
    <row r="22324" spans="1:17" x14ac:dyDescent="0.25">
      <c r="A22324">
        <v>1.6425306454181478E+18</v>
      </c>
      <c r="B22324" s="1">
        <v>45018</v>
      </c>
      <c r="C22324" s="2">
        <v>0.9258912037037037</v>
      </c>
      <c r="D22324">
        <v>1.1555109472698286E+18</v>
      </c>
      <c r="E22324" t="s">
        <v>66271</v>
      </c>
      <c r="F22324" t="s">
        <v>66272</v>
      </c>
      <c r="G22324" t="s">
        <v>135448</v>
      </c>
      <c r="H22324" t="s">
        <v>121</v>
      </c>
      <c r="I22324" t="s">
        <v>135449</v>
      </c>
      <c r="J22324" t="s">
        <v>21</v>
      </c>
      <c r="K22324">
        <v>1</v>
      </c>
      <c r="L22324">
        <v>0</v>
      </c>
      <c r="M22324">
        <v>1</v>
      </c>
      <c r="N22324" t="s">
        <v>21</v>
      </c>
      <c r="O22324" t="s">
        <v>66273</v>
      </c>
      <c r="P22324" t="b">
        <v>0</v>
      </c>
      <c r="Q22324" t="s">
        <v>66274</v>
      </c>
    </row>
    <row r="22325" spans="1:17" x14ac:dyDescent="0.25">
      <c r="A22325">
        <v>1.6425306452421632E+18</v>
      </c>
      <c r="B22325" s="1">
        <v>45018</v>
      </c>
      <c r="C22325" s="2">
        <v>0.9258912037037037</v>
      </c>
      <c r="D22325">
        <v>7.622793719524311E+17</v>
      </c>
      <c r="E22325" t="s">
        <v>65410</v>
      </c>
      <c r="F22325" t="s">
        <v>65411</v>
      </c>
      <c r="G22325" t="s">
        <v>135450</v>
      </c>
      <c r="H22325" t="s">
        <v>26</v>
      </c>
      <c r="I22325" t="s">
        <v>21</v>
      </c>
      <c r="J22325" t="s">
        <v>21</v>
      </c>
      <c r="K22325">
        <v>0</v>
      </c>
      <c r="L22325">
        <v>0</v>
      </c>
      <c r="M22325">
        <v>0</v>
      </c>
      <c r="N22325" t="s">
        <v>65412</v>
      </c>
      <c r="O22325" t="s">
        <v>66275</v>
      </c>
      <c r="P22325" t="b">
        <v>0</v>
      </c>
      <c r="Q22325" t="s">
        <v>21</v>
      </c>
    </row>
    <row r="22326" spans="1:17" x14ac:dyDescent="0.25">
      <c r="A22326">
        <v>1.6425306423313162E+18</v>
      </c>
      <c r="B22326" s="1">
        <v>45018</v>
      </c>
      <c r="C22326" s="2">
        <v>0.92587962962962966</v>
      </c>
      <c r="D22326">
        <v>1.5079638851561923E+18</v>
      </c>
      <c r="E22326" t="s">
        <v>66276</v>
      </c>
      <c r="F22326" t="s">
        <v>135451</v>
      </c>
      <c r="G22326" t="s">
        <v>135452</v>
      </c>
      <c r="H22326" t="s">
        <v>26</v>
      </c>
      <c r="I22326" t="s">
        <v>21</v>
      </c>
      <c r="J22326" t="s">
        <v>66277</v>
      </c>
      <c r="K22326">
        <v>0</v>
      </c>
      <c r="L22326">
        <v>0</v>
      </c>
      <c r="M22326">
        <v>0</v>
      </c>
      <c r="N22326" t="s">
        <v>268</v>
      </c>
      <c r="O22326" t="s">
        <v>66278</v>
      </c>
      <c r="P22326" t="b">
        <v>0</v>
      </c>
      <c r="Q22326" t="s">
        <v>21</v>
      </c>
    </row>
    <row r="22327" spans="1:17" x14ac:dyDescent="0.25">
      <c r="A22327">
        <v>1.6425306412993536E+18</v>
      </c>
      <c r="B22327" s="1">
        <v>45018</v>
      </c>
      <c r="C22327" s="2">
        <v>0.92587962962962966</v>
      </c>
      <c r="D22327">
        <v>9.8723326349118259E+17</v>
      </c>
      <c r="E22327" t="s">
        <v>66279</v>
      </c>
      <c r="F22327" t="s">
        <v>66280</v>
      </c>
      <c r="G22327" t="s">
        <v>66281</v>
      </c>
      <c r="H22327" t="s">
        <v>26</v>
      </c>
      <c r="I22327" t="s">
        <v>21</v>
      </c>
      <c r="J22327" t="s">
        <v>21</v>
      </c>
      <c r="K22327">
        <v>0</v>
      </c>
      <c r="L22327">
        <v>0</v>
      </c>
      <c r="M22327">
        <v>0</v>
      </c>
      <c r="N22327" t="s">
        <v>66282</v>
      </c>
      <c r="O22327" t="s">
        <v>66283</v>
      </c>
      <c r="P22327" t="b">
        <v>0</v>
      </c>
      <c r="Q22327" t="s">
        <v>21</v>
      </c>
    </row>
    <row r="22328" spans="1:17" x14ac:dyDescent="0.25">
      <c r="A22328">
        <v>1.6425306405358797E+18</v>
      </c>
      <c r="B22328" s="1">
        <v>45018</v>
      </c>
      <c r="C22328" s="2">
        <v>0.92587962962962966</v>
      </c>
      <c r="D22328">
        <v>1.6138720490633667E+18</v>
      </c>
      <c r="E22328" t="s">
        <v>66284</v>
      </c>
      <c r="F22328" t="s">
        <v>66285</v>
      </c>
      <c r="G22328" t="s">
        <v>135453</v>
      </c>
      <c r="H22328" t="s">
        <v>26</v>
      </c>
      <c r="I22328" t="s">
        <v>21</v>
      </c>
      <c r="J22328" t="s">
        <v>65430</v>
      </c>
      <c r="K22328">
        <v>0</v>
      </c>
      <c r="L22328">
        <v>0</v>
      </c>
      <c r="M22328">
        <v>0</v>
      </c>
      <c r="N22328" t="s">
        <v>268</v>
      </c>
      <c r="O22328" t="s">
        <v>66286</v>
      </c>
      <c r="P22328" t="b">
        <v>0</v>
      </c>
      <c r="Q22328" t="s">
        <v>21</v>
      </c>
    </row>
    <row r="22329" spans="1:17" x14ac:dyDescent="0.25">
      <c r="A22329">
        <v>1.6425306366522245E+18</v>
      </c>
      <c r="B22329" s="1">
        <v>45018</v>
      </c>
      <c r="C22329" s="2">
        <v>0.92586805555555551</v>
      </c>
      <c r="D22329">
        <v>8835342</v>
      </c>
      <c r="E22329" t="s">
        <v>65702</v>
      </c>
      <c r="F22329" t="s">
        <v>65702</v>
      </c>
      <c r="G22329" t="s">
        <v>135454</v>
      </c>
      <c r="H22329" t="s">
        <v>49</v>
      </c>
      <c r="I22329" t="s">
        <v>21</v>
      </c>
      <c r="J22329" t="s">
        <v>21</v>
      </c>
      <c r="K22329">
        <v>1</v>
      </c>
      <c r="L22329">
        <v>0</v>
      </c>
      <c r="M22329">
        <v>0</v>
      </c>
      <c r="N22329" t="s">
        <v>21</v>
      </c>
      <c r="O22329" t="s">
        <v>66287</v>
      </c>
      <c r="P22329" t="b">
        <v>0</v>
      </c>
      <c r="Q22329" t="s">
        <v>21</v>
      </c>
    </row>
    <row r="22330" spans="1:17" x14ac:dyDescent="0.25">
      <c r="A22330">
        <v>1.6425306330451272E+18</v>
      </c>
      <c r="B22330" s="1">
        <v>45018</v>
      </c>
      <c r="C22330" s="2">
        <v>0.92585648148148147</v>
      </c>
      <c r="D22330">
        <v>1.5579935791584829E+18</v>
      </c>
      <c r="E22330" t="s">
        <v>66288</v>
      </c>
      <c r="F22330" t="s">
        <v>66289</v>
      </c>
      <c r="G22330" t="s">
        <v>135455</v>
      </c>
      <c r="H22330" t="s">
        <v>26</v>
      </c>
      <c r="I22330" t="s">
        <v>21</v>
      </c>
      <c r="J22330" t="s">
        <v>66290</v>
      </c>
      <c r="K22330">
        <v>0</v>
      </c>
      <c r="L22330">
        <v>0</v>
      </c>
      <c r="M22330">
        <v>0</v>
      </c>
      <c r="N22330" t="s">
        <v>268</v>
      </c>
      <c r="O22330" t="s">
        <v>66291</v>
      </c>
      <c r="P22330" t="b">
        <v>0</v>
      </c>
      <c r="Q22330" t="s">
        <v>21</v>
      </c>
    </row>
    <row r="22331" spans="1:17" x14ac:dyDescent="0.25">
      <c r="A22331">
        <v>1.6425306324913029E+18</v>
      </c>
      <c r="B22331" s="1">
        <v>45018</v>
      </c>
      <c r="C22331" s="2">
        <v>0.92585648148148147</v>
      </c>
      <c r="D22331">
        <v>1.6142779428798464E+18</v>
      </c>
      <c r="E22331" t="s">
        <v>66292</v>
      </c>
      <c r="F22331" t="s">
        <v>66293</v>
      </c>
      <c r="G22331" t="s">
        <v>135456</v>
      </c>
      <c r="H22331" t="s">
        <v>26</v>
      </c>
      <c r="I22331" t="s">
        <v>21</v>
      </c>
      <c r="J22331" t="s">
        <v>65430</v>
      </c>
      <c r="K22331">
        <v>0</v>
      </c>
      <c r="L22331">
        <v>0</v>
      </c>
      <c r="M22331">
        <v>0</v>
      </c>
      <c r="N22331" t="s">
        <v>268</v>
      </c>
      <c r="O22331" t="s">
        <v>66294</v>
      </c>
      <c r="P22331" t="b">
        <v>0</v>
      </c>
      <c r="Q22331" t="s">
        <v>21</v>
      </c>
    </row>
    <row r="22332" spans="1:17" x14ac:dyDescent="0.25">
      <c r="A22332">
        <v>1.6425306292826685E+18</v>
      </c>
      <c r="B22332" s="1">
        <v>45018</v>
      </c>
      <c r="C22332" s="2">
        <v>0.92584490740740744</v>
      </c>
      <c r="D22332">
        <v>28778327</v>
      </c>
      <c r="E22332" t="s">
        <v>66295</v>
      </c>
      <c r="F22332" t="s">
        <v>135457</v>
      </c>
      <c r="G22332" t="s">
        <v>135458</v>
      </c>
      <c r="H22332" t="s">
        <v>152</v>
      </c>
      <c r="I22332" t="s">
        <v>21</v>
      </c>
      <c r="J22332" t="s">
        <v>21</v>
      </c>
      <c r="K22332">
        <v>0</v>
      </c>
      <c r="L22332">
        <v>0</v>
      </c>
      <c r="M22332">
        <v>0</v>
      </c>
      <c r="N22332" t="s">
        <v>21</v>
      </c>
      <c r="O22332" t="s">
        <v>66296</v>
      </c>
      <c r="P22332" t="b">
        <v>0</v>
      </c>
      <c r="Q22332" t="s">
        <v>21</v>
      </c>
    </row>
    <row r="22333" spans="1:17" x14ac:dyDescent="0.25">
      <c r="A22333">
        <v>1.6425306218587505E+18</v>
      </c>
      <c r="B22333" s="1">
        <v>45018</v>
      </c>
      <c r="C22333" s="2">
        <v>0.92582175925925925</v>
      </c>
      <c r="D22333">
        <v>177667002</v>
      </c>
      <c r="E22333" t="s">
        <v>66297</v>
      </c>
      <c r="F22333" t="s">
        <v>66298</v>
      </c>
      <c r="G22333" t="s">
        <v>66299</v>
      </c>
      <c r="H22333" t="s">
        <v>152</v>
      </c>
      <c r="I22333" t="s">
        <v>21</v>
      </c>
      <c r="J22333" t="s">
        <v>66300</v>
      </c>
      <c r="K22333">
        <v>0</v>
      </c>
      <c r="L22333">
        <v>0</v>
      </c>
      <c r="M22333">
        <v>0</v>
      </c>
      <c r="N22333" t="s">
        <v>21</v>
      </c>
      <c r="O22333" t="s">
        <v>66301</v>
      </c>
      <c r="P22333" t="b">
        <v>0</v>
      </c>
      <c r="Q22333" t="s">
        <v>21</v>
      </c>
    </row>
    <row r="22334" spans="1:17" x14ac:dyDescent="0.25">
      <c r="A22334">
        <v>1.6425306198790308E+18</v>
      </c>
      <c r="B22334" s="1">
        <v>45018</v>
      </c>
      <c r="C22334" s="2">
        <v>0.92582175925925925</v>
      </c>
      <c r="D22334">
        <v>1.6141609557008302E+18</v>
      </c>
      <c r="E22334" t="s">
        <v>66302</v>
      </c>
      <c r="F22334" t="s">
        <v>66303</v>
      </c>
      <c r="G22334" t="s">
        <v>135459</v>
      </c>
      <c r="H22334" t="s">
        <v>26</v>
      </c>
      <c r="I22334" t="s">
        <v>21</v>
      </c>
      <c r="J22334" t="s">
        <v>65430</v>
      </c>
      <c r="K22334">
        <v>0</v>
      </c>
      <c r="L22334">
        <v>0</v>
      </c>
      <c r="M22334">
        <v>0</v>
      </c>
      <c r="N22334" t="s">
        <v>268</v>
      </c>
      <c r="O22334" t="s">
        <v>66304</v>
      </c>
      <c r="P22334" t="b">
        <v>0</v>
      </c>
      <c r="Q22334" t="s">
        <v>21</v>
      </c>
    </row>
    <row r="22335" spans="1:17" x14ac:dyDescent="0.25">
      <c r="A22335">
        <v>1.6425306182224691E+18</v>
      </c>
      <c r="B22335" s="1">
        <v>45018</v>
      </c>
      <c r="C22335" s="2">
        <v>0.92581018518518521</v>
      </c>
      <c r="D22335">
        <v>7.4315450279097549E+17</v>
      </c>
      <c r="E22335" t="s">
        <v>65443</v>
      </c>
      <c r="F22335" t="s">
        <v>110892</v>
      </c>
      <c r="G22335" t="s">
        <v>135460</v>
      </c>
      <c r="H22335" t="s">
        <v>26</v>
      </c>
      <c r="I22335" t="s">
        <v>21</v>
      </c>
      <c r="J22335" t="s">
        <v>21</v>
      </c>
      <c r="K22335">
        <v>0</v>
      </c>
      <c r="L22335">
        <v>0</v>
      </c>
      <c r="M22335">
        <v>0</v>
      </c>
      <c r="N22335" t="s">
        <v>110793</v>
      </c>
      <c r="O22335" t="s">
        <v>66305</v>
      </c>
      <c r="P22335" t="b">
        <v>0</v>
      </c>
      <c r="Q22335" t="s">
        <v>21</v>
      </c>
    </row>
    <row r="22336" spans="1:17" x14ac:dyDescent="0.25">
      <c r="A22336">
        <v>1.6425306164816445E+18</v>
      </c>
      <c r="B22336" s="1">
        <v>45018</v>
      </c>
      <c r="C22336" s="2">
        <v>0.92581018518518521</v>
      </c>
      <c r="D22336">
        <v>1.607150174622847E+18</v>
      </c>
      <c r="E22336" t="s">
        <v>66306</v>
      </c>
      <c r="F22336" t="s">
        <v>66307</v>
      </c>
      <c r="G22336" t="s">
        <v>135461</v>
      </c>
      <c r="H22336" t="s">
        <v>26</v>
      </c>
      <c r="I22336" t="s">
        <v>21</v>
      </c>
      <c r="J22336" t="s">
        <v>66308</v>
      </c>
      <c r="K22336">
        <v>0</v>
      </c>
      <c r="L22336">
        <v>0</v>
      </c>
      <c r="M22336">
        <v>0</v>
      </c>
      <c r="N22336" t="s">
        <v>268</v>
      </c>
      <c r="O22336" t="s">
        <v>66309</v>
      </c>
      <c r="P22336" t="b">
        <v>0</v>
      </c>
      <c r="Q22336" t="s">
        <v>21</v>
      </c>
    </row>
    <row r="22337" spans="1:17" x14ac:dyDescent="0.25">
      <c r="A22337">
        <v>1.6425306153659802E+18</v>
      </c>
      <c r="B22337" s="1">
        <v>45018</v>
      </c>
      <c r="C22337" s="2">
        <v>0.92581018518518521</v>
      </c>
      <c r="D22337">
        <v>7.7805153939070157E+17</v>
      </c>
      <c r="E22337" t="s">
        <v>7467</v>
      </c>
      <c r="F22337" t="s">
        <v>113053</v>
      </c>
      <c r="G22337" t="s">
        <v>135462</v>
      </c>
      <c r="H22337" t="s">
        <v>49</v>
      </c>
      <c r="I22337" t="s">
        <v>21</v>
      </c>
      <c r="J22337" t="s">
        <v>21</v>
      </c>
      <c r="K22337">
        <v>0</v>
      </c>
      <c r="L22337">
        <v>0</v>
      </c>
      <c r="M22337">
        <v>0</v>
      </c>
      <c r="N22337" t="s">
        <v>113055</v>
      </c>
      <c r="O22337" t="s">
        <v>66310</v>
      </c>
      <c r="P22337" t="b">
        <v>0</v>
      </c>
      <c r="Q22337" t="s">
        <v>21</v>
      </c>
    </row>
    <row r="22338" spans="1:17" x14ac:dyDescent="0.25">
      <c r="A22338">
        <v>1.6425306063733883E+18</v>
      </c>
      <c r="B22338" s="1">
        <v>45018</v>
      </c>
      <c r="C22338" s="2">
        <v>0.92577546296296298</v>
      </c>
      <c r="D22338">
        <v>1.2814664780726026E+18</v>
      </c>
      <c r="E22338" t="s">
        <v>66311</v>
      </c>
      <c r="F22338" t="s">
        <v>66312</v>
      </c>
      <c r="G22338" t="s">
        <v>66313</v>
      </c>
      <c r="H22338" t="s">
        <v>26</v>
      </c>
      <c r="I22338" t="s">
        <v>21</v>
      </c>
      <c r="J22338" t="s">
        <v>21</v>
      </c>
      <c r="K22338">
        <v>0</v>
      </c>
      <c r="L22338">
        <v>0</v>
      </c>
      <c r="M22338">
        <v>0</v>
      </c>
      <c r="N22338" t="s">
        <v>21</v>
      </c>
      <c r="O22338" t="s">
        <v>66314</v>
      </c>
      <c r="P22338" t="b">
        <v>0</v>
      </c>
      <c r="Q22338" t="s">
        <v>66315</v>
      </c>
    </row>
    <row r="22339" spans="1:17" x14ac:dyDescent="0.25">
      <c r="A22339">
        <v>1.6425305979681792E+18</v>
      </c>
      <c r="B22339" s="1">
        <v>45018</v>
      </c>
      <c r="C22339" s="2">
        <v>0.92575231481481479</v>
      </c>
      <c r="D22339">
        <v>1.5108466386378629E+18</v>
      </c>
      <c r="E22339" t="s">
        <v>66316</v>
      </c>
      <c r="F22339" t="s">
        <v>66317</v>
      </c>
      <c r="G22339" t="s">
        <v>135463</v>
      </c>
      <c r="H22339" t="s">
        <v>26</v>
      </c>
      <c r="I22339" t="s">
        <v>21</v>
      </c>
      <c r="J22339" t="s">
        <v>66318</v>
      </c>
      <c r="K22339">
        <v>0</v>
      </c>
      <c r="L22339">
        <v>0</v>
      </c>
      <c r="M22339">
        <v>0</v>
      </c>
      <c r="N22339" t="s">
        <v>268</v>
      </c>
      <c r="O22339" t="s">
        <v>66319</v>
      </c>
      <c r="P22339" t="b">
        <v>0</v>
      </c>
      <c r="Q22339" t="s">
        <v>21</v>
      </c>
    </row>
    <row r="22340" spans="1:17" x14ac:dyDescent="0.25">
      <c r="A22340">
        <v>1.6425305978462536E+18</v>
      </c>
      <c r="B22340" s="1">
        <v>45018</v>
      </c>
      <c r="C22340" s="2">
        <v>0.92575231481481479</v>
      </c>
      <c r="D22340">
        <v>232216155</v>
      </c>
      <c r="E22340" t="s">
        <v>66320</v>
      </c>
      <c r="F22340" t="s">
        <v>135464</v>
      </c>
      <c r="G22340" t="s">
        <v>135465</v>
      </c>
      <c r="H22340" t="s">
        <v>711</v>
      </c>
      <c r="I22340" t="s">
        <v>21</v>
      </c>
      <c r="J22340" t="s">
        <v>21</v>
      </c>
      <c r="K22340">
        <v>0</v>
      </c>
      <c r="L22340">
        <v>0</v>
      </c>
      <c r="M22340">
        <v>0</v>
      </c>
      <c r="N22340" t="s">
        <v>135466</v>
      </c>
      <c r="O22340" t="s">
        <v>66321</v>
      </c>
      <c r="P22340" t="b">
        <v>0</v>
      </c>
      <c r="Q22340" t="s">
        <v>21</v>
      </c>
    </row>
    <row r="22341" spans="1:17" x14ac:dyDescent="0.25">
      <c r="A22341">
        <v>1.6425305934467195E+18</v>
      </c>
      <c r="B22341" s="1">
        <v>45018</v>
      </c>
      <c r="C22341" s="2">
        <v>0.92574074074074075</v>
      </c>
      <c r="D22341">
        <v>1.5972295301328445E+18</v>
      </c>
      <c r="E22341" t="s">
        <v>66322</v>
      </c>
      <c r="F22341" t="s">
        <v>66323</v>
      </c>
      <c r="G22341" t="s">
        <v>135467</v>
      </c>
      <c r="H22341" t="s">
        <v>26</v>
      </c>
      <c r="I22341" t="s">
        <v>21</v>
      </c>
      <c r="J22341" t="s">
        <v>66324</v>
      </c>
      <c r="K22341">
        <v>0</v>
      </c>
      <c r="L22341">
        <v>0</v>
      </c>
      <c r="M22341">
        <v>0</v>
      </c>
      <c r="N22341" t="s">
        <v>268</v>
      </c>
      <c r="O22341" t="s">
        <v>66325</v>
      </c>
      <c r="P22341" t="b">
        <v>0</v>
      </c>
      <c r="Q22341" t="s">
        <v>21</v>
      </c>
    </row>
    <row r="22342" spans="1:17" x14ac:dyDescent="0.25">
      <c r="A22342">
        <v>1.6425305860142203E+18</v>
      </c>
      <c r="B22342" s="1">
        <v>45018</v>
      </c>
      <c r="C22342" s="2">
        <v>0.92572916666666671</v>
      </c>
      <c r="D22342">
        <v>2467210553</v>
      </c>
      <c r="E22342" t="s">
        <v>65925</v>
      </c>
      <c r="F22342" t="s">
        <v>135325</v>
      </c>
      <c r="G22342" t="s">
        <v>135468</v>
      </c>
      <c r="H22342" t="s">
        <v>26</v>
      </c>
      <c r="I22342" t="s">
        <v>21</v>
      </c>
      <c r="J22342" t="s">
        <v>21</v>
      </c>
      <c r="K22342">
        <v>0</v>
      </c>
      <c r="L22342">
        <v>0</v>
      </c>
      <c r="M22342">
        <v>0</v>
      </c>
      <c r="N22342" t="s">
        <v>135469</v>
      </c>
      <c r="O22342" t="s">
        <v>66326</v>
      </c>
      <c r="P22342" t="b">
        <v>0</v>
      </c>
      <c r="Q22342" t="s">
        <v>21</v>
      </c>
    </row>
    <row r="22343" spans="1:17" x14ac:dyDescent="0.25">
      <c r="A22343">
        <v>1.6425305858338161E+18</v>
      </c>
      <c r="B22343" s="1">
        <v>45018</v>
      </c>
      <c r="C22343" s="2">
        <v>0.92572916666666671</v>
      </c>
      <c r="D22343">
        <v>40635600</v>
      </c>
      <c r="E22343" t="s">
        <v>66327</v>
      </c>
      <c r="F22343" t="s">
        <v>135470</v>
      </c>
      <c r="G22343" t="s">
        <v>135471</v>
      </c>
      <c r="H22343" t="s">
        <v>111</v>
      </c>
      <c r="I22343" t="s">
        <v>21</v>
      </c>
      <c r="J22343" t="s">
        <v>21</v>
      </c>
      <c r="K22343">
        <v>0</v>
      </c>
      <c r="L22343">
        <v>0</v>
      </c>
      <c r="M22343">
        <v>0</v>
      </c>
      <c r="N22343" t="s">
        <v>21</v>
      </c>
      <c r="O22343" t="s">
        <v>66328</v>
      </c>
      <c r="P22343" t="b">
        <v>0</v>
      </c>
      <c r="Q22343" t="s">
        <v>135472</v>
      </c>
    </row>
    <row r="22344" spans="1:17" x14ac:dyDescent="0.25">
      <c r="A22344">
        <v>1.6425305804232335E+18</v>
      </c>
      <c r="B22344" s="1">
        <v>45018</v>
      </c>
      <c r="C22344" s="2">
        <v>0.92570601851851853</v>
      </c>
      <c r="D22344">
        <v>1.6071503489590886E+18</v>
      </c>
      <c r="E22344" t="s">
        <v>66329</v>
      </c>
      <c r="F22344" t="s">
        <v>66330</v>
      </c>
      <c r="G22344" t="s">
        <v>135473</v>
      </c>
      <c r="H22344" t="s">
        <v>26</v>
      </c>
      <c r="I22344" t="s">
        <v>21</v>
      </c>
      <c r="J22344" t="s">
        <v>66331</v>
      </c>
      <c r="K22344">
        <v>0</v>
      </c>
      <c r="L22344">
        <v>0</v>
      </c>
      <c r="M22344">
        <v>0</v>
      </c>
      <c r="N22344" t="s">
        <v>268</v>
      </c>
      <c r="O22344" t="s">
        <v>66332</v>
      </c>
      <c r="P22344" t="b">
        <v>0</v>
      </c>
      <c r="Q22344" t="s">
        <v>21</v>
      </c>
    </row>
    <row r="22345" spans="1:17" x14ac:dyDescent="0.25">
      <c r="A22345">
        <v>1.6425305718502277E+18</v>
      </c>
      <c r="B22345" s="1">
        <v>45018</v>
      </c>
      <c r="C22345" s="2">
        <v>0.92568287037037034</v>
      </c>
      <c r="D22345">
        <v>1.5974372572411494E+18</v>
      </c>
      <c r="E22345" t="s">
        <v>66333</v>
      </c>
      <c r="F22345" t="s">
        <v>66334</v>
      </c>
      <c r="G22345" t="s">
        <v>135474</v>
      </c>
      <c r="H22345" t="s">
        <v>26</v>
      </c>
      <c r="I22345" t="s">
        <v>21</v>
      </c>
      <c r="J22345" t="s">
        <v>65430</v>
      </c>
      <c r="K22345">
        <v>0</v>
      </c>
      <c r="L22345">
        <v>0</v>
      </c>
      <c r="M22345">
        <v>0</v>
      </c>
      <c r="N22345" t="s">
        <v>268</v>
      </c>
      <c r="O22345" t="s">
        <v>66335</v>
      </c>
      <c r="P22345" t="b">
        <v>0</v>
      </c>
      <c r="Q22345" t="s">
        <v>21</v>
      </c>
    </row>
    <row r="22346" spans="1:17" x14ac:dyDescent="0.25">
      <c r="A22346">
        <v>1.6425305652775936E+18</v>
      </c>
      <c r="B22346" s="1">
        <v>45018</v>
      </c>
      <c r="C22346" s="2">
        <v>0.9256712962962963</v>
      </c>
      <c r="D22346">
        <v>1.0457370249746719E+18</v>
      </c>
      <c r="E22346" t="s">
        <v>66336</v>
      </c>
      <c r="F22346" t="s">
        <v>66337</v>
      </c>
      <c r="G22346" t="s">
        <v>135475</v>
      </c>
      <c r="H22346" t="s">
        <v>26</v>
      </c>
      <c r="I22346" t="s">
        <v>21</v>
      </c>
      <c r="J22346" t="s">
        <v>66338</v>
      </c>
      <c r="K22346">
        <v>0</v>
      </c>
      <c r="L22346">
        <v>0</v>
      </c>
      <c r="M22346">
        <v>0</v>
      </c>
      <c r="N22346" t="s">
        <v>21</v>
      </c>
      <c r="O22346" t="s">
        <v>66339</v>
      </c>
      <c r="P22346" t="b">
        <v>0</v>
      </c>
      <c r="Q22346" t="s">
        <v>21</v>
      </c>
    </row>
    <row r="22347" spans="1:17" x14ac:dyDescent="0.25">
      <c r="A22347">
        <v>1.6425305598165074E+18</v>
      </c>
      <c r="B22347" s="1">
        <v>45018</v>
      </c>
      <c r="C22347" s="2">
        <v>0.92564814814814811</v>
      </c>
      <c r="D22347">
        <v>1.1225591406421402E+18</v>
      </c>
      <c r="E22347" t="s">
        <v>66340</v>
      </c>
      <c r="F22347" t="s">
        <v>66341</v>
      </c>
      <c r="G22347" t="s">
        <v>66342</v>
      </c>
      <c r="H22347" t="s">
        <v>26</v>
      </c>
      <c r="I22347" t="s">
        <v>21</v>
      </c>
      <c r="J22347" t="s">
        <v>21</v>
      </c>
      <c r="K22347">
        <v>0</v>
      </c>
      <c r="L22347">
        <v>0</v>
      </c>
      <c r="M22347">
        <v>0</v>
      </c>
      <c r="N22347" t="s">
        <v>66343</v>
      </c>
      <c r="O22347" t="s">
        <v>66344</v>
      </c>
      <c r="P22347" t="b">
        <v>0</v>
      </c>
      <c r="Q22347" t="s">
        <v>21</v>
      </c>
    </row>
    <row r="22348" spans="1:17" x14ac:dyDescent="0.25">
      <c r="A22348">
        <v>1.6425305551778775E+18</v>
      </c>
      <c r="B22348" s="1">
        <v>45018</v>
      </c>
      <c r="C22348" s="2">
        <v>0.92563657407407407</v>
      </c>
      <c r="D22348">
        <v>7.622793719524311E+17</v>
      </c>
      <c r="E22348" t="s">
        <v>65410</v>
      </c>
      <c r="F22348" t="s">
        <v>65411</v>
      </c>
      <c r="G22348" t="s">
        <v>135476</v>
      </c>
      <c r="H22348" t="s">
        <v>26</v>
      </c>
      <c r="I22348" t="s">
        <v>21</v>
      </c>
      <c r="J22348" t="s">
        <v>21</v>
      </c>
      <c r="K22348">
        <v>0</v>
      </c>
      <c r="L22348">
        <v>0</v>
      </c>
      <c r="M22348">
        <v>0</v>
      </c>
      <c r="N22348" t="s">
        <v>21</v>
      </c>
      <c r="O22348" t="s">
        <v>66345</v>
      </c>
      <c r="P22348" t="b">
        <v>0</v>
      </c>
      <c r="Q22348" t="s">
        <v>21</v>
      </c>
    </row>
    <row r="22349" spans="1:17" x14ac:dyDescent="0.25">
      <c r="A22349">
        <v>1.6425305539026412E+18</v>
      </c>
      <c r="B22349" s="1">
        <v>45018</v>
      </c>
      <c r="C22349" s="2">
        <v>0.92563657407407407</v>
      </c>
      <c r="D22349">
        <v>213056808</v>
      </c>
      <c r="E22349" t="s">
        <v>66346</v>
      </c>
      <c r="F22349" t="s">
        <v>62081</v>
      </c>
      <c r="G22349" t="s">
        <v>66347</v>
      </c>
      <c r="H22349" t="s">
        <v>26</v>
      </c>
      <c r="I22349" t="s">
        <v>21</v>
      </c>
      <c r="J22349" t="s">
        <v>21</v>
      </c>
      <c r="K22349">
        <v>0</v>
      </c>
      <c r="L22349">
        <v>0</v>
      </c>
      <c r="M22349">
        <v>0</v>
      </c>
      <c r="N22349" t="s">
        <v>21</v>
      </c>
      <c r="O22349" t="s">
        <v>66348</v>
      </c>
      <c r="P22349" t="b">
        <v>0</v>
      </c>
      <c r="Q22349" t="s">
        <v>66349</v>
      </c>
    </row>
    <row r="22350" spans="1:17" x14ac:dyDescent="0.25">
      <c r="A22350">
        <v>1.6425305519228191E+18</v>
      </c>
      <c r="B22350" s="1">
        <v>45018</v>
      </c>
      <c r="C22350" s="2">
        <v>0.92562500000000003</v>
      </c>
      <c r="D22350">
        <v>1.4644905932797911E+18</v>
      </c>
      <c r="E22350" t="s">
        <v>66350</v>
      </c>
      <c r="F22350" t="s">
        <v>66351</v>
      </c>
      <c r="G22350" t="s">
        <v>135477</v>
      </c>
      <c r="H22350" t="s">
        <v>26</v>
      </c>
      <c r="I22350" t="s">
        <v>21</v>
      </c>
      <c r="J22350" t="s">
        <v>66352</v>
      </c>
      <c r="K22350">
        <v>0</v>
      </c>
      <c r="L22350">
        <v>0</v>
      </c>
      <c r="M22350">
        <v>0</v>
      </c>
      <c r="N22350" t="s">
        <v>21</v>
      </c>
      <c r="O22350" t="s">
        <v>66353</v>
      </c>
      <c r="P22350" t="b">
        <v>0</v>
      </c>
      <c r="Q22350" t="s">
        <v>21</v>
      </c>
    </row>
    <row r="22351" spans="1:17" x14ac:dyDescent="0.25">
      <c r="A22351">
        <v>1.6425305398935839E+18</v>
      </c>
      <c r="B22351" s="1">
        <v>45018</v>
      </c>
      <c r="C22351" s="2">
        <v>0.92560185185185184</v>
      </c>
      <c r="D22351">
        <v>1.4195989345284792E+18</v>
      </c>
      <c r="E22351" t="s">
        <v>66354</v>
      </c>
      <c r="F22351" t="s">
        <v>66355</v>
      </c>
      <c r="G22351" t="s">
        <v>135478</v>
      </c>
      <c r="H22351" t="s">
        <v>26</v>
      </c>
      <c r="I22351" t="s">
        <v>21</v>
      </c>
      <c r="J22351" t="s">
        <v>21</v>
      </c>
      <c r="K22351">
        <v>1</v>
      </c>
      <c r="L22351">
        <v>0</v>
      </c>
      <c r="M22351">
        <v>0</v>
      </c>
      <c r="N22351" t="s">
        <v>21</v>
      </c>
      <c r="O22351" t="s">
        <v>66356</v>
      </c>
      <c r="P22351" t="b">
        <v>0</v>
      </c>
      <c r="Q22351" t="s">
        <v>21</v>
      </c>
    </row>
    <row r="22352" spans="1:17" x14ac:dyDescent="0.25">
      <c r="A22352">
        <v>1.6425305384255775E+18</v>
      </c>
      <c r="B22352" s="1">
        <v>45018</v>
      </c>
      <c r="C22352" s="2">
        <v>0.9255902777777778</v>
      </c>
      <c r="D22352">
        <v>1.4195989345284792E+18</v>
      </c>
      <c r="E22352" t="s">
        <v>66354</v>
      </c>
      <c r="F22352" t="s">
        <v>66355</v>
      </c>
      <c r="G22352" t="s">
        <v>135479</v>
      </c>
      <c r="H22352" t="s">
        <v>26</v>
      </c>
      <c r="I22352" t="s">
        <v>21</v>
      </c>
      <c r="J22352" t="s">
        <v>21</v>
      </c>
      <c r="K22352">
        <v>1</v>
      </c>
      <c r="L22352">
        <v>0</v>
      </c>
      <c r="M22352">
        <v>0</v>
      </c>
      <c r="N22352" t="s">
        <v>21</v>
      </c>
      <c r="O22352" t="s">
        <v>66357</v>
      </c>
      <c r="P22352" t="b">
        <v>0</v>
      </c>
      <c r="Q22352" t="s">
        <v>21</v>
      </c>
    </row>
    <row r="22353" spans="1:17" x14ac:dyDescent="0.25">
      <c r="A22353">
        <v>1.6425305380441457E+18</v>
      </c>
      <c r="B22353" s="1">
        <v>45018</v>
      </c>
      <c r="C22353" s="2">
        <v>0.9255902777777778</v>
      </c>
      <c r="D22353">
        <v>1.5532694424022098E+18</v>
      </c>
      <c r="E22353" t="s">
        <v>66358</v>
      </c>
      <c r="F22353" t="s">
        <v>135480</v>
      </c>
      <c r="G22353" t="s">
        <v>135481</v>
      </c>
      <c r="H22353" t="s">
        <v>49</v>
      </c>
      <c r="I22353" t="s">
        <v>21</v>
      </c>
      <c r="J22353" t="s">
        <v>21</v>
      </c>
      <c r="K22353">
        <v>0</v>
      </c>
      <c r="L22353">
        <v>0</v>
      </c>
      <c r="M22353">
        <v>0</v>
      </c>
      <c r="N22353" t="s">
        <v>21</v>
      </c>
      <c r="O22353" t="s">
        <v>66359</v>
      </c>
      <c r="P22353" t="b">
        <v>0</v>
      </c>
      <c r="Q22353" t="s">
        <v>21</v>
      </c>
    </row>
    <row r="22354" spans="1:17" x14ac:dyDescent="0.25">
      <c r="A22354">
        <v>1.64253053726797E+18</v>
      </c>
      <c r="B22354" s="1">
        <v>45018</v>
      </c>
      <c r="C22354" s="2">
        <v>0.9255902777777778</v>
      </c>
      <c r="D22354">
        <v>1.5565231395967058E+18</v>
      </c>
      <c r="E22354" t="s">
        <v>66360</v>
      </c>
      <c r="F22354" t="s">
        <v>66361</v>
      </c>
      <c r="G22354" t="s">
        <v>135482</v>
      </c>
      <c r="H22354" t="s">
        <v>26</v>
      </c>
      <c r="I22354" t="s">
        <v>21</v>
      </c>
      <c r="J22354" t="s">
        <v>65430</v>
      </c>
      <c r="K22354">
        <v>0</v>
      </c>
      <c r="L22354">
        <v>0</v>
      </c>
      <c r="M22354">
        <v>0</v>
      </c>
      <c r="N22354" t="s">
        <v>268</v>
      </c>
      <c r="O22354" t="s">
        <v>66362</v>
      </c>
      <c r="P22354" t="b">
        <v>0</v>
      </c>
      <c r="Q22354" t="s">
        <v>21</v>
      </c>
    </row>
    <row r="22355" spans="1:17" x14ac:dyDescent="0.25">
      <c r="A22355">
        <v>1.6425305355944919E+18</v>
      </c>
      <c r="B22355" s="1">
        <v>45018</v>
      </c>
      <c r="C22355" s="2">
        <v>0.9255902777777778</v>
      </c>
      <c r="D22355">
        <v>1.4195989345284792E+18</v>
      </c>
      <c r="E22355" t="s">
        <v>66354</v>
      </c>
      <c r="F22355" t="s">
        <v>66355</v>
      </c>
      <c r="G22355" t="s">
        <v>135483</v>
      </c>
      <c r="H22355" t="s">
        <v>26</v>
      </c>
      <c r="I22355" t="s">
        <v>21</v>
      </c>
      <c r="J22355" t="s">
        <v>21</v>
      </c>
      <c r="K22355">
        <v>1</v>
      </c>
      <c r="L22355">
        <v>0</v>
      </c>
      <c r="M22355">
        <v>0</v>
      </c>
      <c r="N22355" t="s">
        <v>21</v>
      </c>
      <c r="O22355" t="s">
        <v>66363</v>
      </c>
      <c r="P22355" t="b">
        <v>0</v>
      </c>
      <c r="Q22355" t="s">
        <v>21</v>
      </c>
    </row>
    <row r="22356" spans="1:17" x14ac:dyDescent="0.25">
      <c r="A22356">
        <v>1.6425305349739069E+18</v>
      </c>
      <c r="B22356" s="1">
        <v>45018</v>
      </c>
      <c r="C22356" s="2">
        <v>0.92557870370370365</v>
      </c>
      <c r="D22356">
        <v>7.622793719524311E+17</v>
      </c>
      <c r="E22356" t="s">
        <v>65410</v>
      </c>
      <c r="F22356" t="s">
        <v>65411</v>
      </c>
      <c r="G22356" t="s">
        <v>135484</v>
      </c>
      <c r="H22356" t="s">
        <v>26</v>
      </c>
      <c r="I22356" t="s">
        <v>21</v>
      </c>
      <c r="J22356" t="s">
        <v>21</v>
      </c>
      <c r="K22356">
        <v>0</v>
      </c>
      <c r="L22356">
        <v>0</v>
      </c>
      <c r="M22356">
        <v>0</v>
      </c>
      <c r="N22356" t="s">
        <v>21</v>
      </c>
      <c r="O22356" t="s">
        <v>66364</v>
      </c>
      <c r="P22356" t="b">
        <v>0</v>
      </c>
      <c r="Q22356" t="s">
        <v>21</v>
      </c>
    </row>
    <row r="22357" spans="1:17" x14ac:dyDescent="0.25">
      <c r="A22357">
        <v>1.6425305343447613E+18</v>
      </c>
      <c r="B22357" s="1">
        <v>45018</v>
      </c>
      <c r="C22357" s="2">
        <v>0.92557870370370365</v>
      </c>
      <c r="D22357">
        <v>100291864</v>
      </c>
      <c r="E22357" t="s">
        <v>66365</v>
      </c>
      <c r="F22357" t="s">
        <v>135485</v>
      </c>
      <c r="G22357" t="s">
        <v>135486</v>
      </c>
      <c r="H22357" t="s">
        <v>49</v>
      </c>
      <c r="I22357" t="s">
        <v>21</v>
      </c>
      <c r="J22357" t="s">
        <v>21</v>
      </c>
      <c r="K22357">
        <v>0</v>
      </c>
      <c r="L22357">
        <v>0</v>
      </c>
      <c r="M22357">
        <v>0</v>
      </c>
      <c r="N22357" t="s">
        <v>21</v>
      </c>
      <c r="O22357" t="s">
        <v>66366</v>
      </c>
      <c r="P22357" t="b">
        <v>0</v>
      </c>
      <c r="Q22357" t="s">
        <v>21</v>
      </c>
    </row>
    <row r="22358" spans="1:17" x14ac:dyDescent="0.25">
      <c r="A22358">
        <v>1.6425305258678518E+18</v>
      </c>
      <c r="B22358" s="1">
        <v>45018</v>
      </c>
      <c r="C22358" s="2">
        <v>0.92555555555555558</v>
      </c>
      <c r="D22358">
        <v>1.6345050759461356E+18</v>
      </c>
      <c r="E22358" t="s">
        <v>235</v>
      </c>
      <c r="F22358" t="s">
        <v>110726</v>
      </c>
      <c r="G22358" t="s">
        <v>135487</v>
      </c>
      <c r="H22358" t="s">
        <v>129</v>
      </c>
      <c r="I22358" t="s">
        <v>21</v>
      </c>
      <c r="J22358" t="s">
        <v>21</v>
      </c>
      <c r="K22358">
        <v>0</v>
      </c>
      <c r="L22358">
        <v>0</v>
      </c>
      <c r="M22358">
        <v>0</v>
      </c>
      <c r="N22358" t="s">
        <v>21</v>
      </c>
      <c r="O22358" t="s">
        <v>66367</v>
      </c>
      <c r="P22358" t="b">
        <v>0</v>
      </c>
      <c r="Q22358" t="s">
        <v>115992</v>
      </c>
    </row>
    <row r="22359" spans="1:17" x14ac:dyDescent="0.25">
      <c r="A22359">
        <v>1.642530521405182E+18</v>
      </c>
      <c r="B22359" s="1">
        <v>45018</v>
      </c>
      <c r="C22359" s="2">
        <v>0.92554398148148154</v>
      </c>
      <c r="D22359">
        <v>3925735821</v>
      </c>
      <c r="E22359" t="s">
        <v>66368</v>
      </c>
      <c r="F22359" t="s">
        <v>66369</v>
      </c>
      <c r="G22359" t="s">
        <v>135488</v>
      </c>
      <c r="H22359" t="s">
        <v>26</v>
      </c>
      <c r="I22359" t="s">
        <v>21</v>
      </c>
      <c r="J22359" t="s">
        <v>66370</v>
      </c>
      <c r="K22359">
        <v>0</v>
      </c>
      <c r="L22359">
        <v>0</v>
      </c>
      <c r="M22359">
        <v>0</v>
      </c>
      <c r="N22359" t="s">
        <v>268</v>
      </c>
      <c r="O22359" t="s">
        <v>66371</v>
      </c>
      <c r="P22359" t="b">
        <v>0</v>
      </c>
      <c r="Q22359" t="s">
        <v>21</v>
      </c>
    </row>
    <row r="22360" spans="1:17" x14ac:dyDescent="0.25">
      <c r="A22360">
        <v>1.6425305209691546E+18</v>
      </c>
      <c r="B22360" s="1">
        <v>45018</v>
      </c>
      <c r="C22360" s="2">
        <v>0.92554398148148154</v>
      </c>
      <c r="D22360">
        <v>2758059728</v>
      </c>
      <c r="E22360" t="s">
        <v>65638</v>
      </c>
      <c r="F22360" t="s">
        <v>110669</v>
      </c>
      <c r="G22360" t="s">
        <v>135489</v>
      </c>
      <c r="H22360" t="s">
        <v>26</v>
      </c>
      <c r="I22360" t="s">
        <v>21</v>
      </c>
      <c r="J22360" t="s">
        <v>21</v>
      </c>
      <c r="K22360">
        <v>0</v>
      </c>
      <c r="L22360">
        <v>0</v>
      </c>
      <c r="M22360">
        <v>0</v>
      </c>
      <c r="N22360" t="s">
        <v>110793</v>
      </c>
      <c r="O22360" t="s">
        <v>66372</v>
      </c>
      <c r="P22360" t="b">
        <v>0</v>
      </c>
      <c r="Q22360" t="s">
        <v>21</v>
      </c>
    </row>
    <row r="22361" spans="1:17" x14ac:dyDescent="0.25">
      <c r="A22361">
        <v>1.6425305185278198E+18</v>
      </c>
      <c r="B22361" s="1">
        <v>45018</v>
      </c>
      <c r="C22361" s="2">
        <v>0.92554398148148154</v>
      </c>
      <c r="D22361">
        <v>1.6071489915942666E+18</v>
      </c>
      <c r="E22361" t="s">
        <v>66373</v>
      </c>
      <c r="F22361" t="s">
        <v>66374</v>
      </c>
      <c r="G22361" t="s">
        <v>135490</v>
      </c>
      <c r="H22361" t="s">
        <v>26</v>
      </c>
      <c r="I22361" t="s">
        <v>21</v>
      </c>
      <c r="J22361" t="s">
        <v>66375</v>
      </c>
      <c r="K22361">
        <v>0</v>
      </c>
      <c r="L22361">
        <v>0</v>
      </c>
      <c r="M22361">
        <v>0</v>
      </c>
      <c r="N22361" t="s">
        <v>268</v>
      </c>
      <c r="O22361" t="s">
        <v>66376</v>
      </c>
      <c r="P22361" t="b">
        <v>0</v>
      </c>
      <c r="Q22361" t="s">
        <v>21</v>
      </c>
    </row>
    <row r="22362" spans="1:17" x14ac:dyDescent="0.25">
      <c r="A22362">
        <v>1.6425305082897613E+18</v>
      </c>
      <c r="B22362" s="1">
        <v>45018</v>
      </c>
      <c r="C22362" s="2">
        <v>0.92550925925925931</v>
      </c>
      <c r="D22362">
        <v>7.4650310912016794E+17</v>
      </c>
      <c r="E22362" t="s">
        <v>66377</v>
      </c>
      <c r="F22362" t="s">
        <v>135491</v>
      </c>
      <c r="G22362" t="s">
        <v>135492</v>
      </c>
      <c r="H22362" t="s">
        <v>49</v>
      </c>
      <c r="I22362" t="s">
        <v>21</v>
      </c>
      <c r="J22362" t="s">
        <v>21</v>
      </c>
      <c r="K22362">
        <v>0</v>
      </c>
      <c r="L22362">
        <v>0</v>
      </c>
      <c r="M22362">
        <v>0</v>
      </c>
      <c r="N22362" t="s">
        <v>21</v>
      </c>
      <c r="O22362" t="s">
        <v>66378</v>
      </c>
      <c r="P22362" t="b">
        <v>0</v>
      </c>
      <c r="Q22362" t="s">
        <v>21</v>
      </c>
    </row>
    <row r="22363" spans="1:17" x14ac:dyDescent="0.25">
      <c r="A22363">
        <v>1.642530508251734E+18</v>
      </c>
      <c r="B22363" s="1">
        <v>45018</v>
      </c>
      <c r="C22363" s="2">
        <v>0.92550925925925931</v>
      </c>
      <c r="D22363">
        <v>1.5414165047844905E+18</v>
      </c>
      <c r="E22363" t="s">
        <v>66379</v>
      </c>
      <c r="F22363" t="s">
        <v>66380</v>
      </c>
      <c r="G22363" t="s">
        <v>66381</v>
      </c>
      <c r="H22363" t="s">
        <v>26</v>
      </c>
      <c r="I22363" t="s">
        <v>21</v>
      </c>
      <c r="J22363" t="s">
        <v>9317</v>
      </c>
      <c r="K22363">
        <v>0</v>
      </c>
      <c r="L22363">
        <v>0</v>
      </c>
      <c r="M22363">
        <v>0</v>
      </c>
      <c r="N22363" t="s">
        <v>66382</v>
      </c>
      <c r="O22363" t="s">
        <v>66383</v>
      </c>
      <c r="P22363" t="b">
        <v>0</v>
      </c>
      <c r="Q22363" t="s">
        <v>21</v>
      </c>
    </row>
    <row r="22364" spans="1:17" x14ac:dyDescent="0.25">
      <c r="A22364">
        <v>1.6425305023420662E+18</v>
      </c>
      <c r="B22364" s="1">
        <v>45018</v>
      </c>
      <c r="C22364" s="2">
        <v>0.92549768518518516</v>
      </c>
      <c r="D22364">
        <v>117848894</v>
      </c>
      <c r="E22364" t="s">
        <v>66384</v>
      </c>
      <c r="F22364" t="s">
        <v>66385</v>
      </c>
      <c r="G22364" t="s">
        <v>66386</v>
      </c>
      <c r="H22364" t="s">
        <v>167</v>
      </c>
      <c r="I22364" t="s">
        <v>21</v>
      </c>
      <c r="J22364" t="s">
        <v>21</v>
      </c>
      <c r="K22364">
        <v>1</v>
      </c>
      <c r="L22364">
        <v>0</v>
      </c>
      <c r="M22364">
        <v>0</v>
      </c>
      <c r="N22364" t="s">
        <v>21</v>
      </c>
      <c r="O22364" t="s">
        <v>66387</v>
      </c>
      <c r="P22364" t="b">
        <v>0</v>
      </c>
      <c r="Q22364" t="s">
        <v>135493</v>
      </c>
    </row>
    <row r="22365" spans="1:17" x14ac:dyDescent="0.25">
      <c r="A22365">
        <v>1.6425304928421274E+18</v>
      </c>
      <c r="B22365" s="1">
        <v>45018</v>
      </c>
      <c r="C22365" s="2">
        <v>0.92546296296296293</v>
      </c>
      <c r="D22365">
        <v>7.622793719524311E+17</v>
      </c>
      <c r="E22365" t="s">
        <v>65410</v>
      </c>
      <c r="F22365" t="s">
        <v>65411</v>
      </c>
      <c r="G22365" t="s">
        <v>135494</v>
      </c>
      <c r="H22365" t="s">
        <v>26</v>
      </c>
      <c r="I22365" t="s">
        <v>21</v>
      </c>
      <c r="J22365" t="s">
        <v>21</v>
      </c>
      <c r="K22365">
        <v>0</v>
      </c>
      <c r="L22365">
        <v>0</v>
      </c>
      <c r="M22365">
        <v>0</v>
      </c>
      <c r="N22365" t="s">
        <v>21</v>
      </c>
      <c r="O22365" t="s">
        <v>66388</v>
      </c>
      <c r="P22365" t="b">
        <v>0</v>
      </c>
      <c r="Q22365" t="s">
        <v>21</v>
      </c>
    </row>
    <row r="22366" spans="1:17" x14ac:dyDescent="0.25">
      <c r="A22366">
        <v>1.642530489637503E+18</v>
      </c>
      <c r="B22366" s="1">
        <v>45018</v>
      </c>
      <c r="C22366" s="2">
        <v>0.92546296296296293</v>
      </c>
      <c r="D22366">
        <v>1.4942060111748874E+18</v>
      </c>
      <c r="E22366" t="s">
        <v>66389</v>
      </c>
      <c r="F22366" t="s">
        <v>66390</v>
      </c>
      <c r="G22366" t="s">
        <v>135495</v>
      </c>
      <c r="H22366" t="s">
        <v>26</v>
      </c>
      <c r="I22366" t="s">
        <v>21</v>
      </c>
      <c r="J22366" t="s">
        <v>65430</v>
      </c>
      <c r="K22366">
        <v>0</v>
      </c>
      <c r="L22366">
        <v>0</v>
      </c>
      <c r="M22366">
        <v>0</v>
      </c>
      <c r="N22366" t="s">
        <v>268</v>
      </c>
      <c r="O22366" t="s">
        <v>66391</v>
      </c>
      <c r="P22366" t="b">
        <v>0</v>
      </c>
      <c r="Q22366" t="s">
        <v>21</v>
      </c>
    </row>
    <row r="22367" spans="1:17" x14ac:dyDescent="0.25">
      <c r="A22367">
        <v>1.6425304849524654E+18</v>
      </c>
      <c r="B22367" s="1">
        <v>45018</v>
      </c>
      <c r="C22367" s="2">
        <v>0.92545138888888889</v>
      </c>
      <c r="D22367">
        <v>1.5999318818598707E+18</v>
      </c>
      <c r="E22367" t="s">
        <v>66392</v>
      </c>
      <c r="F22367" t="s">
        <v>135496</v>
      </c>
      <c r="G22367" t="s">
        <v>66393</v>
      </c>
      <c r="H22367" t="s">
        <v>26</v>
      </c>
      <c r="I22367" t="s">
        <v>21</v>
      </c>
      <c r="J22367" t="s">
        <v>21</v>
      </c>
      <c r="K22367">
        <v>0</v>
      </c>
      <c r="L22367">
        <v>0</v>
      </c>
      <c r="M22367">
        <v>0</v>
      </c>
      <c r="N22367" t="s">
        <v>21</v>
      </c>
      <c r="O22367" t="s">
        <v>66394</v>
      </c>
      <c r="P22367" t="b">
        <v>0</v>
      </c>
      <c r="Q22367" t="s">
        <v>66395</v>
      </c>
    </row>
    <row r="22368" spans="1:17" x14ac:dyDescent="0.25">
      <c r="A22368">
        <v>1.6425304848685097E+18</v>
      </c>
      <c r="B22368" s="1">
        <v>45018</v>
      </c>
      <c r="C22368" s="2">
        <v>0.92543981481481485</v>
      </c>
      <c r="D22368">
        <v>53565253</v>
      </c>
      <c r="E22368" t="s">
        <v>66396</v>
      </c>
      <c r="F22368" t="s">
        <v>135497</v>
      </c>
      <c r="G22368" t="s">
        <v>66397</v>
      </c>
      <c r="H22368" t="s">
        <v>26</v>
      </c>
      <c r="I22368" t="s">
        <v>21</v>
      </c>
      <c r="J22368" t="s">
        <v>21</v>
      </c>
      <c r="K22368">
        <v>0</v>
      </c>
      <c r="L22368">
        <v>0</v>
      </c>
      <c r="M22368">
        <v>0</v>
      </c>
      <c r="N22368" t="s">
        <v>43</v>
      </c>
      <c r="O22368" t="s">
        <v>66398</v>
      </c>
      <c r="P22368" t="b">
        <v>0</v>
      </c>
      <c r="Q22368" t="s">
        <v>21</v>
      </c>
    </row>
    <row r="22369" spans="1:17" x14ac:dyDescent="0.25">
      <c r="A22369">
        <v>1.6425304832117391E+18</v>
      </c>
      <c r="B22369" s="1">
        <v>45018</v>
      </c>
      <c r="C22369" s="2">
        <v>0.92543981481481485</v>
      </c>
      <c r="D22369">
        <v>1.2929379271027302E+18</v>
      </c>
      <c r="E22369" t="s">
        <v>66149</v>
      </c>
      <c r="F22369" t="s">
        <v>135405</v>
      </c>
      <c r="G22369" t="s">
        <v>135498</v>
      </c>
      <c r="H22369" t="s">
        <v>26</v>
      </c>
      <c r="I22369" t="s">
        <v>21</v>
      </c>
      <c r="J22369" t="s">
        <v>21</v>
      </c>
      <c r="K22369">
        <v>0</v>
      </c>
      <c r="L22369">
        <v>0</v>
      </c>
      <c r="M22369">
        <v>0</v>
      </c>
      <c r="N22369" t="s">
        <v>21</v>
      </c>
      <c r="O22369" t="s">
        <v>66399</v>
      </c>
      <c r="P22369" t="b">
        <v>0</v>
      </c>
      <c r="Q22369" t="s">
        <v>114548</v>
      </c>
    </row>
    <row r="22370" spans="1:17" x14ac:dyDescent="0.25">
      <c r="A22370">
        <v>1.6425304724410573E+18</v>
      </c>
      <c r="B22370" s="1">
        <v>45018</v>
      </c>
      <c r="C22370" s="2">
        <v>0.92541666666666667</v>
      </c>
      <c r="D22370">
        <v>1.5390378187473551E+18</v>
      </c>
      <c r="E22370" t="s">
        <v>66400</v>
      </c>
      <c r="F22370" t="s">
        <v>135499</v>
      </c>
      <c r="G22370" t="s">
        <v>135500</v>
      </c>
      <c r="H22370" t="s">
        <v>26</v>
      </c>
      <c r="I22370" t="s">
        <v>21</v>
      </c>
      <c r="J22370" t="s">
        <v>21</v>
      </c>
      <c r="K22370">
        <v>0</v>
      </c>
      <c r="L22370">
        <v>0</v>
      </c>
      <c r="M22370">
        <v>0</v>
      </c>
      <c r="N22370" t="s">
        <v>21</v>
      </c>
      <c r="O22370" t="s">
        <v>66401</v>
      </c>
      <c r="P22370" t="b">
        <v>0</v>
      </c>
      <c r="Q22370" t="s">
        <v>135501</v>
      </c>
    </row>
    <row r="22371" spans="1:17" x14ac:dyDescent="0.25">
      <c r="A22371">
        <v>1.6425304572532818E+18</v>
      </c>
      <c r="B22371" s="1">
        <v>45018</v>
      </c>
      <c r="C22371" s="2">
        <v>0.9253703703703704</v>
      </c>
      <c r="D22371">
        <v>8.3838096175885926E+17</v>
      </c>
      <c r="E22371" t="s">
        <v>66402</v>
      </c>
      <c r="F22371" t="s">
        <v>66403</v>
      </c>
      <c r="G22371" t="s">
        <v>135502</v>
      </c>
      <c r="H22371" t="s">
        <v>167</v>
      </c>
      <c r="I22371" t="s">
        <v>66404</v>
      </c>
      <c r="J22371" t="s">
        <v>21</v>
      </c>
      <c r="K22371">
        <v>0</v>
      </c>
      <c r="L22371">
        <v>0</v>
      </c>
      <c r="M22371">
        <v>0</v>
      </c>
      <c r="N22371" t="s">
        <v>21</v>
      </c>
      <c r="O22371" t="s">
        <v>66405</v>
      </c>
      <c r="P22371" t="b">
        <v>0</v>
      </c>
      <c r="Q22371" t="s">
        <v>65944</v>
      </c>
    </row>
    <row r="22372" spans="1:17" x14ac:dyDescent="0.25">
      <c r="A22372">
        <v>1.6425304555713659E+18</v>
      </c>
      <c r="B22372" s="1">
        <v>45018</v>
      </c>
      <c r="C22372" s="2">
        <v>0.9253703703703704</v>
      </c>
      <c r="D22372">
        <v>1.0312147033247498E+18</v>
      </c>
      <c r="E22372" t="s">
        <v>66406</v>
      </c>
      <c r="F22372" t="s">
        <v>66407</v>
      </c>
      <c r="G22372" t="s">
        <v>66408</v>
      </c>
      <c r="H22372" t="s">
        <v>26</v>
      </c>
      <c r="I22372" t="s">
        <v>21</v>
      </c>
      <c r="J22372" t="s">
        <v>66409</v>
      </c>
      <c r="K22372">
        <v>0</v>
      </c>
      <c r="L22372">
        <v>0</v>
      </c>
      <c r="M22372">
        <v>0</v>
      </c>
      <c r="N22372" t="s">
        <v>21</v>
      </c>
      <c r="O22372" t="s">
        <v>66410</v>
      </c>
      <c r="P22372" t="b">
        <v>0</v>
      </c>
      <c r="Q22372" t="s">
        <v>21</v>
      </c>
    </row>
    <row r="22373" spans="1:17" x14ac:dyDescent="0.25">
      <c r="A22373">
        <v>1.6425304470613074E+18</v>
      </c>
      <c r="B22373" s="1">
        <v>45018</v>
      </c>
      <c r="C22373" s="2">
        <v>0.92533564814814817</v>
      </c>
      <c r="D22373">
        <v>7.622793719524311E+17</v>
      </c>
      <c r="E22373" t="s">
        <v>65410</v>
      </c>
      <c r="F22373" t="s">
        <v>65411</v>
      </c>
      <c r="G22373" t="s">
        <v>135503</v>
      </c>
      <c r="H22373" t="s">
        <v>26</v>
      </c>
      <c r="I22373" t="s">
        <v>21</v>
      </c>
      <c r="J22373" t="s">
        <v>21</v>
      </c>
      <c r="K22373">
        <v>0</v>
      </c>
      <c r="L22373">
        <v>0</v>
      </c>
      <c r="M22373">
        <v>0</v>
      </c>
      <c r="N22373" t="s">
        <v>21</v>
      </c>
      <c r="O22373" t="s">
        <v>66411</v>
      </c>
      <c r="P22373" t="b">
        <v>0</v>
      </c>
      <c r="Q22373" t="s">
        <v>21</v>
      </c>
    </row>
    <row r="22374" spans="1:17" x14ac:dyDescent="0.25">
      <c r="A22374">
        <v>1.6425304381735813E+18</v>
      </c>
      <c r="B22374" s="1">
        <v>45018</v>
      </c>
      <c r="C22374" s="2">
        <v>0.92531249999999998</v>
      </c>
      <c r="D22374">
        <v>7.7768048583317504E+17</v>
      </c>
      <c r="E22374" t="s">
        <v>66412</v>
      </c>
      <c r="F22374" t="s">
        <v>110892</v>
      </c>
      <c r="G22374" t="s">
        <v>135504</v>
      </c>
      <c r="H22374" t="s">
        <v>26</v>
      </c>
      <c r="I22374" t="s">
        <v>21</v>
      </c>
      <c r="J22374" t="s">
        <v>21</v>
      </c>
      <c r="K22374">
        <v>0</v>
      </c>
      <c r="L22374">
        <v>0</v>
      </c>
      <c r="M22374">
        <v>0</v>
      </c>
      <c r="N22374" t="s">
        <v>110793</v>
      </c>
      <c r="O22374" t="s">
        <v>66413</v>
      </c>
      <c r="P22374" t="b">
        <v>0</v>
      </c>
      <c r="Q22374" t="s">
        <v>21</v>
      </c>
    </row>
    <row r="22375" spans="1:17" x14ac:dyDescent="0.25">
      <c r="A22375">
        <v>1.6425304299525652E+18</v>
      </c>
      <c r="B22375" s="1">
        <v>45018</v>
      </c>
      <c r="C22375" s="2">
        <v>0.9252893518518519</v>
      </c>
      <c r="D22375">
        <v>1.4090886563132539E+18</v>
      </c>
      <c r="E22375" t="s">
        <v>66414</v>
      </c>
      <c r="F22375" t="s">
        <v>66415</v>
      </c>
      <c r="G22375" t="s">
        <v>135505</v>
      </c>
      <c r="H22375" t="s">
        <v>26</v>
      </c>
      <c r="I22375" t="s">
        <v>21</v>
      </c>
      <c r="J22375" t="s">
        <v>66416</v>
      </c>
      <c r="K22375">
        <v>0</v>
      </c>
      <c r="L22375">
        <v>0</v>
      </c>
      <c r="M22375">
        <v>0</v>
      </c>
      <c r="N22375" t="s">
        <v>268</v>
      </c>
      <c r="O22375" t="s">
        <v>66417</v>
      </c>
      <c r="P22375" t="b">
        <v>0</v>
      </c>
      <c r="Q22375" t="s">
        <v>21</v>
      </c>
    </row>
    <row r="22376" spans="1:17" x14ac:dyDescent="0.25">
      <c r="A22376">
        <v>1.642530423145214E+18</v>
      </c>
      <c r="B22376" s="1">
        <v>45018</v>
      </c>
      <c r="C22376" s="2">
        <v>0.92527777777777775</v>
      </c>
      <c r="D22376">
        <v>1.4618812103349658E+18</v>
      </c>
      <c r="E22376" t="s">
        <v>66418</v>
      </c>
      <c r="F22376" t="s">
        <v>66419</v>
      </c>
      <c r="G22376" t="s">
        <v>135506</v>
      </c>
      <c r="H22376" t="s">
        <v>26</v>
      </c>
      <c r="I22376" t="s">
        <v>21</v>
      </c>
      <c r="J22376" t="s">
        <v>66420</v>
      </c>
      <c r="K22376">
        <v>0</v>
      </c>
      <c r="L22376">
        <v>0</v>
      </c>
      <c r="M22376">
        <v>0</v>
      </c>
      <c r="N22376" t="s">
        <v>268</v>
      </c>
      <c r="O22376" t="s">
        <v>66421</v>
      </c>
      <c r="P22376" t="b">
        <v>0</v>
      </c>
      <c r="Q22376" t="s">
        <v>21</v>
      </c>
    </row>
    <row r="22377" spans="1:17" x14ac:dyDescent="0.25">
      <c r="A22377">
        <v>1.6425304221010084E+18</v>
      </c>
      <c r="B22377" s="1">
        <v>45018</v>
      </c>
      <c r="C22377" s="2">
        <v>0.92527777777777775</v>
      </c>
      <c r="D22377">
        <v>7.622793719524311E+17</v>
      </c>
      <c r="E22377" t="s">
        <v>65410</v>
      </c>
      <c r="F22377" t="s">
        <v>65411</v>
      </c>
      <c r="G22377" t="s">
        <v>135507</v>
      </c>
      <c r="H22377" t="s">
        <v>26</v>
      </c>
      <c r="I22377" t="s">
        <v>21</v>
      </c>
      <c r="J22377" t="s">
        <v>21</v>
      </c>
      <c r="K22377">
        <v>0</v>
      </c>
      <c r="L22377">
        <v>0</v>
      </c>
      <c r="M22377">
        <v>0</v>
      </c>
      <c r="N22377" t="s">
        <v>21</v>
      </c>
      <c r="O22377" t="s">
        <v>66422</v>
      </c>
      <c r="P22377" t="b">
        <v>0</v>
      </c>
      <c r="Q22377" t="s">
        <v>21</v>
      </c>
    </row>
    <row r="22378" spans="1:17" x14ac:dyDescent="0.25">
      <c r="A22378">
        <v>1.6425304179358024E+18</v>
      </c>
      <c r="B22378" s="1">
        <v>45018</v>
      </c>
      <c r="C22378" s="2">
        <v>0.92526620370370372</v>
      </c>
      <c r="D22378">
        <v>57085530</v>
      </c>
      <c r="E22378" t="s">
        <v>66423</v>
      </c>
      <c r="F22378" t="s">
        <v>66424</v>
      </c>
      <c r="G22378" t="s">
        <v>66425</v>
      </c>
      <c r="H22378" t="s">
        <v>26</v>
      </c>
      <c r="I22378" t="s">
        <v>135508</v>
      </c>
      <c r="J22378" t="s">
        <v>66426</v>
      </c>
      <c r="K22378">
        <v>0</v>
      </c>
      <c r="L22378">
        <v>0</v>
      </c>
      <c r="M22378">
        <v>0</v>
      </c>
      <c r="N22378" t="s">
        <v>66427</v>
      </c>
      <c r="O22378" t="s">
        <v>66428</v>
      </c>
      <c r="P22378" t="b">
        <v>0</v>
      </c>
      <c r="Q22378" t="s">
        <v>21</v>
      </c>
    </row>
    <row r="22379" spans="1:17" x14ac:dyDescent="0.25">
      <c r="A22379">
        <v>1.6425304161617019E+18</v>
      </c>
      <c r="B22379" s="1">
        <v>45018</v>
      </c>
      <c r="C22379" s="2">
        <v>0.92525462962962968</v>
      </c>
      <c r="D22379">
        <v>1.1679277506378301E+18</v>
      </c>
      <c r="E22379" t="s">
        <v>66429</v>
      </c>
      <c r="F22379" t="s">
        <v>135509</v>
      </c>
      <c r="G22379" t="s">
        <v>135510</v>
      </c>
      <c r="H22379" t="s">
        <v>111</v>
      </c>
      <c r="I22379" t="s">
        <v>21</v>
      </c>
      <c r="J22379" t="s">
        <v>21</v>
      </c>
      <c r="K22379">
        <v>0</v>
      </c>
      <c r="L22379">
        <v>0</v>
      </c>
      <c r="M22379">
        <v>1</v>
      </c>
      <c r="N22379" t="s">
        <v>21</v>
      </c>
      <c r="O22379" t="s">
        <v>66430</v>
      </c>
      <c r="P22379" t="b">
        <v>0</v>
      </c>
      <c r="Q22379" t="s">
        <v>135511</v>
      </c>
    </row>
    <row r="22380" spans="1:17" x14ac:dyDescent="0.25">
      <c r="A22380">
        <v>1.6425304161115505E+18</v>
      </c>
      <c r="B22380" s="1">
        <v>45018</v>
      </c>
      <c r="C22380" s="2">
        <v>0.92525462962962968</v>
      </c>
      <c r="D22380">
        <v>3059786689</v>
      </c>
      <c r="E22380" t="s">
        <v>66431</v>
      </c>
      <c r="F22380" t="s">
        <v>135512</v>
      </c>
      <c r="G22380" t="s">
        <v>135513</v>
      </c>
      <c r="H22380" t="s">
        <v>26</v>
      </c>
      <c r="I22380" t="s">
        <v>21</v>
      </c>
      <c r="J22380" t="s">
        <v>21</v>
      </c>
      <c r="K22380">
        <v>0</v>
      </c>
      <c r="L22380">
        <v>0</v>
      </c>
      <c r="M22380">
        <v>0</v>
      </c>
      <c r="N22380" t="s">
        <v>21</v>
      </c>
      <c r="O22380" t="s">
        <v>66432</v>
      </c>
      <c r="P22380" t="b">
        <v>0</v>
      </c>
      <c r="Q22380" t="s">
        <v>21</v>
      </c>
    </row>
    <row r="22381" spans="1:17" x14ac:dyDescent="0.25">
      <c r="A22381">
        <v>1.6425304125086392E+18</v>
      </c>
      <c r="B22381" s="1">
        <v>45018</v>
      </c>
      <c r="C22381" s="2">
        <v>0.92524305555555553</v>
      </c>
      <c r="D22381">
        <v>9.8329645193659597E+17</v>
      </c>
      <c r="E22381" t="s">
        <v>66433</v>
      </c>
      <c r="F22381" t="s">
        <v>66434</v>
      </c>
      <c r="G22381" t="s">
        <v>135514</v>
      </c>
      <c r="H22381" t="s">
        <v>129</v>
      </c>
      <c r="I22381" t="s">
        <v>21</v>
      </c>
      <c r="J22381" t="s">
        <v>21</v>
      </c>
      <c r="K22381">
        <v>0</v>
      </c>
      <c r="L22381">
        <v>0</v>
      </c>
      <c r="M22381">
        <v>0</v>
      </c>
      <c r="N22381" t="s">
        <v>21</v>
      </c>
      <c r="O22381" t="s">
        <v>66435</v>
      </c>
      <c r="P22381" t="b">
        <v>0</v>
      </c>
      <c r="Q22381" t="s">
        <v>1863</v>
      </c>
    </row>
    <row r="22382" spans="1:17" x14ac:dyDescent="0.25">
      <c r="A22382">
        <v>1.6425304117410652E+18</v>
      </c>
      <c r="B22382" s="1">
        <v>45018</v>
      </c>
      <c r="C22382" s="2">
        <v>0.92524305555555553</v>
      </c>
      <c r="D22382">
        <v>1.3196137870249452E+18</v>
      </c>
      <c r="E22382" t="s">
        <v>66436</v>
      </c>
      <c r="F22382" t="s">
        <v>135515</v>
      </c>
      <c r="G22382" t="s">
        <v>135516</v>
      </c>
      <c r="H22382" t="s">
        <v>49</v>
      </c>
      <c r="I22382" t="s">
        <v>21</v>
      </c>
      <c r="J22382" t="s">
        <v>21</v>
      </c>
      <c r="K22382">
        <v>1</v>
      </c>
      <c r="L22382">
        <v>0</v>
      </c>
      <c r="M22382">
        <v>0</v>
      </c>
      <c r="N22382" t="s">
        <v>34</v>
      </c>
      <c r="O22382" t="s">
        <v>66437</v>
      </c>
      <c r="P22382" t="b">
        <v>0</v>
      </c>
      <c r="Q22382" t="s">
        <v>21</v>
      </c>
    </row>
    <row r="22383" spans="1:17" x14ac:dyDescent="0.25">
      <c r="A22383">
        <v>1.6425304069928878E+18</v>
      </c>
      <c r="B22383" s="1">
        <v>45018</v>
      </c>
      <c r="C22383" s="2">
        <v>0.92523148148148149</v>
      </c>
      <c r="D22383">
        <v>77504399</v>
      </c>
      <c r="E22383" t="s">
        <v>66438</v>
      </c>
      <c r="F22383" t="s">
        <v>135517</v>
      </c>
      <c r="G22383" t="s">
        <v>135518</v>
      </c>
      <c r="H22383" t="s">
        <v>26</v>
      </c>
      <c r="I22383" t="s">
        <v>21</v>
      </c>
      <c r="J22383" t="s">
        <v>66439</v>
      </c>
      <c r="K22383">
        <v>0</v>
      </c>
      <c r="L22383">
        <v>0</v>
      </c>
      <c r="M22383">
        <v>0</v>
      </c>
      <c r="N22383" t="s">
        <v>268</v>
      </c>
      <c r="O22383" t="s">
        <v>66440</v>
      </c>
      <c r="P22383" t="b">
        <v>0</v>
      </c>
      <c r="Q22383" t="s">
        <v>21</v>
      </c>
    </row>
    <row r="22384" spans="1:17" x14ac:dyDescent="0.25">
      <c r="A22384">
        <v>1.6425304055667999E+18</v>
      </c>
      <c r="B22384" s="1">
        <v>45018</v>
      </c>
      <c r="C22384" s="2">
        <v>0.92523148148148149</v>
      </c>
      <c r="D22384">
        <v>1.6413997664698163E+18</v>
      </c>
      <c r="E22384" t="s">
        <v>66441</v>
      </c>
      <c r="F22384" t="s">
        <v>66442</v>
      </c>
      <c r="G22384" t="s">
        <v>135519</v>
      </c>
      <c r="H22384" t="s">
        <v>26</v>
      </c>
      <c r="I22384" t="s">
        <v>21</v>
      </c>
      <c r="J22384" t="s">
        <v>65430</v>
      </c>
      <c r="K22384">
        <v>0</v>
      </c>
      <c r="L22384">
        <v>0</v>
      </c>
      <c r="M22384">
        <v>0</v>
      </c>
      <c r="N22384" t="s">
        <v>268</v>
      </c>
      <c r="O22384" t="s">
        <v>66443</v>
      </c>
      <c r="P22384" t="b">
        <v>0</v>
      </c>
      <c r="Q22384" t="s">
        <v>21</v>
      </c>
    </row>
    <row r="22385" spans="1:17" x14ac:dyDescent="0.25">
      <c r="A22385">
        <v>1.642530400999465E+18</v>
      </c>
      <c r="B22385" s="1">
        <v>45018</v>
      </c>
      <c r="C22385" s="2">
        <v>0.9252083333333333</v>
      </c>
      <c r="D22385">
        <v>7.622793719524311E+17</v>
      </c>
      <c r="E22385" t="s">
        <v>65410</v>
      </c>
      <c r="F22385" t="s">
        <v>65411</v>
      </c>
      <c r="G22385" t="s">
        <v>135520</v>
      </c>
      <c r="H22385" t="s">
        <v>26</v>
      </c>
      <c r="I22385" t="s">
        <v>21</v>
      </c>
      <c r="J22385" t="s">
        <v>21</v>
      </c>
      <c r="K22385">
        <v>0</v>
      </c>
      <c r="L22385">
        <v>0</v>
      </c>
      <c r="M22385">
        <v>0</v>
      </c>
      <c r="N22385" t="s">
        <v>21</v>
      </c>
      <c r="O22385" t="s">
        <v>66444</v>
      </c>
      <c r="P22385" t="b">
        <v>0</v>
      </c>
      <c r="Q22385" t="s">
        <v>21</v>
      </c>
    </row>
    <row r="22386" spans="1:17" x14ac:dyDescent="0.25">
      <c r="A22386">
        <v>1.6425303997327688E+18</v>
      </c>
      <c r="B22386" s="1">
        <v>45018</v>
      </c>
      <c r="C22386" s="2">
        <v>0.9252083333333333</v>
      </c>
      <c r="D22386">
        <v>1.5583165819475517E+18</v>
      </c>
      <c r="E22386" t="s">
        <v>66445</v>
      </c>
      <c r="F22386" t="s">
        <v>135521</v>
      </c>
      <c r="G22386" t="s">
        <v>135522</v>
      </c>
      <c r="H22386" t="s">
        <v>49</v>
      </c>
      <c r="I22386" t="s">
        <v>21</v>
      </c>
      <c r="J22386" t="s">
        <v>21</v>
      </c>
      <c r="K22386">
        <v>0</v>
      </c>
      <c r="L22386">
        <v>0</v>
      </c>
      <c r="M22386">
        <v>1</v>
      </c>
      <c r="N22386" t="s">
        <v>21</v>
      </c>
      <c r="O22386" t="s">
        <v>66446</v>
      </c>
      <c r="P22386" t="b">
        <v>0</v>
      </c>
      <c r="Q22386" t="s">
        <v>21</v>
      </c>
    </row>
    <row r="22387" spans="1:17" x14ac:dyDescent="0.25">
      <c r="A22387">
        <v>1.6425303990110863E+18</v>
      </c>
      <c r="B22387" s="1">
        <v>45018</v>
      </c>
      <c r="C22387" s="2">
        <v>0.9252083333333333</v>
      </c>
      <c r="D22387">
        <v>1.5944135627008942E+18</v>
      </c>
      <c r="E22387" t="s">
        <v>66447</v>
      </c>
      <c r="F22387" t="s">
        <v>66448</v>
      </c>
      <c r="G22387" t="s">
        <v>66449</v>
      </c>
      <c r="H22387" t="s">
        <v>838</v>
      </c>
      <c r="I22387" t="s">
        <v>21</v>
      </c>
      <c r="J22387" t="s">
        <v>21</v>
      </c>
      <c r="K22387">
        <v>0</v>
      </c>
      <c r="L22387">
        <v>0</v>
      </c>
      <c r="M22387">
        <v>0</v>
      </c>
      <c r="N22387" t="s">
        <v>21</v>
      </c>
      <c r="O22387" t="s">
        <v>66450</v>
      </c>
      <c r="P22387" t="b">
        <v>0</v>
      </c>
      <c r="Q22387" t="s">
        <v>135523</v>
      </c>
    </row>
    <row r="22388" spans="1:17" x14ac:dyDescent="0.25">
      <c r="A22388">
        <v>1.6425303924304978E+18</v>
      </c>
      <c r="B22388" s="1">
        <v>45018</v>
      </c>
      <c r="C22388" s="2">
        <v>0.92518518518518522</v>
      </c>
      <c r="D22388">
        <v>159143801</v>
      </c>
      <c r="E22388" t="s">
        <v>66451</v>
      </c>
      <c r="F22388" t="s">
        <v>135524</v>
      </c>
      <c r="G22388" t="s">
        <v>135525</v>
      </c>
      <c r="H22388" t="s">
        <v>49</v>
      </c>
      <c r="I22388" t="s">
        <v>21</v>
      </c>
      <c r="J22388" t="s">
        <v>21</v>
      </c>
      <c r="K22388">
        <v>0</v>
      </c>
      <c r="L22388">
        <v>0</v>
      </c>
      <c r="M22388">
        <v>0</v>
      </c>
      <c r="N22388" t="s">
        <v>21</v>
      </c>
      <c r="O22388" t="s">
        <v>66452</v>
      </c>
      <c r="P22388" t="b">
        <v>0</v>
      </c>
      <c r="Q22388" t="s">
        <v>21</v>
      </c>
    </row>
    <row r="22389" spans="1:17" x14ac:dyDescent="0.25">
      <c r="A22389">
        <v>1.6425303921243013E+18</v>
      </c>
      <c r="B22389" s="1">
        <v>45018</v>
      </c>
      <c r="C22389" s="2">
        <v>0.92518518518518522</v>
      </c>
      <c r="D22389">
        <v>2696578236</v>
      </c>
      <c r="E22389" t="s">
        <v>66453</v>
      </c>
      <c r="F22389" t="s">
        <v>66454</v>
      </c>
      <c r="G22389" t="s">
        <v>135526</v>
      </c>
      <c r="H22389" t="s">
        <v>26</v>
      </c>
      <c r="I22389" t="s">
        <v>21</v>
      </c>
      <c r="J22389" t="s">
        <v>21</v>
      </c>
      <c r="K22389">
        <v>1</v>
      </c>
      <c r="L22389">
        <v>0</v>
      </c>
      <c r="M22389">
        <v>2</v>
      </c>
      <c r="N22389" t="s">
        <v>21</v>
      </c>
      <c r="O22389" t="s">
        <v>66455</v>
      </c>
      <c r="P22389" t="b">
        <v>0</v>
      </c>
      <c r="Q22389" t="s">
        <v>21</v>
      </c>
    </row>
    <row r="22390" spans="1:17" x14ac:dyDescent="0.25">
      <c r="A22390">
        <v>1.6425303898592215E+18</v>
      </c>
      <c r="B22390" s="1">
        <v>45018</v>
      </c>
      <c r="C22390" s="2">
        <v>0.92518518518518522</v>
      </c>
      <c r="D22390">
        <v>2696578236</v>
      </c>
      <c r="E22390" t="s">
        <v>66453</v>
      </c>
      <c r="F22390" t="s">
        <v>66454</v>
      </c>
      <c r="G22390" t="s">
        <v>135527</v>
      </c>
      <c r="H22390" t="s">
        <v>26</v>
      </c>
      <c r="I22390" t="s">
        <v>21</v>
      </c>
      <c r="J22390" t="s">
        <v>21</v>
      </c>
      <c r="K22390">
        <v>1</v>
      </c>
      <c r="L22390">
        <v>0</v>
      </c>
      <c r="M22390">
        <v>0</v>
      </c>
      <c r="N22390" t="s">
        <v>21</v>
      </c>
      <c r="O22390" t="s">
        <v>66456</v>
      </c>
      <c r="P22390" t="b">
        <v>0</v>
      </c>
      <c r="Q22390" t="s">
        <v>21</v>
      </c>
    </row>
    <row r="22391" spans="1:17" x14ac:dyDescent="0.25">
      <c r="A22391">
        <v>1.6425303877327053E+18</v>
      </c>
      <c r="B22391" s="1">
        <v>45018</v>
      </c>
      <c r="C22391" s="2">
        <v>0.92517361111111107</v>
      </c>
      <c r="D22391">
        <v>8.2557934068344013E+17</v>
      </c>
      <c r="E22391" t="s">
        <v>66457</v>
      </c>
      <c r="F22391" t="s">
        <v>66458</v>
      </c>
      <c r="G22391" t="s">
        <v>135528</v>
      </c>
      <c r="H22391" t="s">
        <v>26</v>
      </c>
      <c r="I22391" t="s">
        <v>21</v>
      </c>
      <c r="J22391" t="s">
        <v>21</v>
      </c>
      <c r="K22391">
        <v>0</v>
      </c>
      <c r="L22391">
        <v>0</v>
      </c>
      <c r="M22391">
        <v>0</v>
      </c>
      <c r="N22391" t="s">
        <v>21</v>
      </c>
      <c r="O22391" t="s">
        <v>66459</v>
      </c>
      <c r="P22391" t="b">
        <v>0</v>
      </c>
      <c r="Q22391" t="s">
        <v>21</v>
      </c>
    </row>
    <row r="22392" spans="1:17" x14ac:dyDescent="0.25">
      <c r="A22392">
        <v>1.642530385228714E+18</v>
      </c>
      <c r="B22392" s="1">
        <v>45018</v>
      </c>
      <c r="C22392" s="2">
        <v>0.92517361111111107</v>
      </c>
      <c r="D22392">
        <v>33652102</v>
      </c>
      <c r="E22392" t="s">
        <v>10711</v>
      </c>
      <c r="F22392" t="s">
        <v>114174</v>
      </c>
      <c r="G22392" t="s">
        <v>135529</v>
      </c>
      <c r="H22392" t="s">
        <v>152</v>
      </c>
      <c r="I22392" t="s">
        <v>21</v>
      </c>
      <c r="J22392" t="s">
        <v>21</v>
      </c>
      <c r="K22392">
        <v>0</v>
      </c>
      <c r="L22392">
        <v>0</v>
      </c>
      <c r="M22392">
        <v>2</v>
      </c>
      <c r="N22392" t="s">
        <v>34</v>
      </c>
      <c r="O22392" t="s">
        <v>66460</v>
      </c>
      <c r="P22392" t="b">
        <v>0</v>
      </c>
      <c r="Q22392" t="s">
        <v>21</v>
      </c>
    </row>
    <row r="22393" spans="1:17" x14ac:dyDescent="0.25">
      <c r="A22393">
        <v>1.6425303848176517E+18</v>
      </c>
      <c r="B22393" s="1">
        <v>45018</v>
      </c>
      <c r="C22393" s="2">
        <v>0.92517361111111107</v>
      </c>
      <c r="D22393">
        <v>21668050</v>
      </c>
      <c r="E22393" t="s">
        <v>66461</v>
      </c>
      <c r="F22393" t="s">
        <v>66462</v>
      </c>
      <c r="G22393" t="s">
        <v>135530</v>
      </c>
      <c r="H22393" t="s">
        <v>26</v>
      </c>
      <c r="I22393" t="s">
        <v>21</v>
      </c>
      <c r="J22393" t="s">
        <v>66463</v>
      </c>
      <c r="K22393">
        <v>0</v>
      </c>
      <c r="L22393">
        <v>0</v>
      </c>
      <c r="M22393">
        <v>0</v>
      </c>
      <c r="N22393" t="s">
        <v>21</v>
      </c>
      <c r="O22393" t="s">
        <v>66464</v>
      </c>
      <c r="P22393" t="b">
        <v>0</v>
      </c>
      <c r="Q22393" t="s">
        <v>21</v>
      </c>
    </row>
    <row r="22394" spans="1:17" x14ac:dyDescent="0.25">
      <c r="A22394">
        <v>1.6425303788703293E+18</v>
      </c>
      <c r="B22394" s="1">
        <v>45018</v>
      </c>
      <c r="C22394" s="2">
        <v>0.92515046296296299</v>
      </c>
      <c r="D22394">
        <v>7.622793719524311E+17</v>
      </c>
      <c r="E22394" t="s">
        <v>65410</v>
      </c>
      <c r="F22394" t="s">
        <v>65411</v>
      </c>
      <c r="G22394" t="s">
        <v>135531</v>
      </c>
      <c r="H22394" t="s">
        <v>26</v>
      </c>
      <c r="I22394" t="s">
        <v>21</v>
      </c>
      <c r="J22394" t="s">
        <v>21</v>
      </c>
      <c r="K22394">
        <v>0</v>
      </c>
      <c r="L22394">
        <v>0</v>
      </c>
      <c r="M22394">
        <v>0</v>
      </c>
      <c r="N22394" t="s">
        <v>21</v>
      </c>
      <c r="O22394" t="s">
        <v>66465</v>
      </c>
      <c r="P22394" t="b">
        <v>0</v>
      </c>
      <c r="Q22394" t="s">
        <v>21</v>
      </c>
    </row>
    <row r="22395" spans="1:17" x14ac:dyDescent="0.25">
      <c r="A22395">
        <v>1.6425303680615956E+18</v>
      </c>
      <c r="B22395" s="1">
        <v>45018</v>
      </c>
      <c r="C22395" s="2">
        <v>0.92512731481481481</v>
      </c>
      <c r="D22395">
        <v>1.3283801980357018E+18</v>
      </c>
      <c r="E22395" t="s">
        <v>66466</v>
      </c>
      <c r="F22395" t="s">
        <v>66467</v>
      </c>
      <c r="G22395" t="s">
        <v>135532</v>
      </c>
      <c r="H22395" t="s">
        <v>26</v>
      </c>
      <c r="I22395" t="s">
        <v>21</v>
      </c>
      <c r="J22395" t="s">
        <v>66468</v>
      </c>
      <c r="K22395">
        <v>0</v>
      </c>
      <c r="L22395">
        <v>0</v>
      </c>
      <c r="M22395">
        <v>0</v>
      </c>
      <c r="N22395" t="s">
        <v>268</v>
      </c>
      <c r="O22395" t="s">
        <v>66469</v>
      </c>
      <c r="P22395" t="b">
        <v>0</v>
      </c>
      <c r="Q22395" t="s">
        <v>21</v>
      </c>
    </row>
    <row r="22396" spans="1:17" x14ac:dyDescent="0.25">
      <c r="A22396">
        <v>1.6425303667403817E+18</v>
      </c>
      <c r="B22396" s="1">
        <v>45018</v>
      </c>
      <c r="C22396" s="2">
        <v>0.92511574074074077</v>
      </c>
      <c r="D22396">
        <v>2393131902</v>
      </c>
      <c r="E22396" t="s">
        <v>65787</v>
      </c>
      <c r="F22396" t="s">
        <v>110669</v>
      </c>
      <c r="G22396" t="s">
        <v>135533</v>
      </c>
      <c r="H22396" t="s">
        <v>26</v>
      </c>
      <c r="I22396" t="s">
        <v>21</v>
      </c>
      <c r="J22396" t="s">
        <v>21</v>
      </c>
      <c r="K22396">
        <v>0</v>
      </c>
      <c r="L22396">
        <v>0</v>
      </c>
      <c r="M22396">
        <v>0</v>
      </c>
      <c r="N22396" t="s">
        <v>110899</v>
      </c>
      <c r="O22396" t="s">
        <v>66470</v>
      </c>
      <c r="P22396" t="b">
        <v>0</v>
      </c>
      <c r="Q22396" t="s">
        <v>21</v>
      </c>
    </row>
    <row r="22397" spans="1:17" x14ac:dyDescent="0.25">
      <c r="A22397">
        <v>1.6425303597273252E+18</v>
      </c>
      <c r="B22397" s="1">
        <v>45018</v>
      </c>
      <c r="C22397" s="2">
        <v>0.92510416666666662</v>
      </c>
      <c r="D22397">
        <v>1624634556</v>
      </c>
      <c r="E22397" t="s">
        <v>66471</v>
      </c>
      <c r="F22397" t="s">
        <v>66472</v>
      </c>
      <c r="G22397" t="s">
        <v>66473</v>
      </c>
      <c r="H22397" t="s">
        <v>152</v>
      </c>
      <c r="I22397" t="s">
        <v>21</v>
      </c>
      <c r="J22397" t="s">
        <v>21</v>
      </c>
      <c r="K22397">
        <v>0</v>
      </c>
      <c r="L22397">
        <v>0</v>
      </c>
      <c r="M22397">
        <v>0</v>
      </c>
      <c r="N22397" t="s">
        <v>21</v>
      </c>
      <c r="O22397" t="s">
        <v>66474</v>
      </c>
      <c r="P22397" t="b">
        <v>0</v>
      </c>
      <c r="Q22397" t="s">
        <v>21</v>
      </c>
    </row>
    <row r="22398" spans="1:17" x14ac:dyDescent="0.25">
      <c r="A22398">
        <v>1.6425303595176305E+18</v>
      </c>
      <c r="B22398" s="1">
        <v>45018</v>
      </c>
      <c r="C22398" s="2">
        <v>0.92510416666666662</v>
      </c>
      <c r="D22398">
        <v>1.6365039336348959E+18</v>
      </c>
      <c r="E22398" t="s">
        <v>66475</v>
      </c>
      <c r="F22398" t="s">
        <v>66476</v>
      </c>
      <c r="G22398" t="s">
        <v>66477</v>
      </c>
      <c r="H22398" t="s">
        <v>26</v>
      </c>
      <c r="I22398" t="s">
        <v>21</v>
      </c>
      <c r="J22398" t="s">
        <v>21</v>
      </c>
      <c r="K22398">
        <v>0</v>
      </c>
      <c r="L22398">
        <v>0</v>
      </c>
      <c r="M22398">
        <v>0</v>
      </c>
      <c r="N22398" t="s">
        <v>21</v>
      </c>
      <c r="O22398" t="s">
        <v>66478</v>
      </c>
      <c r="P22398" t="b">
        <v>0</v>
      </c>
      <c r="Q22398" t="s">
        <v>21</v>
      </c>
    </row>
    <row r="22399" spans="1:17" x14ac:dyDescent="0.25">
      <c r="A22399">
        <v>1.6425303591401308E+18</v>
      </c>
      <c r="B22399" s="1">
        <v>45018</v>
      </c>
      <c r="C22399" s="2">
        <v>0.92510416666666662</v>
      </c>
      <c r="D22399">
        <v>2209702089</v>
      </c>
      <c r="E22399" t="s">
        <v>66479</v>
      </c>
      <c r="F22399" t="s">
        <v>66480</v>
      </c>
      <c r="G22399" t="s">
        <v>135534</v>
      </c>
      <c r="H22399" t="s">
        <v>26</v>
      </c>
      <c r="I22399" t="s">
        <v>21</v>
      </c>
      <c r="J22399" t="s">
        <v>21</v>
      </c>
      <c r="K22399">
        <v>0</v>
      </c>
      <c r="L22399">
        <v>0</v>
      </c>
      <c r="M22399">
        <v>0</v>
      </c>
      <c r="N22399" t="s">
        <v>21</v>
      </c>
      <c r="O22399" t="s">
        <v>66481</v>
      </c>
      <c r="P22399" t="b">
        <v>0</v>
      </c>
      <c r="Q22399" t="s">
        <v>21</v>
      </c>
    </row>
    <row r="22400" spans="1:17" x14ac:dyDescent="0.25">
      <c r="A22400">
        <v>1.6425303580078449E+18</v>
      </c>
      <c r="B22400" s="1">
        <v>45018</v>
      </c>
      <c r="C22400" s="2">
        <v>0.92509259259259258</v>
      </c>
      <c r="D22400">
        <v>7.622793719524311E+17</v>
      </c>
      <c r="E22400" t="s">
        <v>65410</v>
      </c>
      <c r="F22400" t="s">
        <v>65411</v>
      </c>
      <c r="G22400" t="s">
        <v>135535</v>
      </c>
      <c r="H22400" t="s">
        <v>26</v>
      </c>
      <c r="I22400" t="s">
        <v>21</v>
      </c>
      <c r="J22400" t="s">
        <v>21</v>
      </c>
      <c r="K22400">
        <v>0</v>
      </c>
      <c r="L22400">
        <v>0</v>
      </c>
      <c r="M22400">
        <v>0</v>
      </c>
      <c r="N22400" t="s">
        <v>21</v>
      </c>
      <c r="O22400" t="s">
        <v>66482</v>
      </c>
      <c r="P22400" t="b">
        <v>0</v>
      </c>
      <c r="Q22400" t="s">
        <v>21</v>
      </c>
    </row>
    <row r="22401" spans="1:17" x14ac:dyDescent="0.25">
      <c r="A22401">
        <v>1.6425303574036111E+18</v>
      </c>
      <c r="B22401" s="1">
        <v>45018</v>
      </c>
      <c r="C22401" s="2">
        <v>0.92509259259259258</v>
      </c>
      <c r="D22401">
        <v>1.3670383415611474E+18</v>
      </c>
      <c r="E22401" t="s">
        <v>66483</v>
      </c>
      <c r="F22401" t="s">
        <v>66484</v>
      </c>
      <c r="G22401" t="s">
        <v>135536</v>
      </c>
      <c r="H22401" t="s">
        <v>26</v>
      </c>
      <c r="I22401" t="s">
        <v>21</v>
      </c>
      <c r="J22401" t="s">
        <v>65430</v>
      </c>
      <c r="K22401">
        <v>0</v>
      </c>
      <c r="L22401">
        <v>0</v>
      </c>
      <c r="M22401">
        <v>0</v>
      </c>
      <c r="N22401" t="s">
        <v>268</v>
      </c>
      <c r="O22401" t="s">
        <v>66485</v>
      </c>
      <c r="P22401" t="b">
        <v>0</v>
      </c>
      <c r="Q22401" t="s">
        <v>21</v>
      </c>
    </row>
    <row r="22402" spans="1:17" x14ac:dyDescent="0.25">
      <c r="A22402">
        <v>1.6425303565815972E+18</v>
      </c>
      <c r="B22402" s="1">
        <v>45018</v>
      </c>
      <c r="C22402" s="2">
        <v>0.92509259259259258</v>
      </c>
      <c r="D22402">
        <v>8.2787472817812685E+17</v>
      </c>
      <c r="E22402" t="s">
        <v>15306</v>
      </c>
      <c r="F22402" t="s">
        <v>15307</v>
      </c>
      <c r="G22402" t="s">
        <v>135537</v>
      </c>
      <c r="H22402" t="s">
        <v>129</v>
      </c>
      <c r="I22402" t="s">
        <v>21</v>
      </c>
      <c r="J22402" t="s">
        <v>66486</v>
      </c>
      <c r="K22402">
        <v>0</v>
      </c>
      <c r="L22402">
        <v>0</v>
      </c>
      <c r="M22402">
        <v>0</v>
      </c>
      <c r="N22402" t="s">
        <v>21</v>
      </c>
      <c r="O22402" t="s">
        <v>66487</v>
      </c>
      <c r="P22402" t="b">
        <v>0</v>
      </c>
      <c r="Q22402" t="s">
        <v>21</v>
      </c>
    </row>
    <row r="22403" spans="1:17" x14ac:dyDescent="0.25">
      <c r="A22403">
        <v>1.6425303558729564E+18</v>
      </c>
      <c r="B22403" s="1">
        <v>45018</v>
      </c>
      <c r="C22403" s="2">
        <v>0.92509259259259258</v>
      </c>
      <c r="D22403">
        <v>7.0734877580778291E+17</v>
      </c>
      <c r="E22403" t="s">
        <v>42426</v>
      </c>
      <c r="F22403" t="s">
        <v>126702</v>
      </c>
      <c r="G22403" t="s">
        <v>135538</v>
      </c>
      <c r="H22403" t="s">
        <v>49</v>
      </c>
      <c r="I22403" t="s">
        <v>21</v>
      </c>
      <c r="J22403" t="s">
        <v>21</v>
      </c>
      <c r="K22403">
        <v>1</v>
      </c>
      <c r="L22403">
        <v>1</v>
      </c>
      <c r="M22403">
        <v>2</v>
      </c>
      <c r="N22403" t="s">
        <v>21</v>
      </c>
      <c r="O22403" t="s">
        <v>66488</v>
      </c>
      <c r="P22403" t="b">
        <v>0</v>
      </c>
      <c r="Q22403" t="s">
        <v>21</v>
      </c>
    </row>
    <row r="22404" spans="1:17" x14ac:dyDescent="0.25">
      <c r="A22404">
        <v>1.6425303550674616E+18</v>
      </c>
      <c r="B22404" s="1">
        <v>45018</v>
      </c>
      <c r="C22404" s="2">
        <v>0.92509259259259258</v>
      </c>
      <c r="D22404">
        <v>1.6365039336348959E+18</v>
      </c>
      <c r="E22404" t="s">
        <v>66475</v>
      </c>
      <c r="F22404" t="s">
        <v>66476</v>
      </c>
      <c r="G22404" t="s">
        <v>66489</v>
      </c>
      <c r="H22404" t="s">
        <v>26</v>
      </c>
      <c r="I22404" t="s">
        <v>21</v>
      </c>
      <c r="J22404" t="s">
        <v>21</v>
      </c>
      <c r="K22404">
        <v>1</v>
      </c>
      <c r="L22404">
        <v>0</v>
      </c>
      <c r="M22404">
        <v>0</v>
      </c>
      <c r="N22404" t="s">
        <v>21</v>
      </c>
      <c r="O22404" t="s">
        <v>66490</v>
      </c>
      <c r="P22404" t="b">
        <v>0</v>
      </c>
      <c r="Q22404" t="s">
        <v>21</v>
      </c>
    </row>
    <row r="22405" spans="1:17" x14ac:dyDescent="0.25">
      <c r="A22405">
        <v>1.6425303549918577E+18</v>
      </c>
      <c r="B22405" s="1">
        <v>45018</v>
      </c>
      <c r="C22405" s="2">
        <v>0.92509259259259258</v>
      </c>
      <c r="D22405">
        <v>533443457</v>
      </c>
      <c r="E22405" t="s">
        <v>50021</v>
      </c>
      <c r="F22405" t="s">
        <v>50022</v>
      </c>
      <c r="G22405" t="s">
        <v>66491</v>
      </c>
      <c r="H22405" t="s">
        <v>26</v>
      </c>
      <c r="I22405" t="s">
        <v>21</v>
      </c>
      <c r="J22405" t="s">
        <v>66492</v>
      </c>
      <c r="K22405">
        <v>0</v>
      </c>
      <c r="L22405">
        <v>0</v>
      </c>
      <c r="M22405">
        <v>0</v>
      </c>
      <c r="N22405" t="s">
        <v>21</v>
      </c>
      <c r="O22405" t="s">
        <v>66493</v>
      </c>
      <c r="P22405" t="b">
        <v>0</v>
      </c>
      <c r="Q22405" t="s">
        <v>21</v>
      </c>
    </row>
    <row r="22406" spans="1:17" x14ac:dyDescent="0.25">
      <c r="A22406">
        <v>1.6425303524000686E+18</v>
      </c>
      <c r="B22406" s="1">
        <v>45018</v>
      </c>
      <c r="C22406" s="2">
        <v>0.92508101851851854</v>
      </c>
      <c r="D22406">
        <v>1.2113114489424486E+18</v>
      </c>
      <c r="E22406" t="s">
        <v>66494</v>
      </c>
      <c r="F22406" t="s">
        <v>135539</v>
      </c>
      <c r="G22406" t="s">
        <v>135540</v>
      </c>
      <c r="H22406" t="s">
        <v>49</v>
      </c>
      <c r="I22406" t="s">
        <v>21</v>
      </c>
      <c r="J22406" t="s">
        <v>66495</v>
      </c>
      <c r="K22406">
        <v>0</v>
      </c>
      <c r="L22406">
        <v>1</v>
      </c>
      <c r="M22406">
        <v>1</v>
      </c>
      <c r="N22406" t="s">
        <v>135541</v>
      </c>
      <c r="O22406" t="s">
        <v>66496</v>
      </c>
      <c r="P22406" t="b">
        <v>0</v>
      </c>
      <c r="Q22406" t="s">
        <v>21</v>
      </c>
    </row>
    <row r="22407" spans="1:17" x14ac:dyDescent="0.25">
      <c r="A22407">
        <v>1.6425303522155233E+18</v>
      </c>
      <c r="B22407" s="1">
        <v>45018</v>
      </c>
      <c r="C22407" s="2">
        <v>0.92508101851851854</v>
      </c>
      <c r="D22407">
        <v>1.6291980056509809E+18</v>
      </c>
      <c r="E22407" t="s">
        <v>66497</v>
      </c>
      <c r="F22407" t="s">
        <v>66498</v>
      </c>
      <c r="G22407" t="s">
        <v>135542</v>
      </c>
      <c r="H22407" t="s">
        <v>26</v>
      </c>
      <c r="I22407" t="s">
        <v>21</v>
      </c>
      <c r="J22407" t="s">
        <v>65430</v>
      </c>
      <c r="K22407">
        <v>0</v>
      </c>
      <c r="L22407">
        <v>0</v>
      </c>
      <c r="M22407">
        <v>0</v>
      </c>
      <c r="N22407" t="s">
        <v>268</v>
      </c>
      <c r="O22407" t="s">
        <v>66499</v>
      </c>
      <c r="P22407" t="b">
        <v>0</v>
      </c>
      <c r="Q22407" t="s">
        <v>21</v>
      </c>
    </row>
    <row r="22408" spans="1:17" x14ac:dyDescent="0.25">
      <c r="A22408">
        <v>1.6425303513554207E+18</v>
      </c>
      <c r="B22408" s="1">
        <v>45018</v>
      </c>
      <c r="C22408" s="2">
        <v>0.92508101851851854</v>
      </c>
      <c r="D22408">
        <v>1.6365039336348959E+18</v>
      </c>
      <c r="E22408" t="s">
        <v>66475</v>
      </c>
      <c r="F22408" t="s">
        <v>66476</v>
      </c>
      <c r="G22408" t="s">
        <v>66500</v>
      </c>
      <c r="H22408" t="s">
        <v>26</v>
      </c>
      <c r="I22408" t="s">
        <v>21</v>
      </c>
      <c r="J22408" t="s">
        <v>21</v>
      </c>
      <c r="K22408">
        <v>1</v>
      </c>
      <c r="L22408">
        <v>0</v>
      </c>
      <c r="M22408">
        <v>0</v>
      </c>
      <c r="N22408" t="s">
        <v>21</v>
      </c>
      <c r="O22408" t="s">
        <v>66501</v>
      </c>
      <c r="P22408" t="b">
        <v>0</v>
      </c>
      <c r="Q22408" t="s">
        <v>21</v>
      </c>
    </row>
    <row r="22409" spans="1:17" x14ac:dyDescent="0.25">
      <c r="A22409">
        <v>1.6425303495688847E+18</v>
      </c>
      <c r="B22409" s="1">
        <v>45018</v>
      </c>
      <c r="C22409" s="2">
        <v>0.9250694444444445</v>
      </c>
      <c r="D22409">
        <v>1.6311976460597207E+18</v>
      </c>
      <c r="E22409" t="s">
        <v>66502</v>
      </c>
      <c r="F22409" t="s">
        <v>66503</v>
      </c>
      <c r="G22409" t="s">
        <v>135543</v>
      </c>
      <c r="H22409" t="s">
        <v>26</v>
      </c>
      <c r="I22409" t="s">
        <v>21</v>
      </c>
      <c r="J22409" t="s">
        <v>65430</v>
      </c>
      <c r="K22409">
        <v>0</v>
      </c>
      <c r="L22409">
        <v>0</v>
      </c>
      <c r="M22409">
        <v>0</v>
      </c>
      <c r="N22409" t="s">
        <v>268</v>
      </c>
      <c r="O22409" t="s">
        <v>66504</v>
      </c>
      <c r="P22409" t="b">
        <v>0</v>
      </c>
      <c r="Q22409" t="s">
        <v>21</v>
      </c>
    </row>
    <row r="22410" spans="1:17" x14ac:dyDescent="0.25">
      <c r="A22410">
        <v>1.6425303462006948E+18</v>
      </c>
      <c r="B22410" s="1">
        <v>45018</v>
      </c>
      <c r="C22410" s="2">
        <v>0.92505787037037035</v>
      </c>
      <c r="D22410">
        <v>1.6365039336348959E+18</v>
      </c>
      <c r="E22410" t="s">
        <v>66475</v>
      </c>
      <c r="F22410" t="s">
        <v>66476</v>
      </c>
      <c r="G22410" t="s">
        <v>66505</v>
      </c>
      <c r="H22410" t="s">
        <v>26</v>
      </c>
      <c r="I22410" t="s">
        <v>21</v>
      </c>
      <c r="J22410" t="s">
        <v>21</v>
      </c>
      <c r="K22410">
        <v>1</v>
      </c>
      <c r="L22410">
        <v>0</v>
      </c>
      <c r="M22410">
        <v>0</v>
      </c>
      <c r="N22410" t="s">
        <v>21</v>
      </c>
      <c r="O22410" t="s">
        <v>66506</v>
      </c>
      <c r="P22410" t="b">
        <v>0</v>
      </c>
      <c r="Q22410" t="s">
        <v>21</v>
      </c>
    </row>
    <row r="22411" spans="1:17" x14ac:dyDescent="0.25">
      <c r="A22411">
        <v>1.6425303450513818E+18</v>
      </c>
      <c r="B22411" s="1">
        <v>45018</v>
      </c>
      <c r="C22411" s="2">
        <v>0.92505787037037035</v>
      </c>
      <c r="D22411">
        <v>7.5755953148842394E+17</v>
      </c>
      <c r="E22411" t="s">
        <v>66507</v>
      </c>
      <c r="F22411" t="s">
        <v>66508</v>
      </c>
      <c r="G22411" t="s">
        <v>66509</v>
      </c>
      <c r="H22411" t="s">
        <v>26</v>
      </c>
      <c r="I22411" t="s">
        <v>21</v>
      </c>
      <c r="J22411" t="s">
        <v>21</v>
      </c>
      <c r="K22411">
        <v>2</v>
      </c>
      <c r="L22411">
        <v>0</v>
      </c>
      <c r="M22411">
        <v>3</v>
      </c>
      <c r="N22411" t="s">
        <v>21</v>
      </c>
      <c r="O22411" t="s">
        <v>66510</v>
      </c>
      <c r="P22411" t="b">
        <v>0</v>
      </c>
      <c r="Q22411" t="s">
        <v>66511</v>
      </c>
    </row>
    <row r="22412" spans="1:17" x14ac:dyDescent="0.25">
      <c r="A22412">
        <v>1.6425303445564375E+18</v>
      </c>
      <c r="B22412" s="1">
        <v>45018</v>
      </c>
      <c r="C22412" s="2">
        <v>0.92505787037037035</v>
      </c>
      <c r="D22412">
        <v>2670321</v>
      </c>
      <c r="E22412" t="s">
        <v>66512</v>
      </c>
      <c r="F22412" t="s">
        <v>66513</v>
      </c>
      <c r="G22412" t="s">
        <v>66514</v>
      </c>
      <c r="H22412" t="s">
        <v>26</v>
      </c>
      <c r="I22412" t="s">
        <v>21</v>
      </c>
      <c r="J22412" t="s">
        <v>65770</v>
      </c>
      <c r="K22412">
        <v>0</v>
      </c>
      <c r="L22412">
        <v>0</v>
      </c>
      <c r="M22412">
        <v>0</v>
      </c>
      <c r="N22412" t="s">
        <v>1900</v>
      </c>
      <c r="O22412" t="s">
        <v>66515</v>
      </c>
      <c r="P22412" t="b">
        <v>0</v>
      </c>
      <c r="Q22412" t="s">
        <v>21</v>
      </c>
    </row>
    <row r="22413" spans="1:17" x14ac:dyDescent="0.25">
      <c r="A22413">
        <v>1.6425303425684275E+18</v>
      </c>
      <c r="B22413" s="1">
        <v>45018</v>
      </c>
      <c r="C22413" s="2">
        <v>0.92505787037037035</v>
      </c>
      <c r="D22413">
        <v>1.2768240800717455E+18</v>
      </c>
      <c r="E22413" t="s">
        <v>66516</v>
      </c>
      <c r="F22413" t="s">
        <v>135544</v>
      </c>
      <c r="G22413" t="s">
        <v>135545</v>
      </c>
      <c r="H22413" t="s">
        <v>111</v>
      </c>
      <c r="I22413" t="s">
        <v>21</v>
      </c>
      <c r="J22413" t="s">
        <v>21</v>
      </c>
      <c r="K22413">
        <v>0</v>
      </c>
      <c r="L22413">
        <v>0</v>
      </c>
      <c r="M22413">
        <v>0</v>
      </c>
      <c r="N22413" t="s">
        <v>135546</v>
      </c>
      <c r="O22413" t="s">
        <v>66517</v>
      </c>
      <c r="P22413" t="b">
        <v>0</v>
      </c>
      <c r="Q22413" t="s">
        <v>21</v>
      </c>
    </row>
    <row r="22414" spans="1:17" x14ac:dyDescent="0.25">
      <c r="A22414">
        <v>1.6425303409789665E+18</v>
      </c>
      <c r="B22414" s="1">
        <v>45018</v>
      </c>
      <c r="C22414" s="2">
        <v>0.92504629629629631</v>
      </c>
      <c r="D22414">
        <v>1.4322873534191698E+18</v>
      </c>
      <c r="E22414" t="s">
        <v>66518</v>
      </c>
      <c r="F22414" t="s">
        <v>66519</v>
      </c>
      <c r="G22414" t="s">
        <v>135547</v>
      </c>
      <c r="H22414" t="s">
        <v>20</v>
      </c>
      <c r="I22414" t="s">
        <v>21</v>
      </c>
      <c r="J22414" t="s">
        <v>21</v>
      </c>
      <c r="K22414">
        <v>0</v>
      </c>
      <c r="L22414">
        <v>0</v>
      </c>
      <c r="M22414">
        <v>0</v>
      </c>
      <c r="N22414" t="s">
        <v>21</v>
      </c>
      <c r="O22414" t="s">
        <v>66520</v>
      </c>
      <c r="P22414" t="b">
        <v>0</v>
      </c>
      <c r="Q22414" t="s">
        <v>66521</v>
      </c>
    </row>
    <row r="22415" spans="1:17" x14ac:dyDescent="0.25">
      <c r="A22415">
        <v>1.6425303394603991E+18</v>
      </c>
      <c r="B22415" s="1">
        <v>45018</v>
      </c>
      <c r="C22415" s="2">
        <v>0.92504629629629631</v>
      </c>
      <c r="D22415">
        <v>1.6365039336348959E+18</v>
      </c>
      <c r="E22415" t="s">
        <v>66475</v>
      </c>
      <c r="F22415" t="s">
        <v>66476</v>
      </c>
      <c r="G22415" t="s">
        <v>135548</v>
      </c>
      <c r="H22415" t="s">
        <v>26</v>
      </c>
      <c r="I22415" t="s">
        <v>21</v>
      </c>
      <c r="J22415" t="s">
        <v>21</v>
      </c>
      <c r="K22415">
        <v>1</v>
      </c>
      <c r="L22415">
        <v>0</v>
      </c>
      <c r="M22415">
        <v>0</v>
      </c>
      <c r="N22415" t="s">
        <v>21</v>
      </c>
      <c r="O22415" t="s">
        <v>66522</v>
      </c>
      <c r="P22415" t="b">
        <v>0</v>
      </c>
      <c r="Q22415" t="s">
        <v>21</v>
      </c>
    </row>
    <row r="22416" spans="1:17" x14ac:dyDescent="0.25">
      <c r="A22416">
        <v>1.6425303383323484E+18</v>
      </c>
      <c r="B22416" s="1">
        <v>45018</v>
      </c>
      <c r="C22416" s="2">
        <v>0.92504629629629631</v>
      </c>
      <c r="D22416">
        <v>1.4645596756141507E+18</v>
      </c>
      <c r="E22416" t="s">
        <v>66523</v>
      </c>
      <c r="F22416" t="s">
        <v>66523</v>
      </c>
      <c r="G22416" t="s">
        <v>135549</v>
      </c>
      <c r="H22416" t="s">
        <v>26</v>
      </c>
      <c r="I22416" t="s">
        <v>21</v>
      </c>
      <c r="J22416" t="s">
        <v>65430</v>
      </c>
      <c r="K22416">
        <v>0</v>
      </c>
      <c r="L22416">
        <v>0</v>
      </c>
      <c r="M22416">
        <v>0</v>
      </c>
      <c r="N22416" t="s">
        <v>268</v>
      </c>
      <c r="O22416" t="s">
        <v>66524</v>
      </c>
      <c r="P22416" t="b">
        <v>0</v>
      </c>
      <c r="Q22416" t="s">
        <v>21</v>
      </c>
    </row>
    <row r="22417" spans="1:17" x14ac:dyDescent="0.25">
      <c r="A22417">
        <v>1.6425303372122317E+18</v>
      </c>
      <c r="B22417" s="1">
        <v>45018</v>
      </c>
      <c r="C22417" s="2">
        <v>0.92503472222222227</v>
      </c>
      <c r="D22417">
        <v>1.5414758453148631E+18</v>
      </c>
      <c r="E22417" t="s">
        <v>66525</v>
      </c>
      <c r="F22417" t="s">
        <v>66526</v>
      </c>
      <c r="G22417" t="s">
        <v>135550</v>
      </c>
      <c r="H22417" t="s">
        <v>111</v>
      </c>
      <c r="I22417" t="s">
        <v>21</v>
      </c>
      <c r="J22417" t="s">
        <v>21</v>
      </c>
      <c r="K22417">
        <v>0</v>
      </c>
      <c r="L22417">
        <v>0</v>
      </c>
      <c r="M22417">
        <v>0</v>
      </c>
      <c r="N22417" t="s">
        <v>21</v>
      </c>
      <c r="O22417" t="s">
        <v>66527</v>
      </c>
      <c r="P22417" t="b">
        <v>0</v>
      </c>
      <c r="Q22417" t="s">
        <v>135551</v>
      </c>
    </row>
    <row r="22418" spans="1:17" x14ac:dyDescent="0.25">
      <c r="A22418">
        <v>1.6425303344943186E+18</v>
      </c>
      <c r="B22418" s="1">
        <v>45018</v>
      </c>
      <c r="C22418" s="2">
        <v>0.92503472222222227</v>
      </c>
      <c r="D22418">
        <v>1.5971403186918564E+18</v>
      </c>
      <c r="E22418" t="s">
        <v>66528</v>
      </c>
      <c r="F22418" t="s">
        <v>66529</v>
      </c>
      <c r="G22418" t="s">
        <v>135552</v>
      </c>
      <c r="H22418" t="s">
        <v>26</v>
      </c>
      <c r="I22418" t="s">
        <v>21</v>
      </c>
      <c r="J22418" t="s">
        <v>66530</v>
      </c>
      <c r="K22418">
        <v>0</v>
      </c>
      <c r="L22418">
        <v>0</v>
      </c>
      <c r="M22418">
        <v>0</v>
      </c>
      <c r="N22418" t="s">
        <v>268</v>
      </c>
      <c r="O22418" t="s">
        <v>66531</v>
      </c>
      <c r="P22418" t="b">
        <v>0</v>
      </c>
      <c r="Q22418" t="s">
        <v>21</v>
      </c>
    </row>
    <row r="22419" spans="1:17" x14ac:dyDescent="0.25">
      <c r="A22419">
        <v>1.6425303310929756E+18</v>
      </c>
      <c r="B22419" s="1">
        <v>45018</v>
      </c>
      <c r="C22419" s="2">
        <v>0.92502314814814812</v>
      </c>
      <c r="D22419">
        <v>7.622793719524311E+17</v>
      </c>
      <c r="E22419" t="s">
        <v>65410</v>
      </c>
      <c r="F22419" t="s">
        <v>65411</v>
      </c>
      <c r="G22419" t="s">
        <v>135553</v>
      </c>
      <c r="H22419" t="s">
        <v>26</v>
      </c>
      <c r="I22419" t="s">
        <v>21</v>
      </c>
      <c r="J22419" t="s">
        <v>21</v>
      </c>
      <c r="K22419">
        <v>0</v>
      </c>
      <c r="L22419">
        <v>0</v>
      </c>
      <c r="M22419">
        <v>0</v>
      </c>
      <c r="N22419" t="s">
        <v>21</v>
      </c>
      <c r="O22419" t="s">
        <v>66532</v>
      </c>
      <c r="P22419" t="b">
        <v>0</v>
      </c>
      <c r="Q22419" t="s">
        <v>21</v>
      </c>
    </row>
    <row r="22420" spans="1:17" x14ac:dyDescent="0.25">
      <c r="A22420">
        <v>1.6425303306735493E+18</v>
      </c>
      <c r="B22420" s="1">
        <v>45018</v>
      </c>
      <c r="C22420" s="2">
        <v>0.92502314814814812</v>
      </c>
      <c r="D22420">
        <v>1.4928070282631864E+18</v>
      </c>
      <c r="E22420" t="s">
        <v>66533</v>
      </c>
      <c r="F22420" t="s">
        <v>135554</v>
      </c>
      <c r="G22420" t="s">
        <v>135555</v>
      </c>
      <c r="H22420" t="s">
        <v>49</v>
      </c>
      <c r="I22420" t="s">
        <v>21</v>
      </c>
      <c r="J22420" t="s">
        <v>21</v>
      </c>
      <c r="K22420">
        <v>0</v>
      </c>
      <c r="L22420">
        <v>0</v>
      </c>
      <c r="M22420">
        <v>0</v>
      </c>
      <c r="N22420" t="s">
        <v>21</v>
      </c>
      <c r="O22420" t="s">
        <v>66534</v>
      </c>
      <c r="P22420" t="b">
        <v>0</v>
      </c>
      <c r="Q22420" t="s">
        <v>21</v>
      </c>
    </row>
    <row r="22421" spans="1:17" x14ac:dyDescent="0.25">
      <c r="A22421">
        <v>1.6425303284168458E+18</v>
      </c>
      <c r="B22421" s="1">
        <v>45018</v>
      </c>
      <c r="C22421" s="2">
        <v>0.92501157407407408</v>
      </c>
      <c r="D22421">
        <v>1.5971400820411597E+18</v>
      </c>
      <c r="E22421" t="s">
        <v>66535</v>
      </c>
      <c r="F22421" t="s">
        <v>66536</v>
      </c>
      <c r="G22421" t="s">
        <v>135556</v>
      </c>
      <c r="H22421" t="s">
        <v>26</v>
      </c>
      <c r="I22421" t="s">
        <v>21</v>
      </c>
      <c r="J22421" t="s">
        <v>66537</v>
      </c>
      <c r="K22421">
        <v>0</v>
      </c>
      <c r="L22421">
        <v>0</v>
      </c>
      <c r="M22421">
        <v>0</v>
      </c>
      <c r="N22421" t="s">
        <v>268</v>
      </c>
      <c r="O22421" t="s">
        <v>66538</v>
      </c>
      <c r="P22421" t="b">
        <v>0</v>
      </c>
      <c r="Q22421" t="s">
        <v>21</v>
      </c>
    </row>
    <row r="22422" spans="1:17" x14ac:dyDescent="0.25">
      <c r="A22422">
        <v>1.6425303258288701E+18</v>
      </c>
      <c r="B22422" s="1">
        <v>45018</v>
      </c>
      <c r="C22422" s="2">
        <v>0.92501157407407408</v>
      </c>
      <c r="D22422">
        <v>575792221</v>
      </c>
      <c r="E22422" t="s">
        <v>66539</v>
      </c>
      <c r="F22422" t="s">
        <v>135557</v>
      </c>
      <c r="G22422" t="s">
        <v>135558</v>
      </c>
      <c r="H22422" t="s">
        <v>26</v>
      </c>
      <c r="I22422" t="s">
        <v>66540</v>
      </c>
      <c r="J22422" t="s">
        <v>66541</v>
      </c>
      <c r="K22422">
        <v>1</v>
      </c>
      <c r="L22422">
        <v>1</v>
      </c>
      <c r="M22422">
        <v>1</v>
      </c>
      <c r="N22422" t="s">
        <v>66542</v>
      </c>
      <c r="O22422" t="s">
        <v>66543</v>
      </c>
      <c r="P22422" t="b">
        <v>0</v>
      </c>
      <c r="Q22422" t="s">
        <v>21</v>
      </c>
    </row>
    <row r="22423" spans="1:17" x14ac:dyDescent="0.25">
      <c r="A22423">
        <v>1.6425303242644357E+18</v>
      </c>
      <c r="B22423" s="1">
        <v>45018</v>
      </c>
      <c r="C22423" s="2">
        <v>0.92500000000000004</v>
      </c>
      <c r="D22423">
        <v>1.597141592149631E+18</v>
      </c>
      <c r="E22423" t="s">
        <v>66544</v>
      </c>
      <c r="F22423" t="s">
        <v>66536</v>
      </c>
      <c r="G22423" t="s">
        <v>135559</v>
      </c>
      <c r="H22423" t="s">
        <v>26</v>
      </c>
      <c r="I22423" t="s">
        <v>21</v>
      </c>
      <c r="J22423" t="s">
        <v>66545</v>
      </c>
      <c r="K22423">
        <v>0</v>
      </c>
      <c r="L22423">
        <v>0</v>
      </c>
      <c r="M22423">
        <v>0</v>
      </c>
      <c r="N22423" t="s">
        <v>268</v>
      </c>
      <c r="O22423" t="s">
        <v>66546</v>
      </c>
      <c r="P22423" t="b">
        <v>0</v>
      </c>
      <c r="Q22423" t="s">
        <v>21</v>
      </c>
    </row>
    <row r="22424" spans="1:17" x14ac:dyDescent="0.25">
      <c r="A22424">
        <v>1.6425303167272509E+18</v>
      </c>
      <c r="B22424" s="1">
        <v>45018</v>
      </c>
      <c r="C22424" s="2">
        <v>0.92497685185185186</v>
      </c>
      <c r="D22424">
        <v>1.5414758453148631E+18</v>
      </c>
      <c r="E22424" t="s">
        <v>66525</v>
      </c>
      <c r="F22424" t="s">
        <v>66526</v>
      </c>
      <c r="G22424" t="s">
        <v>135560</v>
      </c>
      <c r="H22424" t="s">
        <v>111</v>
      </c>
      <c r="I22424" t="s">
        <v>21</v>
      </c>
      <c r="J22424" t="s">
        <v>21</v>
      </c>
      <c r="K22424">
        <v>0</v>
      </c>
      <c r="L22424">
        <v>0</v>
      </c>
      <c r="M22424">
        <v>0</v>
      </c>
      <c r="N22424" t="s">
        <v>21</v>
      </c>
      <c r="O22424" t="s">
        <v>66547</v>
      </c>
      <c r="P22424" t="b">
        <v>0</v>
      </c>
      <c r="Q22424" t="s">
        <v>135551</v>
      </c>
    </row>
    <row r="22425" spans="1:17" x14ac:dyDescent="0.25">
      <c r="A22425">
        <v>1.6425303142568018E+18</v>
      </c>
      <c r="B22425" s="1">
        <v>45018</v>
      </c>
      <c r="C22425" s="2">
        <v>0.92497685185185186</v>
      </c>
      <c r="D22425">
        <v>1.5971411177700393E+18</v>
      </c>
      <c r="E22425" t="s">
        <v>66548</v>
      </c>
      <c r="F22425" t="s">
        <v>66549</v>
      </c>
      <c r="G22425" t="s">
        <v>135561</v>
      </c>
      <c r="H22425" t="s">
        <v>26</v>
      </c>
      <c r="I22425" t="s">
        <v>21</v>
      </c>
      <c r="J22425" t="s">
        <v>66550</v>
      </c>
      <c r="K22425">
        <v>0</v>
      </c>
      <c r="L22425">
        <v>0</v>
      </c>
      <c r="M22425">
        <v>0</v>
      </c>
      <c r="N22425" t="s">
        <v>268</v>
      </c>
      <c r="O22425" t="s">
        <v>66551</v>
      </c>
      <c r="P22425" t="b">
        <v>0</v>
      </c>
      <c r="Q22425" t="s">
        <v>21</v>
      </c>
    </row>
    <row r="22426" spans="1:17" x14ac:dyDescent="0.25">
      <c r="A22426">
        <v>1.6425303132670362E+18</v>
      </c>
      <c r="B22426" s="1">
        <v>45018</v>
      </c>
      <c r="C22426" s="2">
        <v>0.92497685185185186</v>
      </c>
      <c r="D22426">
        <v>1.4635666574822851E+18</v>
      </c>
      <c r="E22426" t="s">
        <v>18005</v>
      </c>
      <c r="F22426" t="s">
        <v>116854</v>
      </c>
      <c r="G22426" t="s">
        <v>135562</v>
      </c>
      <c r="H22426" t="s">
        <v>26</v>
      </c>
      <c r="I22426" t="s">
        <v>21</v>
      </c>
      <c r="J22426" t="s">
        <v>21</v>
      </c>
      <c r="K22426">
        <v>0</v>
      </c>
      <c r="L22426">
        <v>0</v>
      </c>
      <c r="M22426">
        <v>1</v>
      </c>
      <c r="N22426" t="s">
        <v>21</v>
      </c>
      <c r="O22426" t="s">
        <v>66552</v>
      </c>
      <c r="P22426" t="b">
        <v>0</v>
      </c>
      <c r="Q22426" t="s">
        <v>135563</v>
      </c>
    </row>
    <row r="22427" spans="1:17" x14ac:dyDescent="0.25">
      <c r="A22427">
        <v>1.6425303122689556E+18</v>
      </c>
      <c r="B22427" s="1">
        <v>45018</v>
      </c>
      <c r="C22427" s="2">
        <v>0.92496527777777782</v>
      </c>
      <c r="D22427">
        <v>1938755336</v>
      </c>
      <c r="E22427" t="s">
        <v>66553</v>
      </c>
      <c r="F22427" t="s">
        <v>110892</v>
      </c>
      <c r="G22427" t="s">
        <v>135564</v>
      </c>
      <c r="H22427" t="s">
        <v>26</v>
      </c>
      <c r="I22427" t="s">
        <v>21</v>
      </c>
      <c r="J22427" t="s">
        <v>21</v>
      </c>
      <c r="K22427">
        <v>0</v>
      </c>
      <c r="L22427">
        <v>0</v>
      </c>
      <c r="M22427">
        <v>0</v>
      </c>
      <c r="N22427" t="s">
        <v>110793</v>
      </c>
      <c r="O22427" t="s">
        <v>66554</v>
      </c>
      <c r="P22427" t="b">
        <v>0</v>
      </c>
      <c r="Q22427" t="s">
        <v>21</v>
      </c>
    </row>
    <row r="22428" spans="1:17" x14ac:dyDescent="0.25">
      <c r="A22428">
        <v>1.6425303113420145E+18</v>
      </c>
      <c r="B22428" s="1">
        <v>45018</v>
      </c>
      <c r="C22428" s="2">
        <v>0.92496527777777782</v>
      </c>
      <c r="D22428">
        <v>2757527937</v>
      </c>
      <c r="E22428" t="s">
        <v>66555</v>
      </c>
      <c r="F22428" t="s">
        <v>135565</v>
      </c>
      <c r="G22428" t="s">
        <v>66556</v>
      </c>
      <c r="H22428" t="s">
        <v>26</v>
      </c>
      <c r="I22428" t="s">
        <v>21</v>
      </c>
      <c r="J22428" t="s">
        <v>21</v>
      </c>
      <c r="K22428">
        <v>0</v>
      </c>
      <c r="L22428">
        <v>0</v>
      </c>
      <c r="M22428">
        <v>0</v>
      </c>
      <c r="N22428" t="s">
        <v>21</v>
      </c>
      <c r="O22428" t="s">
        <v>66557</v>
      </c>
      <c r="P22428" t="b">
        <v>0</v>
      </c>
      <c r="Q22428" t="s">
        <v>21</v>
      </c>
    </row>
    <row r="22429" spans="1:17" x14ac:dyDescent="0.25">
      <c r="A22429">
        <v>1.6425303049708667E+18</v>
      </c>
      <c r="B22429" s="1">
        <v>45018</v>
      </c>
      <c r="C22429" s="2">
        <v>0.92495370370370367</v>
      </c>
      <c r="D22429">
        <v>1.444148274923905E+18</v>
      </c>
      <c r="E22429" t="s">
        <v>66558</v>
      </c>
      <c r="F22429" t="s">
        <v>66559</v>
      </c>
      <c r="G22429" t="s">
        <v>135566</v>
      </c>
      <c r="H22429" t="s">
        <v>26</v>
      </c>
      <c r="I22429" t="s">
        <v>21</v>
      </c>
      <c r="J22429" t="s">
        <v>66560</v>
      </c>
      <c r="K22429">
        <v>0</v>
      </c>
      <c r="L22429">
        <v>0</v>
      </c>
      <c r="M22429">
        <v>0</v>
      </c>
      <c r="N22429" t="s">
        <v>268</v>
      </c>
      <c r="O22429" t="s">
        <v>66561</v>
      </c>
      <c r="P22429" t="b">
        <v>0</v>
      </c>
      <c r="Q22429" t="s">
        <v>21</v>
      </c>
    </row>
    <row r="22430" spans="1:17" x14ac:dyDescent="0.25">
      <c r="A22430">
        <v>1.64253029808384E+18</v>
      </c>
      <c r="B22430" s="1">
        <v>45018</v>
      </c>
      <c r="C22430" s="2">
        <v>0.92493055555555559</v>
      </c>
      <c r="D22430">
        <v>15002147</v>
      </c>
      <c r="E22430" t="s">
        <v>65704</v>
      </c>
      <c r="F22430" t="s">
        <v>135242</v>
      </c>
      <c r="G22430" t="s">
        <v>135567</v>
      </c>
      <c r="H22430" t="s">
        <v>49</v>
      </c>
      <c r="I22430" t="s">
        <v>21</v>
      </c>
      <c r="J22430" t="s">
        <v>21</v>
      </c>
      <c r="K22430">
        <v>1</v>
      </c>
      <c r="L22430">
        <v>0</v>
      </c>
      <c r="M22430">
        <v>7</v>
      </c>
      <c r="N22430" t="s">
        <v>21</v>
      </c>
      <c r="O22430" t="s">
        <v>66562</v>
      </c>
      <c r="P22430" t="b">
        <v>0</v>
      </c>
      <c r="Q22430" t="s">
        <v>21</v>
      </c>
    </row>
    <row r="22431" spans="1:17" x14ac:dyDescent="0.25">
      <c r="A22431">
        <v>1.6425302918091366E+18</v>
      </c>
      <c r="B22431" s="1">
        <v>45018</v>
      </c>
      <c r="C22431" s="2">
        <v>0.9249074074074074</v>
      </c>
      <c r="D22431">
        <v>1.0514691835972608E+18</v>
      </c>
      <c r="E22431" t="s">
        <v>66563</v>
      </c>
      <c r="F22431" t="s">
        <v>66564</v>
      </c>
      <c r="G22431" t="s">
        <v>66565</v>
      </c>
      <c r="H22431" t="s">
        <v>26</v>
      </c>
      <c r="I22431" t="s">
        <v>21</v>
      </c>
      <c r="J22431" t="s">
        <v>66566</v>
      </c>
      <c r="K22431">
        <v>0</v>
      </c>
      <c r="L22431">
        <v>2</v>
      </c>
      <c r="M22431">
        <v>2</v>
      </c>
      <c r="N22431" t="s">
        <v>66567</v>
      </c>
      <c r="O22431" t="s">
        <v>66568</v>
      </c>
      <c r="P22431" t="b">
        <v>0</v>
      </c>
      <c r="Q22431" t="s">
        <v>21</v>
      </c>
    </row>
    <row r="22432" spans="1:17" x14ac:dyDescent="0.25">
      <c r="A22432">
        <v>1.6425302900349501E+18</v>
      </c>
      <c r="B22432" s="1">
        <v>45018</v>
      </c>
      <c r="C22432" s="2">
        <v>0.9249074074074074</v>
      </c>
      <c r="D22432">
        <v>1.3660794522501407E+18</v>
      </c>
      <c r="E22432" t="s">
        <v>66569</v>
      </c>
      <c r="F22432" t="s">
        <v>135568</v>
      </c>
      <c r="G22432" t="s">
        <v>66570</v>
      </c>
      <c r="H22432" t="s">
        <v>26</v>
      </c>
      <c r="I22432" t="s">
        <v>21</v>
      </c>
      <c r="J22432" t="s">
        <v>21</v>
      </c>
      <c r="K22432">
        <v>0</v>
      </c>
      <c r="L22432">
        <v>0</v>
      </c>
      <c r="M22432">
        <v>0</v>
      </c>
      <c r="N22432" t="s">
        <v>66571</v>
      </c>
      <c r="O22432" t="s">
        <v>66572</v>
      </c>
      <c r="P22432" t="b">
        <v>0</v>
      </c>
      <c r="Q22432" t="s">
        <v>21</v>
      </c>
    </row>
    <row r="22433" spans="1:17" x14ac:dyDescent="0.25">
      <c r="A22433">
        <v>1.6425302784041574E+18</v>
      </c>
      <c r="B22433" s="1">
        <v>45018</v>
      </c>
      <c r="C22433" s="2">
        <v>0.92487268518518517</v>
      </c>
      <c r="D22433">
        <v>124076790</v>
      </c>
      <c r="E22433" t="s">
        <v>66573</v>
      </c>
      <c r="F22433" t="s">
        <v>135569</v>
      </c>
      <c r="G22433" t="s">
        <v>135570</v>
      </c>
      <c r="H22433" t="s">
        <v>49</v>
      </c>
      <c r="I22433" t="s">
        <v>21</v>
      </c>
      <c r="J22433" t="s">
        <v>21</v>
      </c>
      <c r="K22433">
        <v>0</v>
      </c>
      <c r="L22433">
        <v>0</v>
      </c>
      <c r="M22433">
        <v>0</v>
      </c>
      <c r="N22433" t="s">
        <v>21</v>
      </c>
      <c r="O22433" t="s">
        <v>66574</v>
      </c>
      <c r="P22433" t="b">
        <v>0</v>
      </c>
      <c r="Q22433" t="s">
        <v>21</v>
      </c>
    </row>
    <row r="22434" spans="1:17" x14ac:dyDescent="0.25">
      <c r="A22434">
        <v>1.6425302783244575E+18</v>
      </c>
      <c r="B22434" s="1">
        <v>45018</v>
      </c>
      <c r="C22434" s="2">
        <v>0.92487268518518517</v>
      </c>
      <c r="D22434">
        <v>1.3152341519439258E+18</v>
      </c>
      <c r="E22434" t="s">
        <v>66575</v>
      </c>
      <c r="F22434" t="s">
        <v>135571</v>
      </c>
      <c r="G22434" t="s">
        <v>135572</v>
      </c>
      <c r="H22434" t="s">
        <v>49</v>
      </c>
      <c r="I22434" t="s">
        <v>21</v>
      </c>
      <c r="J22434" t="s">
        <v>66576</v>
      </c>
      <c r="K22434">
        <v>0</v>
      </c>
      <c r="L22434">
        <v>0</v>
      </c>
      <c r="M22434">
        <v>0</v>
      </c>
      <c r="N22434" t="s">
        <v>21</v>
      </c>
      <c r="O22434" t="s">
        <v>66577</v>
      </c>
      <c r="P22434" t="b">
        <v>0</v>
      </c>
      <c r="Q22434" t="s">
        <v>21</v>
      </c>
    </row>
    <row r="22435" spans="1:17" x14ac:dyDescent="0.25">
      <c r="A22435">
        <v>1.6425302782529208E+18</v>
      </c>
      <c r="B22435" s="1">
        <v>45018</v>
      </c>
      <c r="C22435" s="2">
        <v>0.92487268518518517</v>
      </c>
      <c r="D22435">
        <v>7.0229207944401306E+17</v>
      </c>
      <c r="E22435" t="s">
        <v>24058</v>
      </c>
      <c r="F22435" t="s">
        <v>24059</v>
      </c>
      <c r="G22435" t="s">
        <v>66578</v>
      </c>
      <c r="H22435" t="s">
        <v>26</v>
      </c>
      <c r="I22435" t="s">
        <v>21</v>
      </c>
      <c r="J22435" t="s">
        <v>66579</v>
      </c>
      <c r="K22435">
        <v>0</v>
      </c>
      <c r="L22435">
        <v>0</v>
      </c>
      <c r="M22435">
        <v>0</v>
      </c>
      <c r="N22435" t="s">
        <v>24062</v>
      </c>
      <c r="O22435" t="s">
        <v>66580</v>
      </c>
      <c r="P22435" t="b">
        <v>0</v>
      </c>
      <c r="Q22435" t="s">
        <v>21</v>
      </c>
    </row>
    <row r="22436" spans="1:17" x14ac:dyDescent="0.25">
      <c r="A22436">
        <v>1.6425302771162399E+18</v>
      </c>
      <c r="B22436" s="1">
        <v>45018</v>
      </c>
      <c r="C22436" s="2">
        <v>0.92487268518518517</v>
      </c>
      <c r="D22436">
        <v>567389852</v>
      </c>
      <c r="E22436" t="s">
        <v>66581</v>
      </c>
      <c r="F22436" t="s">
        <v>135573</v>
      </c>
      <c r="G22436" t="s">
        <v>66582</v>
      </c>
      <c r="H22436" t="s">
        <v>26</v>
      </c>
      <c r="I22436" t="s">
        <v>21</v>
      </c>
      <c r="J22436" t="s">
        <v>66583</v>
      </c>
      <c r="K22436">
        <v>0</v>
      </c>
      <c r="L22436">
        <v>0</v>
      </c>
      <c r="M22436">
        <v>0</v>
      </c>
      <c r="N22436" t="s">
        <v>21</v>
      </c>
      <c r="O22436" t="s">
        <v>66584</v>
      </c>
      <c r="P22436" t="b">
        <v>0</v>
      </c>
      <c r="Q22436" t="s">
        <v>21</v>
      </c>
    </row>
    <row r="22437" spans="1:17" x14ac:dyDescent="0.25">
      <c r="A22437">
        <v>1.642530274293547E+18</v>
      </c>
      <c r="B22437" s="1">
        <v>45018</v>
      </c>
      <c r="C22437" s="2">
        <v>0.92486111111111113</v>
      </c>
      <c r="D22437">
        <v>1.129079358784725E+18</v>
      </c>
      <c r="E22437" t="s">
        <v>66585</v>
      </c>
      <c r="F22437" t="s">
        <v>66586</v>
      </c>
      <c r="G22437" t="s">
        <v>135574</v>
      </c>
      <c r="H22437" t="s">
        <v>162</v>
      </c>
      <c r="I22437" t="s">
        <v>21</v>
      </c>
      <c r="J22437" t="s">
        <v>21</v>
      </c>
      <c r="K22437">
        <v>0</v>
      </c>
      <c r="L22437">
        <v>0</v>
      </c>
      <c r="M22437">
        <v>0</v>
      </c>
      <c r="N22437" t="s">
        <v>21</v>
      </c>
      <c r="O22437" t="s">
        <v>66587</v>
      </c>
      <c r="P22437" t="b">
        <v>0</v>
      </c>
      <c r="Q22437" t="s">
        <v>66588</v>
      </c>
    </row>
    <row r="22438" spans="1:17" x14ac:dyDescent="0.25">
      <c r="A22438">
        <v>1.6425302716471296E+18</v>
      </c>
      <c r="B22438" s="1">
        <v>45018</v>
      </c>
      <c r="C22438" s="2">
        <v>0.92486111111111113</v>
      </c>
      <c r="D22438">
        <v>4823151</v>
      </c>
      <c r="E22438" t="s">
        <v>66589</v>
      </c>
      <c r="F22438" t="s">
        <v>135575</v>
      </c>
      <c r="G22438" t="s">
        <v>135576</v>
      </c>
      <c r="H22438" t="s">
        <v>49</v>
      </c>
      <c r="I22438" t="s">
        <v>21</v>
      </c>
      <c r="J22438" t="s">
        <v>21</v>
      </c>
      <c r="K22438">
        <v>0</v>
      </c>
      <c r="L22438">
        <v>0</v>
      </c>
      <c r="M22438">
        <v>0</v>
      </c>
      <c r="N22438" t="s">
        <v>21</v>
      </c>
      <c r="O22438" t="s">
        <v>66590</v>
      </c>
      <c r="P22438" t="b">
        <v>0</v>
      </c>
      <c r="Q22438" t="s">
        <v>21</v>
      </c>
    </row>
    <row r="22439" spans="1:17" x14ac:dyDescent="0.25">
      <c r="A22439">
        <v>1.6425302669953843E+18</v>
      </c>
      <c r="B22439" s="1">
        <v>45018</v>
      </c>
      <c r="C22439" s="2">
        <v>0.92484953703703698</v>
      </c>
      <c r="D22439">
        <v>1.6323226235679539E+18</v>
      </c>
      <c r="E22439" t="s">
        <v>66591</v>
      </c>
      <c r="F22439" t="s">
        <v>66592</v>
      </c>
      <c r="G22439" t="s">
        <v>135577</v>
      </c>
      <c r="H22439" t="s">
        <v>26</v>
      </c>
      <c r="I22439" t="s">
        <v>21</v>
      </c>
      <c r="J22439" t="s">
        <v>66593</v>
      </c>
      <c r="K22439">
        <v>0</v>
      </c>
      <c r="L22439">
        <v>0</v>
      </c>
      <c r="M22439">
        <v>0</v>
      </c>
      <c r="N22439" t="s">
        <v>268</v>
      </c>
      <c r="O22439" t="s">
        <v>66594</v>
      </c>
      <c r="P22439" t="b">
        <v>0</v>
      </c>
      <c r="Q22439" t="s">
        <v>21</v>
      </c>
    </row>
    <row r="22440" spans="1:17" x14ac:dyDescent="0.25">
      <c r="A22440">
        <v>1.6425302658419343E+18</v>
      </c>
      <c r="B22440" s="1">
        <v>45018</v>
      </c>
      <c r="C22440" s="2">
        <v>0.92483796296296295</v>
      </c>
      <c r="D22440">
        <v>1.0358079454921933E+18</v>
      </c>
      <c r="E22440" t="s">
        <v>66595</v>
      </c>
      <c r="F22440" t="s">
        <v>66596</v>
      </c>
      <c r="G22440" t="s">
        <v>135578</v>
      </c>
      <c r="H22440" t="s">
        <v>26</v>
      </c>
      <c r="I22440" t="s">
        <v>21</v>
      </c>
      <c r="J22440" t="s">
        <v>21</v>
      </c>
      <c r="K22440">
        <v>0</v>
      </c>
      <c r="L22440">
        <v>0</v>
      </c>
      <c r="M22440">
        <v>0</v>
      </c>
      <c r="N22440" t="s">
        <v>21</v>
      </c>
      <c r="O22440" t="s">
        <v>66597</v>
      </c>
      <c r="P22440" t="b">
        <v>0</v>
      </c>
      <c r="Q22440" t="s">
        <v>66598</v>
      </c>
    </row>
    <row r="22441" spans="1:17" x14ac:dyDescent="0.25">
      <c r="A22441">
        <v>1.6425302629017682E+18</v>
      </c>
      <c r="B22441" s="1">
        <v>45018</v>
      </c>
      <c r="C22441" s="2">
        <v>0.92483796296296295</v>
      </c>
      <c r="D22441">
        <v>68502651</v>
      </c>
      <c r="E22441" t="s">
        <v>66599</v>
      </c>
      <c r="F22441" t="s">
        <v>66600</v>
      </c>
      <c r="G22441" t="s">
        <v>135579</v>
      </c>
      <c r="H22441" t="s">
        <v>152</v>
      </c>
      <c r="I22441" t="s">
        <v>21</v>
      </c>
      <c r="J22441" t="s">
        <v>66601</v>
      </c>
      <c r="K22441">
        <v>0</v>
      </c>
      <c r="L22441">
        <v>0</v>
      </c>
      <c r="M22441">
        <v>0</v>
      </c>
      <c r="N22441" t="s">
        <v>21</v>
      </c>
      <c r="O22441" t="s">
        <v>66602</v>
      </c>
      <c r="P22441" t="b">
        <v>0</v>
      </c>
      <c r="Q22441" t="s">
        <v>21</v>
      </c>
    </row>
    <row r="22442" spans="1:17" x14ac:dyDescent="0.25">
      <c r="A22442">
        <v>1.6425302580827587E+18</v>
      </c>
      <c r="B22442" s="1">
        <v>45018</v>
      </c>
      <c r="C22442" s="2">
        <v>0.92481481481481487</v>
      </c>
      <c r="D22442">
        <v>1.4510348271851397E+18</v>
      </c>
      <c r="E22442" t="s">
        <v>66603</v>
      </c>
      <c r="F22442" t="s">
        <v>135580</v>
      </c>
      <c r="G22442" t="s">
        <v>135581</v>
      </c>
      <c r="H22442" t="s">
        <v>129</v>
      </c>
      <c r="I22442" t="s">
        <v>21</v>
      </c>
      <c r="J22442" t="s">
        <v>21</v>
      </c>
      <c r="K22442">
        <v>0</v>
      </c>
      <c r="L22442">
        <v>0</v>
      </c>
      <c r="M22442">
        <v>0</v>
      </c>
      <c r="N22442" t="s">
        <v>21</v>
      </c>
      <c r="O22442" t="s">
        <v>66604</v>
      </c>
      <c r="P22442" t="b">
        <v>0</v>
      </c>
      <c r="Q22442" t="s">
        <v>21</v>
      </c>
    </row>
    <row r="22443" spans="1:17" x14ac:dyDescent="0.25">
      <c r="A22443">
        <v>1.6425302512250593E+18</v>
      </c>
      <c r="B22443" s="1">
        <v>45018</v>
      </c>
      <c r="C22443" s="2">
        <v>0.92480324074074072</v>
      </c>
      <c r="D22443">
        <v>1.5108445919139758E+18</v>
      </c>
      <c r="E22443" t="s">
        <v>66605</v>
      </c>
      <c r="F22443" t="s">
        <v>66606</v>
      </c>
      <c r="G22443" t="s">
        <v>135582</v>
      </c>
      <c r="H22443" t="s">
        <v>26</v>
      </c>
      <c r="I22443" t="s">
        <v>21</v>
      </c>
      <c r="J22443" t="s">
        <v>66607</v>
      </c>
      <c r="K22443">
        <v>0</v>
      </c>
      <c r="L22443">
        <v>0</v>
      </c>
      <c r="M22443">
        <v>0</v>
      </c>
      <c r="N22443" t="s">
        <v>268</v>
      </c>
      <c r="O22443" t="s">
        <v>66608</v>
      </c>
      <c r="P22443" t="b">
        <v>0</v>
      </c>
      <c r="Q22443" t="s">
        <v>21</v>
      </c>
    </row>
    <row r="22444" spans="1:17" x14ac:dyDescent="0.25">
      <c r="A22444">
        <v>1.6425302509270999E+18</v>
      </c>
      <c r="B22444" s="1">
        <v>45018</v>
      </c>
      <c r="C22444" s="2">
        <v>0.92480324074074072</v>
      </c>
      <c r="D22444">
        <v>1.051099819631145E+18</v>
      </c>
      <c r="E22444" t="s">
        <v>66609</v>
      </c>
      <c r="F22444" t="s">
        <v>66609</v>
      </c>
      <c r="G22444" t="s">
        <v>66610</v>
      </c>
      <c r="H22444" t="s">
        <v>26</v>
      </c>
      <c r="I22444" t="s">
        <v>21</v>
      </c>
      <c r="J22444" t="s">
        <v>21</v>
      </c>
      <c r="K22444">
        <v>0</v>
      </c>
      <c r="L22444">
        <v>0</v>
      </c>
      <c r="M22444">
        <v>0</v>
      </c>
      <c r="N22444" t="s">
        <v>21</v>
      </c>
      <c r="O22444" t="s">
        <v>66611</v>
      </c>
      <c r="P22444" t="b">
        <v>0</v>
      </c>
      <c r="Q22444" t="s">
        <v>66612</v>
      </c>
    </row>
    <row r="22445" spans="1:17" x14ac:dyDescent="0.25">
      <c r="A22445">
        <v>1.6425302484148593E+18</v>
      </c>
      <c r="B22445" s="1">
        <v>45018</v>
      </c>
      <c r="C22445" s="2">
        <v>0.92479166666666668</v>
      </c>
      <c r="D22445">
        <v>1.4735946637894246E+18</v>
      </c>
      <c r="E22445" t="s">
        <v>66613</v>
      </c>
      <c r="F22445" t="s">
        <v>66614</v>
      </c>
      <c r="G22445" t="s">
        <v>135583</v>
      </c>
      <c r="H22445" t="s">
        <v>26</v>
      </c>
      <c r="I22445" t="s">
        <v>21</v>
      </c>
      <c r="J22445" t="s">
        <v>66615</v>
      </c>
      <c r="K22445">
        <v>0</v>
      </c>
      <c r="L22445">
        <v>0</v>
      </c>
      <c r="M22445">
        <v>0</v>
      </c>
      <c r="N22445" t="s">
        <v>268</v>
      </c>
      <c r="O22445" t="s">
        <v>66616</v>
      </c>
      <c r="P22445" t="b">
        <v>0</v>
      </c>
      <c r="Q22445" t="s">
        <v>21</v>
      </c>
    </row>
    <row r="22446" spans="1:17" x14ac:dyDescent="0.25">
      <c r="A22446">
        <v>1.6425302451181363E+18</v>
      </c>
      <c r="B22446" s="1">
        <v>45018</v>
      </c>
      <c r="C22446" s="2">
        <v>0.92478009259259264</v>
      </c>
      <c r="D22446">
        <v>7.622793719524311E+17</v>
      </c>
      <c r="E22446" t="s">
        <v>65410</v>
      </c>
      <c r="F22446" t="s">
        <v>65411</v>
      </c>
      <c r="G22446" t="s">
        <v>135584</v>
      </c>
      <c r="H22446" t="s">
        <v>26</v>
      </c>
      <c r="I22446" t="s">
        <v>21</v>
      </c>
      <c r="J22446" t="s">
        <v>21</v>
      </c>
      <c r="K22446">
        <v>0</v>
      </c>
      <c r="L22446">
        <v>0</v>
      </c>
      <c r="M22446">
        <v>0</v>
      </c>
      <c r="N22446" t="s">
        <v>21</v>
      </c>
      <c r="O22446" t="s">
        <v>66617</v>
      </c>
      <c r="P22446" t="b">
        <v>0</v>
      </c>
      <c r="Q22446" t="s">
        <v>21</v>
      </c>
    </row>
    <row r="22447" spans="1:17" x14ac:dyDescent="0.25">
      <c r="A22447">
        <v>1.6425302351354348E+18</v>
      </c>
      <c r="B22447" s="1">
        <v>45018</v>
      </c>
      <c r="C22447" s="2">
        <v>0.92475694444444445</v>
      </c>
      <c r="D22447">
        <v>1.5349197393482465E+18</v>
      </c>
      <c r="E22447" t="s">
        <v>66618</v>
      </c>
      <c r="F22447" t="s">
        <v>135585</v>
      </c>
      <c r="G22447" t="s">
        <v>66619</v>
      </c>
      <c r="H22447" t="s">
        <v>152</v>
      </c>
      <c r="I22447" t="s">
        <v>21</v>
      </c>
      <c r="J22447" t="s">
        <v>21</v>
      </c>
      <c r="K22447">
        <v>0</v>
      </c>
      <c r="L22447">
        <v>0</v>
      </c>
      <c r="M22447">
        <v>0</v>
      </c>
      <c r="N22447" t="s">
        <v>21</v>
      </c>
      <c r="O22447" t="s">
        <v>66620</v>
      </c>
      <c r="P22447" t="b">
        <v>0</v>
      </c>
      <c r="Q22447" t="s">
        <v>135586</v>
      </c>
    </row>
    <row r="22448" spans="1:17" x14ac:dyDescent="0.25">
      <c r="A22448">
        <v>1.6425302350602199E+18</v>
      </c>
      <c r="B22448" s="1">
        <v>45018</v>
      </c>
      <c r="C22448" s="2">
        <v>0.92475694444444445</v>
      </c>
      <c r="D22448">
        <v>2757527937</v>
      </c>
      <c r="E22448" t="s">
        <v>66555</v>
      </c>
      <c r="F22448" t="s">
        <v>135565</v>
      </c>
      <c r="G22448" t="s">
        <v>66621</v>
      </c>
      <c r="H22448" t="s">
        <v>26</v>
      </c>
      <c r="I22448" t="s">
        <v>21</v>
      </c>
      <c r="J22448" t="s">
        <v>21</v>
      </c>
      <c r="K22448">
        <v>0</v>
      </c>
      <c r="L22448">
        <v>0</v>
      </c>
      <c r="M22448">
        <v>0</v>
      </c>
      <c r="N22448" t="s">
        <v>21</v>
      </c>
      <c r="O22448" t="s">
        <v>66622</v>
      </c>
      <c r="P22448" t="b">
        <v>0</v>
      </c>
      <c r="Q22448" t="s">
        <v>21</v>
      </c>
    </row>
    <row r="22449" spans="1:17" x14ac:dyDescent="0.25">
      <c r="A22449">
        <v>1.6425302327239721E+18</v>
      </c>
      <c r="B22449" s="1">
        <v>45018</v>
      </c>
      <c r="C22449" s="2">
        <v>0.92474537037037041</v>
      </c>
      <c r="D22449">
        <v>1.6048820225386947E+18</v>
      </c>
      <c r="E22449" t="s">
        <v>17904</v>
      </c>
      <c r="F22449" t="s">
        <v>116829</v>
      </c>
      <c r="G22449" t="s">
        <v>135587</v>
      </c>
      <c r="H22449" t="s">
        <v>49</v>
      </c>
      <c r="I22449" t="s">
        <v>21</v>
      </c>
      <c r="J22449" t="s">
        <v>21</v>
      </c>
      <c r="K22449">
        <v>0</v>
      </c>
      <c r="L22449">
        <v>0</v>
      </c>
      <c r="M22449">
        <v>0</v>
      </c>
      <c r="N22449" t="s">
        <v>21</v>
      </c>
      <c r="O22449" t="s">
        <v>66623</v>
      </c>
      <c r="P22449" t="b">
        <v>0</v>
      </c>
      <c r="Q22449" t="s">
        <v>21</v>
      </c>
    </row>
    <row r="22450" spans="1:17" x14ac:dyDescent="0.25">
      <c r="A22450">
        <v>1.6425302267426488E+18</v>
      </c>
      <c r="B22450" s="1">
        <v>45018</v>
      </c>
      <c r="C22450" s="2">
        <v>0.92473379629629626</v>
      </c>
      <c r="D22450">
        <v>1.6142525622110413E+18</v>
      </c>
      <c r="E22450" t="s">
        <v>66624</v>
      </c>
      <c r="F22450" t="s">
        <v>66625</v>
      </c>
      <c r="G22450" t="s">
        <v>135588</v>
      </c>
      <c r="H22450" t="s">
        <v>26</v>
      </c>
      <c r="I22450" t="s">
        <v>21</v>
      </c>
      <c r="J22450" t="s">
        <v>65430</v>
      </c>
      <c r="K22450">
        <v>0</v>
      </c>
      <c r="L22450">
        <v>0</v>
      </c>
      <c r="M22450">
        <v>0</v>
      </c>
      <c r="N22450" t="s">
        <v>268</v>
      </c>
      <c r="O22450" t="s">
        <v>66626</v>
      </c>
      <c r="P22450" t="b">
        <v>0</v>
      </c>
      <c r="Q22450" t="s">
        <v>21</v>
      </c>
    </row>
    <row r="22451" spans="1:17" x14ac:dyDescent="0.25">
      <c r="A22451">
        <v>1.6425302262729114E+18</v>
      </c>
      <c r="B22451" s="1">
        <v>45018</v>
      </c>
      <c r="C22451" s="2">
        <v>0.92473379629629626</v>
      </c>
      <c r="D22451">
        <v>1.6141611748909752E+18</v>
      </c>
      <c r="E22451" t="s">
        <v>66627</v>
      </c>
      <c r="F22451" t="s">
        <v>66628</v>
      </c>
      <c r="G22451" t="s">
        <v>135589</v>
      </c>
      <c r="H22451" t="s">
        <v>26</v>
      </c>
      <c r="I22451" t="s">
        <v>21</v>
      </c>
      <c r="J22451" t="s">
        <v>65430</v>
      </c>
      <c r="K22451">
        <v>0</v>
      </c>
      <c r="L22451">
        <v>0</v>
      </c>
      <c r="M22451">
        <v>0</v>
      </c>
      <c r="N22451" t="s">
        <v>268</v>
      </c>
      <c r="O22451" t="s">
        <v>66629</v>
      </c>
      <c r="P22451" t="b">
        <v>0</v>
      </c>
      <c r="Q22451" t="s">
        <v>21</v>
      </c>
    </row>
    <row r="22452" spans="1:17" x14ac:dyDescent="0.25">
      <c r="A22452">
        <v>1.64253022367266E+18</v>
      </c>
      <c r="B22452" s="1">
        <v>45018</v>
      </c>
      <c r="C22452" s="2">
        <v>0.92472222222222222</v>
      </c>
      <c r="D22452">
        <v>7.622793719524311E+17</v>
      </c>
      <c r="E22452" t="s">
        <v>65410</v>
      </c>
      <c r="F22452" t="s">
        <v>65411</v>
      </c>
      <c r="G22452" t="s">
        <v>135590</v>
      </c>
      <c r="H22452" t="s">
        <v>26</v>
      </c>
      <c r="I22452" t="s">
        <v>21</v>
      </c>
      <c r="J22452" t="s">
        <v>21</v>
      </c>
      <c r="K22452">
        <v>0</v>
      </c>
      <c r="L22452">
        <v>0</v>
      </c>
      <c r="M22452">
        <v>0</v>
      </c>
      <c r="N22452" t="s">
        <v>21</v>
      </c>
      <c r="O22452" t="s">
        <v>66630</v>
      </c>
      <c r="P22452" t="b">
        <v>0</v>
      </c>
      <c r="Q22452" t="s">
        <v>21</v>
      </c>
    </row>
    <row r="22453" spans="1:17" x14ac:dyDescent="0.25">
      <c r="A22453">
        <v>1.6425302233329418E+18</v>
      </c>
      <c r="B22453" s="1">
        <v>45018</v>
      </c>
      <c r="C22453" s="2">
        <v>0.92472222222222222</v>
      </c>
      <c r="D22453">
        <v>1.430115741152342E+18</v>
      </c>
      <c r="E22453" t="s">
        <v>66631</v>
      </c>
      <c r="F22453" t="s">
        <v>135591</v>
      </c>
      <c r="G22453" t="s">
        <v>135592</v>
      </c>
      <c r="H22453" t="s">
        <v>26</v>
      </c>
      <c r="I22453" t="s">
        <v>21</v>
      </c>
      <c r="J22453" t="s">
        <v>66632</v>
      </c>
      <c r="K22453">
        <v>0</v>
      </c>
      <c r="L22453">
        <v>0</v>
      </c>
      <c r="M22453">
        <v>0</v>
      </c>
      <c r="N22453" t="s">
        <v>268</v>
      </c>
      <c r="O22453" t="s">
        <v>66633</v>
      </c>
      <c r="P22453" t="b">
        <v>0</v>
      </c>
      <c r="Q22453" t="s">
        <v>21</v>
      </c>
    </row>
    <row r="22454" spans="1:17" x14ac:dyDescent="0.25">
      <c r="A22454">
        <v>1.6425302224058327E+18</v>
      </c>
      <c r="B22454" s="1">
        <v>45018</v>
      </c>
      <c r="C22454" s="2">
        <v>0.92472222222222222</v>
      </c>
      <c r="D22454">
        <v>1.6141658593958543E+18</v>
      </c>
      <c r="E22454" t="s">
        <v>66634</v>
      </c>
      <c r="F22454" t="s">
        <v>66635</v>
      </c>
      <c r="G22454" t="s">
        <v>135593</v>
      </c>
      <c r="H22454" t="s">
        <v>26</v>
      </c>
      <c r="I22454" t="s">
        <v>21</v>
      </c>
      <c r="J22454" t="s">
        <v>65430</v>
      </c>
      <c r="K22454">
        <v>0</v>
      </c>
      <c r="L22454">
        <v>0</v>
      </c>
      <c r="M22454">
        <v>0</v>
      </c>
      <c r="N22454" t="s">
        <v>268</v>
      </c>
      <c r="O22454" t="s">
        <v>66636</v>
      </c>
      <c r="P22454" t="b">
        <v>0</v>
      </c>
      <c r="Q22454" t="s">
        <v>21</v>
      </c>
    </row>
    <row r="22455" spans="1:17" x14ac:dyDescent="0.25">
      <c r="A22455">
        <v>1.642530215766229E+18</v>
      </c>
      <c r="B22455" s="1">
        <v>45018</v>
      </c>
      <c r="C22455" s="2">
        <v>0.92469907407407403</v>
      </c>
      <c r="D22455">
        <v>1.6141550263768433E+18</v>
      </c>
      <c r="E22455" t="s">
        <v>66637</v>
      </c>
      <c r="F22455" t="s">
        <v>66638</v>
      </c>
      <c r="G22455" t="s">
        <v>135594</v>
      </c>
      <c r="H22455" t="s">
        <v>26</v>
      </c>
      <c r="I22455" t="s">
        <v>21</v>
      </c>
      <c r="J22455" t="s">
        <v>65430</v>
      </c>
      <c r="K22455">
        <v>0</v>
      </c>
      <c r="L22455">
        <v>0</v>
      </c>
      <c r="M22455">
        <v>0</v>
      </c>
      <c r="N22455" t="s">
        <v>268</v>
      </c>
      <c r="O22455" t="s">
        <v>66639</v>
      </c>
      <c r="P22455" t="b">
        <v>0</v>
      </c>
      <c r="Q22455" t="s">
        <v>21</v>
      </c>
    </row>
    <row r="22456" spans="1:17" x14ac:dyDescent="0.25">
      <c r="A22456">
        <v>1.6425302155776614E+18</v>
      </c>
      <c r="B22456" s="1">
        <v>45018</v>
      </c>
      <c r="C22456" s="2">
        <v>0.92469907407407403</v>
      </c>
      <c r="D22456">
        <v>1.3229027400375583E+18</v>
      </c>
      <c r="E22456" t="s">
        <v>66640</v>
      </c>
      <c r="F22456" t="s">
        <v>66641</v>
      </c>
      <c r="G22456" t="s">
        <v>135595</v>
      </c>
      <c r="H22456" t="s">
        <v>26</v>
      </c>
      <c r="I22456" t="s">
        <v>21</v>
      </c>
      <c r="J22456" t="s">
        <v>66642</v>
      </c>
      <c r="K22456">
        <v>0</v>
      </c>
      <c r="L22456">
        <v>0</v>
      </c>
      <c r="M22456">
        <v>0</v>
      </c>
      <c r="N22456" t="s">
        <v>268</v>
      </c>
      <c r="O22456" t="s">
        <v>66643</v>
      </c>
      <c r="P22456" t="b">
        <v>0</v>
      </c>
      <c r="Q22456" t="s">
        <v>21</v>
      </c>
    </row>
    <row r="22457" spans="1:17" x14ac:dyDescent="0.25">
      <c r="A22457">
        <v>1.6425302106114458E+18</v>
      </c>
      <c r="B22457" s="1">
        <v>45018</v>
      </c>
      <c r="C22457" s="2">
        <v>0.9246875</v>
      </c>
      <c r="D22457">
        <v>2467210553</v>
      </c>
      <c r="E22457" t="s">
        <v>65925</v>
      </c>
      <c r="F22457" t="s">
        <v>135325</v>
      </c>
      <c r="G22457" t="s">
        <v>135596</v>
      </c>
      <c r="H22457" t="s">
        <v>26</v>
      </c>
      <c r="I22457" t="s">
        <v>21</v>
      </c>
      <c r="J22457" t="s">
        <v>21</v>
      </c>
      <c r="K22457">
        <v>0</v>
      </c>
      <c r="L22457">
        <v>0</v>
      </c>
      <c r="M22457">
        <v>0</v>
      </c>
      <c r="N22457" t="s">
        <v>135597</v>
      </c>
      <c r="O22457" t="s">
        <v>66644</v>
      </c>
      <c r="P22457" t="b">
        <v>0</v>
      </c>
      <c r="Q22457" t="s">
        <v>21</v>
      </c>
    </row>
    <row r="22458" spans="1:17" x14ac:dyDescent="0.25">
      <c r="A22458">
        <v>1.6425302101124874E+18</v>
      </c>
      <c r="B22458" s="1">
        <v>45018</v>
      </c>
      <c r="C22458" s="2">
        <v>0.9246875</v>
      </c>
      <c r="D22458">
        <v>1.5954682956958925E+18</v>
      </c>
      <c r="E22458" t="s">
        <v>66645</v>
      </c>
      <c r="F22458" t="s">
        <v>66646</v>
      </c>
      <c r="G22458" t="s">
        <v>135598</v>
      </c>
      <c r="H22458" t="s">
        <v>26</v>
      </c>
      <c r="I22458" t="s">
        <v>21</v>
      </c>
      <c r="J22458" t="s">
        <v>66647</v>
      </c>
      <c r="K22458">
        <v>0</v>
      </c>
      <c r="L22458">
        <v>0</v>
      </c>
      <c r="M22458">
        <v>0</v>
      </c>
      <c r="N22458" t="s">
        <v>268</v>
      </c>
      <c r="O22458" t="s">
        <v>66648</v>
      </c>
      <c r="P22458" t="b">
        <v>0</v>
      </c>
      <c r="Q22458" t="s">
        <v>21</v>
      </c>
    </row>
    <row r="22459" spans="1:17" x14ac:dyDescent="0.25">
      <c r="A22459">
        <v>1.6425302072937349E+18</v>
      </c>
      <c r="B22459" s="1">
        <v>45018</v>
      </c>
      <c r="C22459" s="2">
        <v>0.92467592592592596</v>
      </c>
      <c r="D22459">
        <v>1.5971418726269747E+18</v>
      </c>
      <c r="E22459" t="s">
        <v>66649</v>
      </c>
      <c r="F22459" t="s">
        <v>66650</v>
      </c>
      <c r="G22459" t="s">
        <v>135599</v>
      </c>
      <c r="H22459" t="s">
        <v>26</v>
      </c>
      <c r="I22459" t="s">
        <v>21</v>
      </c>
      <c r="J22459" t="s">
        <v>66651</v>
      </c>
      <c r="K22459">
        <v>0</v>
      </c>
      <c r="L22459">
        <v>0</v>
      </c>
      <c r="M22459">
        <v>0</v>
      </c>
      <c r="N22459" t="s">
        <v>268</v>
      </c>
      <c r="O22459" t="s">
        <v>66652</v>
      </c>
      <c r="P22459" t="b">
        <v>0</v>
      </c>
      <c r="Q22459" t="s">
        <v>21</v>
      </c>
    </row>
    <row r="22460" spans="1:17" x14ac:dyDescent="0.25">
      <c r="A22460">
        <v>1.6425302058510746E+18</v>
      </c>
      <c r="B22460" s="1">
        <v>45018</v>
      </c>
      <c r="C22460" s="2">
        <v>0.92467592592592596</v>
      </c>
      <c r="D22460">
        <v>8.9264127619709338E+17</v>
      </c>
      <c r="E22460" t="s">
        <v>66653</v>
      </c>
      <c r="F22460" t="s">
        <v>135600</v>
      </c>
      <c r="G22460" t="s">
        <v>66654</v>
      </c>
      <c r="H22460" t="s">
        <v>26</v>
      </c>
      <c r="I22460" t="s">
        <v>21</v>
      </c>
      <c r="J22460" t="s">
        <v>66655</v>
      </c>
      <c r="K22460">
        <v>0</v>
      </c>
      <c r="L22460">
        <v>0</v>
      </c>
      <c r="M22460">
        <v>1</v>
      </c>
      <c r="N22460" t="s">
        <v>66656</v>
      </c>
      <c r="O22460" t="s">
        <v>66657</v>
      </c>
      <c r="P22460" t="b">
        <v>0</v>
      </c>
      <c r="Q22460" t="s">
        <v>21</v>
      </c>
    </row>
    <row r="22461" spans="1:17" x14ac:dyDescent="0.25">
      <c r="A22461">
        <v>1.6425302037243126E+18</v>
      </c>
      <c r="B22461" s="1">
        <v>45018</v>
      </c>
      <c r="C22461" s="2">
        <v>0.92466435185185181</v>
      </c>
      <c r="D22461">
        <v>1.6138593688854528E+18</v>
      </c>
      <c r="E22461" t="s">
        <v>66658</v>
      </c>
      <c r="F22461" t="s">
        <v>66659</v>
      </c>
      <c r="G22461" t="s">
        <v>135601</v>
      </c>
      <c r="H22461" t="s">
        <v>26</v>
      </c>
      <c r="I22461" t="s">
        <v>21</v>
      </c>
      <c r="J22461" t="s">
        <v>65430</v>
      </c>
      <c r="K22461">
        <v>0</v>
      </c>
      <c r="L22461">
        <v>0</v>
      </c>
      <c r="M22461">
        <v>0</v>
      </c>
      <c r="N22461" t="s">
        <v>268</v>
      </c>
      <c r="O22461" t="s">
        <v>66660</v>
      </c>
      <c r="P22461" t="b">
        <v>0</v>
      </c>
      <c r="Q22461" t="s">
        <v>21</v>
      </c>
    </row>
    <row r="22462" spans="1:17" x14ac:dyDescent="0.25">
      <c r="A22462">
        <v>1.6425301930668237E+18</v>
      </c>
      <c r="B22462" s="1">
        <v>45018</v>
      </c>
      <c r="C22462" s="2">
        <v>0.92464120370370373</v>
      </c>
      <c r="D22462">
        <v>1.5251074048491889E+18</v>
      </c>
      <c r="E22462" t="s">
        <v>66661</v>
      </c>
      <c r="F22462" t="s">
        <v>66662</v>
      </c>
      <c r="G22462" t="s">
        <v>135602</v>
      </c>
      <c r="H22462" t="s">
        <v>26</v>
      </c>
      <c r="I22462" t="s">
        <v>21</v>
      </c>
      <c r="J22462" t="s">
        <v>66663</v>
      </c>
      <c r="K22462">
        <v>0</v>
      </c>
      <c r="L22462">
        <v>0</v>
      </c>
      <c r="M22462">
        <v>0</v>
      </c>
      <c r="N22462" t="s">
        <v>268</v>
      </c>
      <c r="O22462" t="s">
        <v>66664</v>
      </c>
      <c r="P22462" t="b">
        <v>0</v>
      </c>
      <c r="Q22462" t="s">
        <v>21</v>
      </c>
    </row>
    <row r="22463" spans="1:17" x14ac:dyDescent="0.25">
      <c r="A22463">
        <v>1.6425301926012764E+18</v>
      </c>
      <c r="B22463" s="1">
        <v>45018</v>
      </c>
      <c r="C22463" s="2">
        <v>0.92464120370370373</v>
      </c>
      <c r="D22463">
        <v>1.634743131911639E+18</v>
      </c>
      <c r="E22463" t="s">
        <v>66665</v>
      </c>
      <c r="F22463" t="s">
        <v>135603</v>
      </c>
      <c r="G22463" t="s">
        <v>135604</v>
      </c>
      <c r="H22463" t="s">
        <v>26</v>
      </c>
      <c r="I22463" t="s">
        <v>21</v>
      </c>
      <c r="J22463" t="s">
        <v>66666</v>
      </c>
      <c r="K22463">
        <v>0</v>
      </c>
      <c r="L22463">
        <v>0</v>
      </c>
      <c r="M22463">
        <v>0</v>
      </c>
      <c r="N22463" t="s">
        <v>66667</v>
      </c>
      <c r="O22463" t="s">
        <v>66668</v>
      </c>
      <c r="P22463" t="b">
        <v>0</v>
      </c>
      <c r="Q22463" t="s">
        <v>21</v>
      </c>
    </row>
    <row r="22464" spans="1:17" x14ac:dyDescent="0.25">
      <c r="A22464">
        <v>1.6425301907054551E+18</v>
      </c>
      <c r="B22464" s="1">
        <v>45018</v>
      </c>
      <c r="C22464" s="2">
        <v>0.92462962962962958</v>
      </c>
      <c r="D22464">
        <v>7.622793719524311E+17</v>
      </c>
      <c r="E22464" t="s">
        <v>65410</v>
      </c>
      <c r="F22464" t="s">
        <v>65411</v>
      </c>
      <c r="G22464" t="s">
        <v>135605</v>
      </c>
      <c r="H22464" t="s">
        <v>26</v>
      </c>
      <c r="I22464" t="s">
        <v>21</v>
      </c>
      <c r="J22464" t="s">
        <v>21</v>
      </c>
      <c r="K22464">
        <v>0</v>
      </c>
      <c r="L22464">
        <v>0</v>
      </c>
      <c r="M22464">
        <v>0</v>
      </c>
      <c r="N22464" t="s">
        <v>21</v>
      </c>
      <c r="O22464" t="s">
        <v>66669</v>
      </c>
      <c r="P22464" t="b">
        <v>0</v>
      </c>
      <c r="Q22464" t="s">
        <v>21</v>
      </c>
    </row>
    <row r="22465" spans="1:17" x14ac:dyDescent="0.25">
      <c r="A22465">
        <v>1.6425301680476447E+18</v>
      </c>
      <c r="B22465" s="1">
        <v>45018</v>
      </c>
      <c r="C22465" s="2">
        <v>0.92457175925925927</v>
      </c>
      <c r="D22465">
        <v>1.6141365258597212E+18</v>
      </c>
      <c r="E22465" t="s">
        <v>66670</v>
      </c>
      <c r="F22465" t="s">
        <v>66671</v>
      </c>
      <c r="G22465" t="s">
        <v>135606</v>
      </c>
      <c r="H22465" t="s">
        <v>26</v>
      </c>
      <c r="I22465" t="s">
        <v>21</v>
      </c>
      <c r="J22465" t="s">
        <v>65430</v>
      </c>
      <c r="K22465">
        <v>0</v>
      </c>
      <c r="L22465">
        <v>0</v>
      </c>
      <c r="M22465">
        <v>0</v>
      </c>
      <c r="N22465" t="s">
        <v>268</v>
      </c>
      <c r="O22465" t="s">
        <v>66672</v>
      </c>
      <c r="P22465" t="b">
        <v>0</v>
      </c>
      <c r="Q22465" t="s">
        <v>21</v>
      </c>
    </row>
    <row r="22466" spans="1:17" x14ac:dyDescent="0.25">
      <c r="A22466">
        <v>1.6425301668860027E+18</v>
      </c>
      <c r="B22466" s="1">
        <v>45018</v>
      </c>
      <c r="C22466" s="2">
        <v>0.92457175925925927</v>
      </c>
      <c r="D22466">
        <v>1.391046013952041E+18</v>
      </c>
      <c r="E22466" t="s">
        <v>66673</v>
      </c>
      <c r="F22466" t="s">
        <v>66674</v>
      </c>
      <c r="G22466" t="s">
        <v>135607</v>
      </c>
      <c r="H22466" t="s">
        <v>26</v>
      </c>
      <c r="I22466" t="s">
        <v>21</v>
      </c>
      <c r="J22466" t="s">
        <v>65430</v>
      </c>
      <c r="K22466">
        <v>0</v>
      </c>
      <c r="L22466">
        <v>0</v>
      </c>
      <c r="M22466">
        <v>0</v>
      </c>
      <c r="N22466" t="s">
        <v>268</v>
      </c>
      <c r="O22466" t="s">
        <v>66675</v>
      </c>
      <c r="P22466" t="b">
        <v>0</v>
      </c>
      <c r="Q22466" t="s">
        <v>21</v>
      </c>
    </row>
    <row r="22467" spans="1:17" x14ac:dyDescent="0.25">
      <c r="A22467">
        <v>1.6425301640042496E+18</v>
      </c>
      <c r="B22467" s="1">
        <v>45018</v>
      </c>
      <c r="C22467" s="2">
        <v>0.92456018518518523</v>
      </c>
      <c r="D22467">
        <v>1.6138564894370079E+18</v>
      </c>
      <c r="E22467" t="s">
        <v>66676</v>
      </c>
      <c r="F22467" t="s">
        <v>66677</v>
      </c>
      <c r="G22467" t="s">
        <v>135608</v>
      </c>
      <c r="H22467" t="s">
        <v>26</v>
      </c>
      <c r="I22467" t="s">
        <v>21</v>
      </c>
      <c r="J22467" t="s">
        <v>65430</v>
      </c>
      <c r="K22467">
        <v>0</v>
      </c>
      <c r="L22467">
        <v>0</v>
      </c>
      <c r="M22467">
        <v>0</v>
      </c>
      <c r="N22467" t="s">
        <v>268</v>
      </c>
      <c r="O22467" t="s">
        <v>66678</v>
      </c>
      <c r="P22467" t="b">
        <v>0</v>
      </c>
      <c r="Q22467" t="s">
        <v>21</v>
      </c>
    </row>
    <row r="22468" spans="1:17" x14ac:dyDescent="0.25">
      <c r="A22468">
        <v>1.6425301636689797E+18</v>
      </c>
      <c r="B22468" s="1">
        <v>45018</v>
      </c>
      <c r="C22468" s="2">
        <v>0.92456018518518523</v>
      </c>
      <c r="D22468">
        <v>7.622793719524311E+17</v>
      </c>
      <c r="E22468" t="s">
        <v>65410</v>
      </c>
      <c r="F22468" t="s">
        <v>65411</v>
      </c>
      <c r="G22468" t="s">
        <v>135609</v>
      </c>
      <c r="H22468" t="s">
        <v>26</v>
      </c>
      <c r="I22468" t="s">
        <v>21</v>
      </c>
      <c r="J22468" t="s">
        <v>21</v>
      </c>
      <c r="K22468">
        <v>0</v>
      </c>
      <c r="L22468">
        <v>0</v>
      </c>
      <c r="M22468">
        <v>0</v>
      </c>
      <c r="N22468" t="s">
        <v>21</v>
      </c>
      <c r="O22468" t="s">
        <v>66679</v>
      </c>
      <c r="P22468" t="b">
        <v>0</v>
      </c>
      <c r="Q22468" t="s">
        <v>21</v>
      </c>
    </row>
    <row r="22469" spans="1:17" x14ac:dyDescent="0.25">
      <c r="A22469">
        <v>1.6425301608501084E+18</v>
      </c>
      <c r="B22469" s="1">
        <v>45018</v>
      </c>
      <c r="C22469" s="2">
        <v>0.92454861111111108</v>
      </c>
      <c r="D22469">
        <v>1.6140569158097347E+18</v>
      </c>
      <c r="E22469" t="s">
        <v>66680</v>
      </c>
      <c r="F22469" t="s">
        <v>66681</v>
      </c>
      <c r="G22469" t="s">
        <v>135610</v>
      </c>
      <c r="H22469" t="s">
        <v>26</v>
      </c>
      <c r="I22469" t="s">
        <v>21</v>
      </c>
      <c r="J22469" t="s">
        <v>65430</v>
      </c>
      <c r="K22469">
        <v>0</v>
      </c>
      <c r="L22469">
        <v>0</v>
      </c>
      <c r="M22469">
        <v>0</v>
      </c>
      <c r="N22469" t="s">
        <v>268</v>
      </c>
      <c r="O22469" t="s">
        <v>66682</v>
      </c>
      <c r="P22469" t="b">
        <v>0</v>
      </c>
      <c r="Q22469" t="s">
        <v>21</v>
      </c>
    </row>
    <row r="22470" spans="1:17" x14ac:dyDescent="0.25">
      <c r="A22470">
        <v>1.6425301560854938E+18</v>
      </c>
      <c r="B22470" s="1">
        <v>45018</v>
      </c>
      <c r="C22470" s="2">
        <v>0.92453703703703705</v>
      </c>
      <c r="D22470">
        <v>1.1899464091114742E+18</v>
      </c>
      <c r="E22470" t="s">
        <v>66683</v>
      </c>
      <c r="F22470" t="s">
        <v>66684</v>
      </c>
      <c r="G22470" t="s">
        <v>66685</v>
      </c>
      <c r="H22470" t="s">
        <v>26</v>
      </c>
      <c r="I22470" t="s">
        <v>21</v>
      </c>
      <c r="J22470" t="s">
        <v>21</v>
      </c>
      <c r="K22470">
        <v>1</v>
      </c>
      <c r="L22470">
        <v>0</v>
      </c>
      <c r="M22470">
        <v>0</v>
      </c>
      <c r="N22470" t="s">
        <v>21</v>
      </c>
      <c r="O22470" t="s">
        <v>66686</v>
      </c>
      <c r="P22470" t="b">
        <v>0</v>
      </c>
      <c r="Q22470" t="s">
        <v>135611</v>
      </c>
    </row>
    <row r="22471" spans="1:17" x14ac:dyDescent="0.25">
      <c r="A22471">
        <v>1.6425301556998021E+18</v>
      </c>
      <c r="B22471" s="1">
        <v>45018</v>
      </c>
      <c r="C22471" s="2">
        <v>0.92453703703703705</v>
      </c>
      <c r="D22471">
        <v>1.4660877629988372E+18</v>
      </c>
      <c r="E22471" t="s">
        <v>66687</v>
      </c>
      <c r="F22471" t="s">
        <v>66688</v>
      </c>
      <c r="G22471" t="s">
        <v>135612</v>
      </c>
      <c r="H22471" t="s">
        <v>26</v>
      </c>
      <c r="I22471" t="s">
        <v>21</v>
      </c>
      <c r="J22471" t="s">
        <v>65430</v>
      </c>
      <c r="K22471">
        <v>0</v>
      </c>
      <c r="L22471">
        <v>0</v>
      </c>
      <c r="M22471">
        <v>0</v>
      </c>
      <c r="N22471" t="s">
        <v>268</v>
      </c>
      <c r="O22471" t="s">
        <v>66689</v>
      </c>
      <c r="P22471" t="b">
        <v>0</v>
      </c>
      <c r="Q22471" t="s">
        <v>21</v>
      </c>
    </row>
    <row r="22472" spans="1:17" x14ac:dyDescent="0.25">
      <c r="A22472">
        <v>1.6425301524069827E+18</v>
      </c>
      <c r="B22472" s="1">
        <v>45018</v>
      </c>
      <c r="C22472" s="2">
        <v>0.92452546296296301</v>
      </c>
      <c r="D22472">
        <v>1.6072467894128067E+18</v>
      </c>
      <c r="E22472" t="s">
        <v>51707</v>
      </c>
      <c r="F22472" t="s">
        <v>51708</v>
      </c>
      <c r="G22472" t="s">
        <v>135613</v>
      </c>
      <c r="H22472" t="s">
        <v>167</v>
      </c>
      <c r="I22472" t="s">
        <v>21</v>
      </c>
      <c r="J22472" t="s">
        <v>21</v>
      </c>
      <c r="K22472">
        <v>1</v>
      </c>
      <c r="L22472">
        <v>0</v>
      </c>
      <c r="M22472">
        <v>0</v>
      </c>
      <c r="N22472" t="s">
        <v>21</v>
      </c>
      <c r="O22472" t="s">
        <v>66690</v>
      </c>
      <c r="P22472" t="b">
        <v>0</v>
      </c>
      <c r="Q22472" t="s">
        <v>21</v>
      </c>
    </row>
    <row r="22473" spans="1:17" x14ac:dyDescent="0.25">
      <c r="A22473">
        <v>1.6425301498401587E+18</v>
      </c>
      <c r="B22473" s="1">
        <v>45018</v>
      </c>
      <c r="C22473" s="2">
        <v>0.92452546296296301</v>
      </c>
      <c r="D22473">
        <v>127674014</v>
      </c>
      <c r="E22473" t="s">
        <v>66691</v>
      </c>
      <c r="F22473" t="s">
        <v>66692</v>
      </c>
      <c r="G22473" t="s">
        <v>66693</v>
      </c>
      <c r="H22473" t="s">
        <v>26</v>
      </c>
      <c r="I22473" t="s">
        <v>21</v>
      </c>
      <c r="J22473" t="s">
        <v>66694</v>
      </c>
      <c r="K22473">
        <v>0</v>
      </c>
      <c r="L22473">
        <v>0</v>
      </c>
      <c r="M22473">
        <v>2</v>
      </c>
      <c r="N22473" t="s">
        <v>21</v>
      </c>
      <c r="O22473" t="s">
        <v>66695</v>
      </c>
      <c r="P22473" t="b">
        <v>0</v>
      </c>
      <c r="Q22473" t="s">
        <v>21</v>
      </c>
    </row>
    <row r="22474" spans="1:17" x14ac:dyDescent="0.25">
      <c r="A22474">
        <v>1.6425301498319667E+18</v>
      </c>
      <c r="B22474" s="1">
        <v>45018</v>
      </c>
      <c r="C22474" s="2">
        <v>0.92452546296296301</v>
      </c>
      <c r="D22474">
        <v>1.5134784977626153E+18</v>
      </c>
      <c r="E22474" t="s">
        <v>66696</v>
      </c>
      <c r="F22474" t="s">
        <v>135614</v>
      </c>
      <c r="G22474" t="s">
        <v>135615</v>
      </c>
      <c r="H22474" t="s">
        <v>26</v>
      </c>
      <c r="I22474" t="s">
        <v>21</v>
      </c>
      <c r="J22474" t="s">
        <v>66697</v>
      </c>
      <c r="K22474">
        <v>0</v>
      </c>
      <c r="L22474">
        <v>0</v>
      </c>
      <c r="M22474">
        <v>0</v>
      </c>
      <c r="N22474" t="s">
        <v>268</v>
      </c>
      <c r="O22474" t="s">
        <v>66698</v>
      </c>
      <c r="P22474" t="b">
        <v>0</v>
      </c>
      <c r="Q22474" t="s">
        <v>21</v>
      </c>
    </row>
    <row r="22475" spans="1:17" x14ac:dyDescent="0.25">
      <c r="A22475">
        <v>1.6425301444883948E+18</v>
      </c>
      <c r="B22475" s="1">
        <v>45018</v>
      </c>
      <c r="C22475" s="2">
        <v>0.92450231481481482</v>
      </c>
      <c r="D22475">
        <v>1.4632870738220524E+18</v>
      </c>
      <c r="E22475" t="s">
        <v>66699</v>
      </c>
      <c r="F22475" t="s">
        <v>135616</v>
      </c>
      <c r="G22475" t="s">
        <v>135617</v>
      </c>
      <c r="H22475" t="s">
        <v>26</v>
      </c>
      <c r="I22475" t="s">
        <v>135618</v>
      </c>
      <c r="J22475" t="s">
        <v>21</v>
      </c>
      <c r="K22475">
        <v>1</v>
      </c>
      <c r="L22475">
        <v>0</v>
      </c>
      <c r="M22475">
        <v>5</v>
      </c>
      <c r="N22475" t="s">
        <v>21</v>
      </c>
      <c r="O22475" t="s">
        <v>66700</v>
      </c>
      <c r="P22475" t="b">
        <v>0</v>
      </c>
      <c r="Q22475" t="s">
        <v>21</v>
      </c>
    </row>
    <row r="22476" spans="1:17" x14ac:dyDescent="0.25">
      <c r="A22476">
        <v>1.6425301412124836E+18</v>
      </c>
      <c r="B22476" s="1">
        <v>45018</v>
      </c>
      <c r="C22476" s="2">
        <v>0.92450231481481482</v>
      </c>
      <c r="D22476">
        <v>1.5713869342740029E+18</v>
      </c>
      <c r="E22476" t="s">
        <v>66701</v>
      </c>
      <c r="F22476" t="s">
        <v>66702</v>
      </c>
      <c r="G22476" t="s">
        <v>135619</v>
      </c>
      <c r="H22476" t="s">
        <v>26</v>
      </c>
      <c r="I22476" t="s">
        <v>21</v>
      </c>
      <c r="J22476" t="s">
        <v>21</v>
      </c>
      <c r="K22476">
        <v>0</v>
      </c>
      <c r="L22476">
        <v>0</v>
      </c>
      <c r="M22476">
        <v>0</v>
      </c>
      <c r="N22476" t="s">
        <v>21</v>
      </c>
      <c r="O22476" t="s">
        <v>66703</v>
      </c>
      <c r="P22476" t="b">
        <v>0</v>
      </c>
      <c r="Q22476" t="s">
        <v>25776</v>
      </c>
    </row>
    <row r="22477" spans="1:17" x14ac:dyDescent="0.25">
      <c r="A22477">
        <v>1.6425301342834156E+18</v>
      </c>
      <c r="B22477" s="1">
        <v>45018</v>
      </c>
      <c r="C22477" s="2">
        <v>0.92447916666666663</v>
      </c>
      <c r="D22477">
        <v>1.6138711094721372E+18</v>
      </c>
      <c r="E22477" t="s">
        <v>66704</v>
      </c>
      <c r="F22477" t="s">
        <v>66705</v>
      </c>
      <c r="G22477" t="s">
        <v>135620</v>
      </c>
      <c r="H22477" t="s">
        <v>26</v>
      </c>
      <c r="I22477" t="s">
        <v>21</v>
      </c>
      <c r="J22477" t="s">
        <v>65430</v>
      </c>
      <c r="K22477">
        <v>0</v>
      </c>
      <c r="L22477">
        <v>0</v>
      </c>
      <c r="M22477">
        <v>0</v>
      </c>
      <c r="N22477" t="s">
        <v>268</v>
      </c>
      <c r="O22477" t="s">
        <v>66706</v>
      </c>
      <c r="P22477" t="b">
        <v>0</v>
      </c>
      <c r="Q22477" t="s">
        <v>21</v>
      </c>
    </row>
    <row r="22478" spans="1:17" x14ac:dyDescent="0.25">
      <c r="A22478">
        <v>1.6425301340024177E+18</v>
      </c>
      <c r="B22478" s="1">
        <v>45018</v>
      </c>
      <c r="C22478" s="2">
        <v>0.92447916666666663</v>
      </c>
      <c r="D22478">
        <v>1.6141553800573338E+18</v>
      </c>
      <c r="E22478" t="s">
        <v>66707</v>
      </c>
      <c r="F22478" t="s">
        <v>66708</v>
      </c>
      <c r="G22478" t="s">
        <v>135621</v>
      </c>
      <c r="H22478" t="s">
        <v>26</v>
      </c>
      <c r="I22478" t="s">
        <v>21</v>
      </c>
      <c r="J22478" t="s">
        <v>65430</v>
      </c>
      <c r="K22478">
        <v>0</v>
      </c>
      <c r="L22478">
        <v>0</v>
      </c>
      <c r="M22478">
        <v>0</v>
      </c>
      <c r="N22478" t="s">
        <v>268</v>
      </c>
      <c r="O22478" t="s">
        <v>66709</v>
      </c>
      <c r="P22478" t="b">
        <v>0</v>
      </c>
      <c r="Q22478" t="s">
        <v>21</v>
      </c>
    </row>
    <row r="22479" spans="1:17" x14ac:dyDescent="0.25">
      <c r="A22479">
        <v>1.6425301333483192E+18</v>
      </c>
      <c r="B22479" s="1">
        <v>45018</v>
      </c>
      <c r="C22479" s="2">
        <v>0.92447916666666663</v>
      </c>
      <c r="D22479">
        <v>7.622793719524311E+17</v>
      </c>
      <c r="E22479" t="s">
        <v>65410</v>
      </c>
      <c r="F22479" t="s">
        <v>65411</v>
      </c>
      <c r="G22479" t="s">
        <v>135622</v>
      </c>
      <c r="H22479" t="s">
        <v>26</v>
      </c>
      <c r="I22479" t="s">
        <v>21</v>
      </c>
      <c r="J22479" t="s">
        <v>21</v>
      </c>
      <c r="K22479">
        <v>0</v>
      </c>
      <c r="L22479">
        <v>0</v>
      </c>
      <c r="M22479">
        <v>0</v>
      </c>
      <c r="N22479" t="s">
        <v>21</v>
      </c>
      <c r="O22479" t="s">
        <v>66710</v>
      </c>
      <c r="P22479" t="b">
        <v>0</v>
      </c>
      <c r="Q22479" t="s">
        <v>21</v>
      </c>
    </row>
    <row r="22480" spans="1:17" x14ac:dyDescent="0.25">
      <c r="A22480">
        <v>1.6425301246323917E+18</v>
      </c>
      <c r="B22480" s="1">
        <v>45018</v>
      </c>
      <c r="C22480" s="2">
        <v>0.92445601851851855</v>
      </c>
      <c r="D22480">
        <v>617732367</v>
      </c>
      <c r="E22480" t="s">
        <v>66711</v>
      </c>
      <c r="F22480" t="s">
        <v>66712</v>
      </c>
      <c r="G22480" t="s">
        <v>66713</v>
      </c>
      <c r="H22480" t="s">
        <v>26</v>
      </c>
      <c r="I22480" t="s">
        <v>21</v>
      </c>
      <c r="J22480" t="s">
        <v>21</v>
      </c>
      <c r="K22480">
        <v>0</v>
      </c>
      <c r="L22480">
        <v>0</v>
      </c>
      <c r="M22480">
        <v>0</v>
      </c>
      <c r="N22480" t="s">
        <v>66714</v>
      </c>
      <c r="O22480" t="s">
        <v>66715</v>
      </c>
      <c r="P22480" t="b">
        <v>0</v>
      </c>
      <c r="Q22480" t="s">
        <v>21</v>
      </c>
    </row>
    <row r="22481" spans="1:17" x14ac:dyDescent="0.25">
      <c r="A22481">
        <v>1.6425301222247629E+18</v>
      </c>
      <c r="B22481" s="1">
        <v>45018</v>
      </c>
      <c r="C22481" s="2">
        <v>0.9244444444444444</v>
      </c>
      <c r="D22481">
        <v>9.8448926737108582E+17</v>
      </c>
      <c r="E22481" t="s">
        <v>66716</v>
      </c>
      <c r="F22481" t="s">
        <v>66717</v>
      </c>
      <c r="G22481" t="s">
        <v>66718</v>
      </c>
      <c r="H22481" t="s">
        <v>26</v>
      </c>
      <c r="I22481" t="s">
        <v>21</v>
      </c>
      <c r="J22481" t="s">
        <v>66719</v>
      </c>
      <c r="K22481">
        <v>0</v>
      </c>
      <c r="L22481">
        <v>0</v>
      </c>
      <c r="M22481">
        <v>0</v>
      </c>
      <c r="N22481" t="s">
        <v>33089</v>
      </c>
      <c r="O22481" t="s">
        <v>66720</v>
      </c>
      <c r="P22481" t="b">
        <v>0</v>
      </c>
      <c r="Q22481" t="s">
        <v>21</v>
      </c>
    </row>
    <row r="22482" spans="1:17" x14ac:dyDescent="0.25">
      <c r="A22482">
        <v>1.6425301171035464E+18</v>
      </c>
      <c r="B22482" s="1">
        <v>45018</v>
      </c>
      <c r="C22482" s="2">
        <v>0.92443287037037036</v>
      </c>
      <c r="D22482">
        <v>20807337</v>
      </c>
      <c r="E22482" t="s">
        <v>66721</v>
      </c>
      <c r="F22482" t="s">
        <v>66722</v>
      </c>
      <c r="G22482" t="s">
        <v>135623</v>
      </c>
      <c r="H22482" t="s">
        <v>167</v>
      </c>
      <c r="I22482" t="s">
        <v>21</v>
      </c>
      <c r="J22482" t="s">
        <v>21</v>
      </c>
      <c r="K22482">
        <v>0</v>
      </c>
      <c r="L22482">
        <v>0</v>
      </c>
      <c r="M22482">
        <v>1</v>
      </c>
      <c r="N22482" t="s">
        <v>21</v>
      </c>
      <c r="O22482" t="s">
        <v>66723</v>
      </c>
      <c r="P22482" t="b">
        <v>0</v>
      </c>
      <c r="Q22482" t="s">
        <v>21</v>
      </c>
    </row>
    <row r="22483" spans="1:17" x14ac:dyDescent="0.25">
      <c r="A22483">
        <v>1.6425301168773202E+18</v>
      </c>
      <c r="B22483" s="1">
        <v>45018</v>
      </c>
      <c r="C22483" s="2">
        <v>0.92443287037037036</v>
      </c>
      <c r="D22483">
        <v>404895068</v>
      </c>
      <c r="E22483" t="s">
        <v>66724</v>
      </c>
      <c r="F22483" t="s">
        <v>124162</v>
      </c>
      <c r="G22483" t="s">
        <v>135624</v>
      </c>
      <c r="H22483" t="s">
        <v>49</v>
      </c>
      <c r="I22483" t="s">
        <v>21</v>
      </c>
      <c r="J22483" t="s">
        <v>21</v>
      </c>
      <c r="K22483">
        <v>0</v>
      </c>
      <c r="L22483">
        <v>0</v>
      </c>
      <c r="M22483">
        <v>0</v>
      </c>
      <c r="N22483" t="s">
        <v>21</v>
      </c>
      <c r="O22483" t="s">
        <v>66725</v>
      </c>
      <c r="P22483" t="b">
        <v>0</v>
      </c>
      <c r="Q22483" t="s">
        <v>21</v>
      </c>
    </row>
    <row r="22484" spans="1:17" x14ac:dyDescent="0.25">
      <c r="A22484">
        <v>1.6425301161139446E+18</v>
      </c>
      <c r="B22484" s="1">
        <v>45018</v>
      </c>
      <c r="C22484" s="2">
        <v>0.92443287037037036</v>
      </c>
      <c r="D22484">
        <v>7.622793719524311E+17</v>
      </c>
      <c r="E22484" t="s">
        <v>65410</v>
      </c>
      <c r="F22484" t="s">
        <v>65411</v>
      </c>
      <c r="G22484" t="s">
        <v>135625</v>
      </c>
      <c r="H22484" t="s">
        <v>26</v>
      </c>
      <c r="I22484" t="s">
        <v>21</v>
      </c>
      <c r="J22484" t="s">
        <v>21</v>
      </c>
      <c r="K22484">
        <v>0</v>
      </c>
      <c r="L22484">
        <v>0</v>
      </c>
      <c r="M22484">
        <v>0</v>
      </c>
      <c r="N22484" t="s">
        <v>21</v>
      </c>
      <c r="O22484" t="s">
        <v>66726</v>
      </c>
      <c r="P22484" t="b">
        <v>0</v>
      </c>
      <c r="Q22484" t="s">
        <v>21</v>
      </c>
    </row>
    <row r="22485" spans="1:17" x14ac:dyDescent="0.25">
      <c r="A22485">
        <v>1.6425301160048763E+18</v>
      </c>
      <c r="B22485" s="1">
        <v>45018</v>
      </c>
      <c r="C22485" s="2">
        <v>0.92443287037037036</v>
      </c>
      <c r="D22485">
        <v>1.6323238308688486E+18</v>
      </c>
      <c r="E22485" t="s">
        <v>66727</v>
      </c>
      <c r="F22485" t="s">
        <v>66728</v>
      </c>
      <c r="G22485" t="s">
        <v>135626</v>
      </c>
      <c r="H22485" t="s">
        <v>26</v>
      </c>
      <c r="I22485" t="s">
        <v>21</v>
      </c>
      <c r="J22485" t="s">
        <v>65430</v>
      </c>
      <c r="K22485">
        <v>0</v>
      </c>
      <c r="L22485">
        <v>0</v>
      </c>
      <c r="M22485">
        <v>0</v>
      </c>
      <c r="N22485" t="s">
        <v>268</v>
      </c>
      <c r="O22485" t="s">
        <v>66729</v>
      </c>
      <c r="P22485" t="b">
        <v>0</v>
      </c>
      <c r="Q22485" t="s">
        <v>21</v>
      </c>
    </row>
    <row r="22486" spans="1:17" x14ac:dyDescent="0.25">
      <c r="A22486">
        <v>1.6425301141005148E+18</v>
      </c>
      <c r="B22486" s="1">
        <v>45018</v>
      </c>
      <c r="C22486" s="2">
        <v>0.92442129629629632</v>
      </c>
      <c r="D22486">
        <v>1.6142408655890268E+18</v>
      </c>
      <c r="E22486" t="s">
        <v>66730</v>
      </c>
      <c r="F22486" t="s">
        <v>66731</v>
      </c>
      <c r="G22486" t="s">
        <v>135627</v>
      </c>
      <c r="H22486" t="s">
        <v>26</v>
      </c>
      <c r="I22486" t="s">
        <v>21</v>
      </c>
      <c r="J22486" t="s">
        <v>65430</v>
      </c>
      <c r="K22486">
        <v>0</v>
      </c>
      <c r="L22486">
        <v>0</v>
      </c>
      <c r="M22486">
        <v>0</v>
      </c>
      <c r="N22486" t="s">
        <v>268</v>
      </c>
      <c r="O22486" t="s">
        <v>66732</v>
      </c>
      <c r="P22486" t="b">
        <v>0</v>
      </c>
      <c r="Q22486" t="s">
        <v>21</v>
      </c>
    </row>
    <row r="22487" spans="1:17" x14ac:dyDescent="0.25">
      <c r="A22487">
        <v>1.6425301127834829E+18</v>
      </c>
      <c r="B22487" s="1">
        <v>45018</v>
      </c>
      <c r="C22487" s="2">
        <v>0.92442129629629632</v>
      </c>
      <c r="D22487">
        <v>1.6140733828233994E+18</v>
      </c>
      <c r="E22487" t="s">
        <v>66733</v>
      </c>
      <c r="F22487" t="s">
        <v>66734</v>
      </c>
      <c r="G22487" t="s">
        <v>135628</v>
      </c>
      <c r="H22487" t="s">
        <v>26</v>
      </c>
      <c r="I22487" t="s">
        <v>21</v>
      </c>
      <c r="J22487" t="s">
        <v>65430</v>
      </c>
      <c r="K22487">
        <v>0</v>
      </c>
      <c r="L22487">
        <v>0</v>
      </c>
      <c r="M22487">
        <v>0</v>
      </c>
      <c r="N22487" t="s">
        <v>268</v>
      </c>
      <c r="O22487" t="s">
        <v>66735</v>
      </c>
      <c r="P22487" t="b">
        <v>0</v>
      </c>
      <c r="Q22487" t="s">
        <v>21</v>
      </c>
    </row>
    <row r="22488" spans="1:17" x14ac:dyDescent="0.25">
      <c r="A22488">
        <v>1.6425301108791951E+18</v>
      </c>
      <c r="B22488" s="1">
        <v>45018</v>
      </c>
      <c r="C22488" s="2">
        <v>0.92440972222222217</v>
      </c>
      <c r="D22488">
        <v>1.6138671702657311E+18</v>
      </c>
      <c r="E22488" t="s">
        <v>66736</v>
      </c>
      <c r="F22488" t="s">
        <v>66737</v>
      </c>
      <c r="G22488" t="s">
        <v>135629</v>
      </c>
      <c r="H22488" t="s">
        <v>26</v>
      </c>
      <c r="I22488" t="s">
        <v>21</v>
      </c>
      <c r="J22488" t="s">
        <v>65430</v>
      </c>
      <c r="K22488">
        <v>0</v>
      </c>
      <c r="L22488">
        <v>0</v>
      </c>
      <c r="M22488">
        <v>0</v>
      </c>
      <c r="N22488" t="s">
        <v>268</v>
      </c>
      <c r="O22488" t="s">
        <v>66738</v>
      </c>
      <c r="P22488" t="b">
        <v>0</v>
      </c>
      <c r="Q22488" t="s">
        <v>21</v>
      </c>
    </row>
    <row r="22489" spans="1:17" x14ac:dyDescent="0.25">
      <c r="A22489">
        <v>1.6425301080776376E+18</v>
      </c>
      <c r="B22489" s="1">
        <v>45018</v>
      </c>
      <c r="C22489" s="2">
        <v>0.92440972222222217</v>
      </c>
      <c r="D22489">
        <v>2757527937</v>
      </c>
      <c r="E22489" t="s">
        <v>66555</v>
      </c>
      <c r="F22489" t="s">
        <v>135565</v>
      </c>
      <c r="G22489" t="s">
        <v>66739</v>
      </c>
      <c r="H22489" t="s">
        <v>26</v>
      </c>
      <c r="I22489" t="s">
        <v>21</v>
      </c>
      <c r="J22489" t="s">
        <v>21</v>
      </c>
      <c r="K22489">
        <v>0</v>
      </c>
      <c r="L22489">
        <v>0</v>
      </c>
      <c r="M22489">
        <v>0</v>
      </c>
      <c r="N22489" t="s">
        <v>21</v>
      </c>
      <c r="O22489" t="s">
        <v>66740</v>
      </c>
      <c r="P22489" t="b">
        <v>0</v>
      </c>
      <c r="Q22489" t="s">
        <v>21</v>
      </c>
    </row>
    <row r="22490" spans="1:17" x14ac:dyDescent="0.25">
      <c r="A22490">
        <v>1.6425301011778642E+18</v>
      </c>
      <c r="B22490" s="1">
        <v>45018</v>
      </c>
      <c r="C22490" s="2">
        <v>0.9243865740740741</v>
      </c>
      <c r="D22490">
        <v>2516259355</v>
      </c>
      <c r="E22490" t="s">
        <v>66741</v>
      </c>
      <c r="F22490" t="s">
        <v>135630</v>
      </c>
      <c r="G22490" t="s">
        <v>135631</v>
      </c>
      <c r="H22490" t="s">
        <v>4084</v>
      </c>
      <c r="I22490" t="s">
        <v>21</v>
      </c>
      <c r="J22490" t="s">
        <v>21</v>
      </c>
      <c r="K22490">
        <v>0</v>
      </c>
      <c r="L22490">
        <v>0</v>
      </c>
      <c r="M22490">
        <v>0</v>
      </c>
      <c r="N22490" t="s">
        <v>21</v>
      </c>
      <c r="O22490" t="s">
        <v>66742</v>
      </c>
      <c r="P22490" t="b">
        <v>0</v>
      </c>
      <c r="Q22490" t="s">
        <v>66743</v>
      </c>
    </row>
    <row r="22491" spans="1:17" x14ac:dyDescent="0.25">
      <c r="A22491">
        <v>1.6425300996764754E+18</v>
      </c>
      <c r="B22491" s="1">
        <v>45018</v>
      </c>
      <c r="C22491" s="2">
        <v>0.9243865740740741</v>
      </c>
      <c r="D22491">
        <v>47066762</v>
      </c>
      <c r="E22491" t="s">
        <v>37065</v>
      </c>
      <c r="F22491" t="s">
        <v>124581</v>
      </c>
      <c r="G22491" t="s">
        <v>135632</v>
      </c>
      <c r="H22491" t="s">
        <v>129</v>
      </c>
      <c r="I22491" t="s">
        <v>21</v>
      </c>
      <c r="J22491" t="s">
        <v>66744</v>
      </c>
      <c r="K22491">
        <v>0</v>
      </c>
      <c r="L22491">
        <v>0</v>
      </c>
      <c r="M22491">
        <v>0</v>
      </c>
      <c r="N22491" t="s">
        <v>21</v>
      </c>
      <c r="O22491" t="s">
        <v>66745</v>
      </c>
      <c r="P22491" t="b">
        <v>0</v>
      </c>
      <c r="Q22491" t="s">
        <v>21</v>
      </c>
    </row>
    <row r="22492" spans="1:17" x14ac:dyDescent="0.25">
      <c r="A22492">
        <v>1.6425300941609574E+18</v>
      </c>
      <c r="B22492" s="1">
        <v>45018</v>
      </c>
      <c r="C22492" s="2">
        <v>0.92436342592592591</v>
      </c>
      <c r="D22492">
        <v>23175252</v>
      </c>
      <c r="E22492" t="s">
        <v>66746</v>
      </c>
      <c r="F22492" t="s">
        <v>66747</v>
      </c>
      <c r="G22492" t="s">
        <v>135633</v>
      </c>
      <c r="H22492" t="s">
        <v>26</v>
      </c>
      <c r="I22492" t="s">
        <v>21</v>
      </c>
      <c r="J22492" t="s">
        <v>21</v>
      </c>
      <c r="K22492">
        <v>0</v>
      </c>
      <c r="L22492">
        <v>0</v>
      </c>
      <c r="M22492">
        <v>0</v>
      </c>
      <c r="N22492" t="s">
        <v>21</v>
      </c>
      <c r="O22492" t="s">
        <v>66748</v>
      </c>
      <c r="P22492" t="b">
        <v>0</v>
      </c>
      <c r="Q22492" t="s">
        <v>21</v>
      </c>
    </row>
    <row r="22493" spans="1:17" x14ac:dyDescent="0.25">
      <c r="A22493">
        <v>1.6425300915353313E+18</v>
      </c>
      <c r="B22493" s="1">
        <v>45018</v>
      </c>
      <c r="C22493" s="2">
        <v>0.92436342592592591</v>
      </c>
      <c r="D22493">
        <v>1.5507666220714762E+18</v>
      </c>
      <c r="E22493" t="s">
        <v>66749</v>
      </c>
      <c r="F22493" t="s">
        <v>135634</v>
      </c>
      <c r="G22493" t="s">
        <v>135635</v>
      </c>
      <c r="H22493" t="s">
        <v>49</v>
      </c>
      <c r="I22493" t="s">
        <v>21</v>
      </c>
      <c r="J22493" t="s">
        <v>21</v>
      </c>
      <c r="K22493">
        <v>1</v>
      </c>
      <c r="L22493">
        <v>0</v>
      </c>
      <c r="M22493">
        <v>1</v>
      </c>
      <c r="N22493" t="s">
        <v>21</v>
      </c>
      <c r="O22493" t="s">
        <v>66750</v>
      </c>
      <c r="P22493" t="b">
        <v>0</v>
      </c>
      <c r="Q22493" t="s">
        <v>135636</v>
      </c>
    </row>
    <row r="22494" spans="1:17" x14ac:dyDescent="0.25">
      <c r="A22494">
        <v>1.6425300913169654E+18</v>
      </c>
      <c r="B22494" s="1">
        <v>45018</v>
      </c>
      <c r="C22494" s="2">
        <v>0.92436342592592591</v>
      </c>
      <c r="D22494">
        <v>1.6142997544895816E+18</v>
      </c>
      <c r="E22494" t="s">
        <v>66751</v>
      </c>
      <c r="F22494" t="s">
        <v>66752</v>
      </c>
      <c r="G22494" t="s">
        <v>135637</v>
      </c>
      <c r="H22494" t="s">
        <v>26</v>
      </c>
      <c r="I22494" t="s">
        <v>21</v>
      </c>
      <c r="J22494" t="s">
        <v>65430</v>
      </c>
      <c r="K22494">
        <v>0</v>
      </c>
      <c r="L22494">
        <v>0</v>
      </c>
      <c r="M22494">
        <v>0</v>
      </c>
      <c r="N22494" t="s">
        <v>268</v>
      </c>
      <c r="O22494" t="s">
        <v>66753</v>
      </c>
      <c r="P22494" t="b">
        <v>0</v>
      </c>
      <c r="Q22494" t="s">
        <v>21</v>
      </c>
    </row>
    <row r="22495" spans="1:17" x14ac:dyDescent="0.25">
      <c r="A22495">
        <v>1.6425300911198331E+18</v>
      </c>
      <c r="B22495" s="1">
        <v>45018</v>
      </c>
      <c r="C22495" s="2">
        <v>0.92436342592592591</v>
      </c>
      <c r="D22495">
        <v>1.6141052636777677E+18</v>
      </c>
      <c r="E22495" t="s">
        <v>66754</v>
      </c>
      <c r="F22495" t="s">
        <v>66755</v>
      </c>
      <c r="G22495" t="s">
        <v>135638</v>
      </c>
      <c r="H22495" t="s">
        <v>26</v>
      </c>
      <c r="I22495" t="s">
        <v>21</v>
      </c>
      <c r="J22495" t="s">
        <v>65430</v>
      </c>
      <c r="K22495">
        <v>0</v>
      </c>
      <c r="L22495">
        <v>0</v>
      </c>
      <c r="M22495">
        <v>0</v>
      </c>
      <c r="N22495" t="s">
        <v>268</v>
      </c>
      <c r="O22495" t="s">
        <v>66756</v>
      </c>
      <c r="P22495" t="b">
        <v>0</v>
      </c>
      <c r="Q22495" t="s">
        <v>21</v>
      </c>
    </row>
    <row r="22496" spans="1:17" x14ac:dyDescent="0.25">
      <c r="A22496">
        <v>1.6425300886706299E+18</v>
      </c>
      <c r="B22496" s="1">
        <v>45018</v>
      </c>
      <c r="C22496" s="2">
        <v>0.92435185185185187</v>
      </c>
      <c r="D22496">
        <v>1.2586322876896911E+18</v>
      </c>
      <c r="E22496" t="s">
        <v>66757</v>
      </c>
      <c r="F22496" t="s">
        <v>66757</v>
      </c>
      <c r="G22496" t="s">
        <v>135639</v>
      </c>
      <c r="H22496" t="s">
        <v>49</v>
      </c>
      <c r="I22496" t="s">
        <v>21</v>
      </c>
      <c r="J22496" t="s">
        <v>21</v>
      </c>
      <c r="K22496">
        <v>1</v>
      </c>
      <c r="L22496">
        <v>0</v>
      </c>
      <c r="M22496">
        <v>0</v>
      </c>
      <c r="N22496" t="s">
        <v>21</v>
      </c>
      <c r="O22496" t="s">
        <v>66758</v>
      </c>
      <c r="P22496" t="b">
        <v>0</v>
      </c>
      <c r="Q22496" t="s">
        <v>21</v>
      </c>
    </row>
    <row r="22497" spans="1:17" x14ac:dyDescent="0.25">
      <c r="A22497">
        <v>1.642530082370773E+18</v>
      </c>
      <c r="B22497" s="1">
        <v>45018</v>
      </c>
      <c r="C22497" s="2">
        <v>0.92434027777777783</v>
      </c>
      <c r="D22497">
        <v>1.6025517427383378E+18</v>
      </c>
      <c r="E22497" t="s">
        <v>66759</v>
      </c>
      <c r="F22497" t="s">
        <v>66760</v>
      </c>
      <c r="G22497" t="s">
        <v>135640</v>
      </c>
      <c r="H22497" t="s">
        <v>26</v>
      </c>
      <c r="I22497" t="s">
        <v>21</v>
      </c>
      <c r="J22497" t="s">
        <v>66761</v>
      </c>
      <c r="K22497">
        <v>0</v>
      </c>
      <c r="L22497">
        <v>0</v>
      </c>
      <c r="M22497">
        <v>0</v>
      </c>
      <c r="N22497" t="s">
        <v>268</v>
      </c>
      <c r="O22497" t="s">
        <v>66762</v>
      </c>
      <c r="P22497" t="b">
        <v>0</v>
      </c>
      <c r="Q22497" t="s">
        <v>21</v>
      </c>
    </row>
    <row r="22498" spans="1:17" x14ac:dyDescent="0.25">
      <c r="A22498">
        <v>1.6425300822365635E+18</v>
      </c>
      <c r="B22498" s="1">
        <v>45018</v>
      </c>
      <c r="C22498" s="2">
        <v>0.92432870370370368</v>
      </c>
      <c r="D22498">
        <v>938480012</v>
      </c>
      <c r="E22498" t="s">
        <v>66763</v>
      </c>
      <c r="F22498" t="s">
        <v>66764</v>
      </c>
      <c r="G22498" t="s">
        <v>66765</v>
      </c>
      <c r="H22498" t="s">
        <v>26</v>
      </c>
      <c r="I22498" t="s">
        <v>21</v>
      </c>
      <c r="J22498" t="s">
        <v>66766</v>
      </c>
      <c r="K22498">
        <v>0</v>
      </c>
      <c r="L22498">
        <v>0</v>
      </c>
      <c r="M22498">
        <v>0</v>
      </c>
      <c r="N22498" t="s">
        <v>66767</v>
      </c>
      <c r="O22498" t="s">
        <v>66768</v>
      </c>
      <c r="P22498" t="b">
        <v>0</v>
      </c>
      <c r="Q22498" t="s">
        <v>21</v>
      </c>
    </row>
    <row r="22499" spans="1:17" x14ac:dyDescent="0.25">
      <c r="A22499">
        <v>1.6425300820014858E+18</v>
      </c>
      <c r="B22499" s="1">
        <v>45018</v>
      </c>
      <c r="C22499" s="2">
        <v>0.92432870370370368</v>
      </c>
      <c r="D22499">
        <v>95050134</v>
      </c>
      <c r="E22499" t="s">
        <v>66769</v>
      </c>
      <c r="F22499" t="s">
        <v>66770</v>
      </c>
      <c r="G22499" t="s">
        <v>66771</v>
      </c>
      <c r="H22499" t="s">
        <v>26</v>
      </c>
      <c r="I22499" t="s">
        <v>21</v>
      </c>
      <c r="J22499" t="s">
        <v>18099</v>
      </c>
      <c r="K22499">
        <v>0</v>
      </c>
      <c r="L22499">
        <v>0</v>
      </c>
      <c r="M22499">
        <v>0</v>
      </c>
      <c r="N22499" t="s">
        <v>34</v>
      </c>
      <c r="O22499" t="s">
        <v>66772</v>
      </c>
      <c r="P22499" t="b">
        <v>0</v>
      </c>
      <c r="Q22499" t="s">
        <v>21</v>
      </c>
    </row>
    <row r="22500" spans="1:17" x14ac:dyDescent="0.25">
      <c r="A22500">
        <v>1.6425300784907633E+18</v>
      </c>
      <c r="B22500" s="1">
        <v>45018</v>
      </c>
      <c r="C22500" s="2">
        <v>0.92432870370370368</v>
      </c>
      <c r="D22500">
        <v>1.6142145518133821E+18</v>
      </c>
      <c r="E22500" t="s">
        <v>66773</v>
      </c>
      <c r="F22500" t="s">
        <v>66774</v>
      </c>
      <c r="G22500" t="s">
        <v>135641</v>
      </c>
      <c r="H22500" t="s">
        <v>26</v>
      </c>
      <c r="I22500" t="s">
        <v>21</v>
      </c>
      <c r="J22500" t="s">
        <v>65430</v>
      </c>
      <c r="K22500">
        <v>0</v>
      </c>
      <c r="L22500">
        <v>0</v>
      </c>
      <c r="M22500">
        <v>0</v>
      </c>
      <c r="N22500" t="s">
        <v>268</v>
      </c>
      <c r="O22500" t="s">
        <v>66775</v>
      </c>
      <c r="P22500" t="b">
        <v>0</v>
      </c>
      <c r="Q22500" t="s">
        <v>21</v>
      </c>
    </row>
    <row r="22501" spans="1:17" x14ac:dyDescent="0.25">
      <c r="A22501">
        <v>1.6425300776102216E+18</v>
      </c>
      <c r="B22501" s="1">
        <v>45018</v>
      </c>
      <c r="C22501" s="2">
        <v>0.92431712962962964</v>
      </c>
      <c r="D22501">
        <v>1564741050</v>
      </c>
      <c r="E22501" t="s">
        <v>65840</v>
      </c>
      <c r="F22501" t="s">
        <v>110892</v>
      </c>
      <c r="G22501" t="s">
        <v>135642</v>
      </c>
      <c r="H22501" t="s">
        <v>26</v>
      </c>
      <c r="I22501" t="s">
        <v>21</v>
      </c>
      <c r="J22501" t="s">
        <v>21</v>
      </c>
      <c r="K22501">
        <v>0</v>
      </c>
      <c r="L22501">
        <v>0</v>
      </c>
      <c r="M22501">
        <v>0</v>
      </c>
      <c r="N22501" t="s">
        <v>110793</v>
      </c>
      <c r="O22501" t="s">
        <v>66776</v>
      </c>
      <c r="P22501" t="b">
        <v>0</v>
      </c>
      <c r="Q22501" t="s">
        <v>21</v>
      </c>
    </row>
    <row r="22502" spans="1:17" x14ac:dyDescent="0.25">
      <c r="A22502">
        <v>1.6425300749340959E+18</v>
      </c>
      <c r="B22502" s="1">
        <v>45018</v>
      </c>
      <c r="C22502" s="2">
        <v>0.92431712962962964</v>
      </c>
      <c r="D22502">
        <v>4658734327</v>
      </c>
      <c r="E22502" t="s">
        <v>66777</v>
      </c>
      <c r="F22502" t="s">
        <v>66778</v>
      </c>
      <c r="G22502" t="s">
        <v>135643</v>
      </c>
      <c r="H22502" t="s">
        <v>26</v>
      </c>
      <c r="I22502" t="s">
        <v>21</v>
      </c>
      <c r="J22502" t="s">
        <v>66779</v>
      </c>
      <c r="K22502">
        <v>0</v>
      </c>
      <c r="L22502">
        <v>0</v>
      </c>
      <c r="M22502">
        <v>0</v>
      </c>
      <c r="N22502" t="s">
        <v>268</v>
      </c>
      <c r="O22502" t="s">
        <v>66780</v>
      </c>
      <c r="P22502" t="b">
        <v>0</v>
      </c>
      <c r="Q22502" t="s">
        <v>21</v>
      </c>
    </row>
    <row r="22503" spans="1:17" x14ac:dyDescent="0.25">
      <c r="A22503">
        <v>1.6425300659962061E+18</v>
      </c>
      <c r="B22503" s="1">
        <v>45018</v>
      </c>
      <c r="C22503" s="2">
        <v>0.92429398148148145</v>
      </c>
      <c r="D22503">
        <v>1.4146283558617498E+18</v>
      </c>
      <c r="E22503" t="s">
        <v>66781</v>
      </c>
      <c r="F22503" t="s">
        <v>66782</v>
      </c>
      <c r="G22503" t="s">
        <v>135644</v>
      </c>
      <c r="H22503" t="s">
        <v>26</v>
      </c>
      <c r="I22503" t="s">
        <v>21</v>
      </c>
      <c r="J22503" t="s">
        <v>66783</v>
      </c>
      <c r="K22503">
        <v>0</v>
      </c>
      <c r="L22503">
        <v>0</v>
      </c>
      <c r="M22503">
        <v>0</v>
      </c>
      <c r="N22503" t="s">
        <v>268</v>
      </c>
      <c r="O22503" t="s">
        <v>66784</v>
      </c>
      <c r="P22503" t="b">
        <v>0</v>
      </c>
      <c r="Q22503" t="s">
        <v>21</v>
      </c>
    </row>
    <row r="22504" spans="1:17" x14ac:dyDescent="0.25">
      <c r="A22504">
        <v>1.6425300659794166E+18</v>
      </c>
      <c r="B22504" s="1">
        <v>45018</v>
      </c>
      <c r="C22504" s="2">
        <v>0.92429398148148145</v>
      </c>
      <c r="D22504">
        <v>445103653</v>
      </c>
      <c r="E22504" t="s">
        <v>66785</v>
      </c>
      <c r="F22504" t="s">
        <v>66786</v>
      </c>
      <c r="G22504" t="s">
        <v>66787</v>
      </c>
      <c r="H22504" t="s">
        <v>26</v>
      </c>
      <c r="I22504" t="s">
        <v>21</v>
      </c>
      <c r="J22504" t="s">
        <v>21</v>
      </c>
      <c r="K22504">
        <v>0</v>
      </c>
      <c r="L22504">
        <v>0</v>
      </c>
      <c r="M22504">
        <v>0</v>
      </c>
      <c r="N22504" t="s">
        <v>21</v>
      </c>
      <c r="O22504" t="s">
        <v>66788</v>
      </c>
      <c r="P22504" t="b">
        <v>0</v>
      </c>
      <c r="Q22504" t="s">
        <v>135645</v>
      </c>
    </row>
    <row r="22505" spans="1:17" x14ac:dyDescent="0.25">
      <c r="A22505">
        <v>1.642530065228415E+18</v>
      </c>
      <c r="B22505" s="1">
        <v>45018</v>
      </c>
      <c r="C22505" s="2">
        <v>0.92428240740740741</v>
      </c>
      <c r="D22505">
        <v>1.6139157804790948E+18</v>
      </c>
      <c r="E22505" t="s">
        <v>66789</v>
      </c>
      <c r="F22505" t="s">
        <v>66790</v>
      </c>
      <c r="G22505" t="s">
        <v>135646</v>
      </c>
      <c r="H22505" t="s">
        <v>26</v>
      </c>
      <c r="I22505" t="s">
        <v>21</v>
      </c>
      <c r="J22505" t="s">
        <v>65430</v>
      </c>
      <c r="K22505">
        <v>0</v>
      </c>
      <c r="L22505">
        <v>0</v>
      </c>
      <c r="M22505">
        <v>0</v>
      </c>
      <c r="N22505" t="s">
        <v>268</v>
      </c>
      <c r="O22505" t="s">
        <v>66791</v>
      </c>
      <c r="P22505" t="b">
        <v>0</v>
      </c>
      <c r="Q22505" t="s">
        <v>21</v>
      </c>
    </row>
    <row r="22506" spans="1:17" x14ac:dyDescent="0.25">
      <c r="A22506">
        <v>1.64253006516557E+18</v>
      </c>
      <c r="B22506" s="1">
        <v>45018</v>
      </c>
      <c r="C22506" s="2">
        <v>0.92428240740740741</v>
      </c>
      <c r="D22506">
        <v>1.6141852013532324E+18</v>
      </c>
      <c r="E22506" t="s">
        <v>66792</v>
      </c>
      <c r="F22506" t="s">
        <v>66793</v>
      </c>
      <c r="G22506" t="s">
        <v>135647</v>
      </c>
      <c r="H22506" t="s">
        <v>26</v>
      </c>
      <c r="I22506" t="s">
        <v>21</v>
      </c>
      <c r="J22506" t="s">
        <v>65430</v>
      </c>
      <c r="K22506">
        <v>0</v>
      </c>
      <c r="L22506">
        <v>0</v>
      </c>
      <c r="M22506">
        <v>0</v>
      </c>
      <c r="N22506" t="s">
        <v>268</v>
      </c>
      <c r="O22506" t="s">
        <v>66794</v>
      </c>
      <c r="P22506" t="b">
        <v>0</v>
      </c>
      <c r="Q22506" t="s">
        <v>21</v>
      </c>
    </row>
    <row r="22507" spans="1:17" x14ac:dyDescent="0.25">
      <c r="A22507">
        <v>1.6425300417824686E+18</v>
      </c>
      <c r="B22507" s="1">
        <v>45018</v>
      </c>
      <c r="C22507" s="2">
        <v>0.924224537037037</v>
      </c>
      <c r="D22507">
        <v>7.622793719524311E+17</v>
      </c>
      <c r="E22507" t="s">
        <v>65410</v>
      </c>
      <c r="F22507" t="s">
        <v>65411</v>
      </c>
      <c r="G22507" t="s">
        <v>135648</v>
      </c>
      <c r="H22507" t="s">
        <v>26</v>
      </c>
      <c r="I22507" t="s">
        <v>21</v>
      </c>
      <c r="J22507" t="s">
        <v>21</v>
      </c>
      <c r="K22507">
        <v>0</v>
      </c>
      <c r="L22507">
        <v>0</v>
      </c>
      <c r="M22507">
        <v>0</v>
      </c>
      <c r="N22507" t="s">
        <v>21</v>
      </c>
      <c r="O22507" t="s">
        <v>66795</v>
      </c>
      <c r="P22507" t="b">
        <v>0</v>
      </c>
      <c r="Q22507" t="s">
        <v>21</v>
      </c>
    </row>
    <row r="22508" spans="1:17" x14ac:dyDescent="0.25">
      <c r="A22508">
        <v>1.6425300349793444E+18</v>
      </c>
      <c r="B22508" s="1">
        <v>45018</v>
      </c>
      <c r="C22508" s="2">
        <v>0.92420138888888892</v>
      </c>
      <c r="D22508">
        <v>87195496</v>
      </c>
      <c r="E22508" t="s">
        <v>66796</v>
      </c>
      <c r="F22508" t="s">
        <v>135649</v>
      </c>
      <c r="G22508" t="s">
        <v>135650</v>
      </c>
      <c r="H22508" t="s">
        <v>49</v>
      </c>
      <c r="I22508" t="s">
        <v>21</v>
      </c>
      <c r="J22508" t="s">
        <v>21</v>
      </c>
      <c r="K22508">
        <v>0</v>
      </c>
      <c r="L22508">
        <v>0</v>
      </c>
      <c r="M22508">
        <v>1</v>
      </c>
      <c r="N22508" t="s">
        <v>21</v>
      </c>
      <c r="O22508" t="s">
        <v>66797</v>
      </c>
      <c r="P22508" t="b">
        <v>0</v>
      </c>
      <c r="Q22508" t="s">
        <v>21</v>
      </c>
    </row>
    <row r="22509" spans="1:17" x14ac:dyDescent="0.25">
      <c r="A22509">
        <v>1.6425300349497139E+18</v>
      </c>
      <c r="B22509" s="1">
        <v>45018</v>
      </c>
      <c r="C22509" s="2">
        <v>0.92420138888888892</v>
      </c>
      <c r="D22509">
        <v>75441707</v>
      </c>
      <c r="E22509" t="s">
        <v>66798</v>
      </c>
      <c r="F22509" t="s">
        <v>66799</v>
      </c>
      <c r="G22509" t="s">
        <v>135651</v>
      </c>
      <c r="H22509" t="s">
        <v>26</v>
      </c>
      <c r="I22509" t="s">
        <v>21</v>
      </c>
      <c r="J22509" t="s">
        <v>66800</v>
      </c>
      <c r="K22509">
        <v>0</v>
      </c>
      <c r="L22509">
        <v>0</v>
      </c>
      <c r="M22509">
        <v>0</v>
      </c>
      <c r="N22509" t="s">
        <v>21</v>
      </c>
      <c r="O22509" t="s">
        <v>66801</v>
      </c>
      <c r="P22509" t="b">
        <v>0</v>
      </c>
      <c r="Q22509" t="s">
        <v>21</v>
      </c>
    </row>
    <row r="22510" spans="1:17" x14ac:dyDescent="0.25">
      <c r="A22510">
        <v>1.6425300325003223E+18</v>
      </c>
      <c r="B22510" s="1">
        <v>45018</v>
      </c>
      <c r="C22510" s="2">
        <v>0.92420138888888892</v>
      </c>
      <c r="D22510">
        <v>1.5982654114133606E+18</v>
      </c>
      <c r="E22510" t="s">
        <v>66802</v>
      </c>
      <c r="F22510" t="s">
        <v>66803</v>
      </c>
      <c r="G22510" t="s">
        <v>66804</v>
      </c>
      <c r="H22510" t="s">
        <v>26</v>
      </c>
      <c r="I22510" t="s">
        <v>21</v>
      </c>
      <c r="J22510" t="s">
        <v>21</v>
      </c>
      <c r="K22510">
        <v>1</v>
      </c>
      <c r="L22510">
        <v>0</v>
      </c>
      <c r="M22510">
        <v>3</v>
      </c>
      <c r="N22510" t="s">
        <v>21</v>
      </c>
      <c r="O22510" t="s">
        <v>66805</v>
      </c>
      <c r="P22510" t="b">
        <v>0</v>
      </c>
      <c r="Q22510" t="s">
        <v>66806</v>
      </c>
    </row>
    <row r="22511" spans="1:17" x14ac:dyDescent="0.25">
      <c r="A22511">
        <v>1.6425300280251515E+18</v>
      </c>
      <c r="B22511" s="1">
        <v>45018</v>
      </c>
      <c r="C22511" s="2">
        <v>0.92418981481481477</v>
      </c>
      <c r="D22511">
        <v>3568074805</v>
      </c>
      <c r="E22511" t="s">
        <v>66807</v>
      </c>
      <c r="F22511" t="s">
        <v>66808</v>
      </c>
      <c r="G22511" t="s">
        <v>66809</v>
      </c>
      <c r="H22511" t="s">
        <v>26</v>
      </c>
      <c r="I22511" t="s">
        <v>21</v>
      </c>
      <c r="J22511" t="s">
        <v>21</v>
      </c>
      <c r="K22511">
        <v>1</v>
      </c>
      <c r="L22511">
        <v>0</v>
      </c>
      <c r="M22511">
        <v>0</v>
      </c>
      <c r="N22511" t="s">
        <v>21</v>
      </c>
      <c r="O22511" t="s">
        <v>66810</v>
      </c>
      <c r="P22511" t="b">
        <v>0</v>
      </c>
      <c r="Q22511" t="s">
        <v>21</v>
      </c>
    </row>
    <row r="22512" spans="1:17" x14ac:dyDescent="0.25">
      <c r="A22512">
        <v>1.6425300274002084E+18</v>
      </c>
      <c r="B22512" s="1">
        <v>45018</v>
      </c>
      <c r="C22512" s="2">
        <v>0.92417824074074073</v>
      </c>
      <c r="D22512">
        <v>1.4903635010422292E+18</v>
      </c>
      <c r="E22512" t="s">
        <v>66811</v>
      </c>
      <c r="F22512" t="s">
        <v>66812</v>
      </c>
      <c r="G22512" t="s">
        <v>66813</v>
      </c>
      <c r="H22512" t="s">
        <v>26</v>
      </c>
      <c r="I22512" t="s">
        <v>21</v>
      </c>
      <c r="J22512" t="s">
        <v>21</v>
      </c>
      <c r="K22512">
        <v>0</v>
      </c>
      <c r="L22512">
        <v>0</v>
      </c>
      <c r="M22512">
        <v>0</v>
      </c>
      <c r="N22512" t="s">
        <v>21</v>
      </c>
      <c r="O22512" t="s">
        <v>66814</v>
      </c>
      <c r="P22512" t="b">
        <v>0</v>
      </c>
      <c r="Q22512" t="s">
        <v>66815</v>
      </c>
    </row>
    <row r="22513" spans="1:17" x14ac:dyDescent="0.25">
      <c r="A22513">
        <v>1.6425300252107981E+18</v>
      </c>
      <c r="B22513" s="1">
        <v>45018</v>
      </c>
      <c r="C22513" s="2">
        <v>0.92417824074074073</v>
      </c>
      <c r="D22513">
        <v>1.4297703774844068E+18</v>
      </c>
      <c r="E22513" t="s">
        <v>16380</v>
      </c>
      <c r="F22513" t="s">
        <v>116241</v>
      </c>
      <c r="G22513" t="s">
        <v>135652</v>
      </c>
      <c r="H22513" t="s">
        <v>49</v>
      </c>
      <c r="I22513" t="s">
        <v>21</v>
      </c>
      <c r="J22513" t="s">
        <v>21</v>
      </c>
      <c r="K22513">
        <v>0</v>
      </c>
      <c r="L22513">
        <v>0</v>
      </c>
      <c r="M22513">
        <v>0</v>
      </c>
      <c r="N22513" t="s">
        <v>21</v>
      </c>
      <c r="O22513" t="s">
        <v>66816</v>
      </c>
      <c r="P22513" t="b">
        <v>0</v>
      </c>
      <c r="Q22513" t="s">
        <v>135653</v>
      </c>
    </row>
    <row r="22514" spans="1:17" x14ac:dyDescent="0.25">
      <c r="A22514">
        <v>1.642530021943423E+18</v>
      </c>
      <c r="B22514" s="1">
        <v>45018</v>
      </c>
      <c r="C22514" s="2">
        <v>0.92416666666666669</v>
      </c>
      <c r="D22514">
        <v>1.5830583033235415E+18</v>
      </c>
      <c r="E22514" t="s">
        <v>66817</v>
      </c>
      <c r="F22514" t="s">
        <v>66818</v>
      </c>
      <c r="G22514" t="s">
        <v>135654</v>
      </c>
      <c r="H22514" t="s">
        <v>26</v>
      </c>
      <c r="I22514" t="s">
        <v>21</v>
      </c>
      <c r="J22514" t="s">
        <v>66819</v>
      </c>
      <c r="K22514">
        <v>0</v>
      </c>
      <c r="L22514">
        <v>0</v>
      </c>
      <c r="M22514">
        <v>0</v>
      </c>
      <c r="N22514" t="s">
        <v>268</v>
      </c>
      <c r="O22514" t="s">
        <v>66820</v>
      </c>
      <c r="P22514" t="b">
        <v>0</v>
      </c>
      <c r="Q22514" t="s">
        <v>21</v>
      </c>
    </row>
    <row r="22515" spans="1:17" x14ac:dyDescent="0.25">
      <c r="A22515">
        <v>1.6425300218299269E+18</v>
      </c>
      <c r="B22515" s="1">
        <v>45018</v>
      </c>
      <c r="C22515" s="2">
        <v>0.92416666666666669</v>
      </c>
      <c r="D22515">
        <v>259866523</v>
      </c>
      <c r="E22515" t="s">
        <v>66821</v>
      </c>
      <c r="F22515" t="s">
        <v>66355</v>
      </c>
      <c r="G22515" t="s">
        <v>135478</v>
      </c>
      <c r="H22515" t="s">
        <v>26</v>
      </c>
      <c r="I22515" t="s">
        <v>21</v>
      </c>
      <c r="J22515" t="s">
        <v>21</v>
      </c>
      <c r="K22515">
        <v>1</v>
      </c>
      <c r="L22515">
        <v>1</v>
      </c>
      <c r="M22515">
        <v>0</v>
      </c>
      <c r="N22515" t="s">
        <v>21</v>
      </c>
      <c r="O22515" t="s">
        <v>66822</v>
      </c>
      <c r="P22515" t="b">
        <v>0</v>
      </c>
      <c r="Q22515" t="s">
        <v>21</v>
      </c>
    </row>
    <row r="22516" spans="1:17" x14ac:dyDescent="0.25">
      <c r="A22516">
        <v>1.642530021318484E+18</v>
      </c>
      <c r="B22516" s="1">
        <v>45018</v>
      </c>
      <c r="C22516" s="2">
        <v>0.92416666666666669</v>
      </c>
      <c r="D22516">
        <v>7.622793719524311E+17</v>
      </c>
      <c r="E22516" t="s">
        <v>65410</v>
      </c>
      <c r="F22516" t="s">
        <v>65411</v>
      </c>
      <c r="G22516" t="s">
        <v>135655</v>
      </c>
      <c r="H22516" t="s">
        <v>26</v>
      </c>
      <c r="I22516" t="s">
        <v>21</v>
      </c>
      <c r="J22516" t="s">
        <v>21</v>
      </c>
      <c r="K22516">
        <v>0</v>
      </c>
      <c r="L22516">
        <v>0</v>
      </c>
      <c r="M22516">
        <v>0</v>
      </c>
      <c r="N22516" t="s">
        <v>21</v>
      </c>
      <c r="O22516" t="s">
        <v>66823</v>
      </c>
      <c r="P22516" t="b">
        <v>0</v>
      </c>
      <c r="Q22516" t="s">
        <v>21</v>
      </c>
    </row>
    <row r="22517" spans="1:17" x14ac:dyDescent="0.25">
      <c r="A22517">
        <v>1.6425300202109297E+18</v>
      </c>
      <c r="B22517" s="1">
        <v>45018</v>
      </c>
      <c r="C22517" s="2">
        <v>0.92416666666666669</v>
      </c>
      <c r="D22517">
        <v>259866523</v>
      </c>
      <c r="E22517" t="s">
        <v>66821</v>
      </c>
      <c r="F22517" t="s">
        <v>66355</v>
      </c>
      <c r="G22517" t="s">
        <v>135479</v>
      </c>
      <c r="H22517" t="s">
        <v>26</v>
      </c>
      <c r="I22517" t="s">
        <v>21</v>
      </c>
      <c r="J22517" t="s">
        <v>21</v>
      </c>
      <c r="K22517">
        <v>1</v>
      </c>
      <c r="L22517">
        <v>0</v>
      </c>
      <c r="M22517">
        <v>0</v>
      </c>
      <c r="N22517" t="s">
        <v>21</v>
      </c>
      <c r="O22517" t="s">
        <v>66824</v>
      </c>
      <c r="P22517" t="b">
        <v>0</v>
      </c>
      <c r="Q22517" t="s">
        <v>21</v>
      </c>
    </row>
    <row r="22518" spans="1:17" x14ac:dyDescent="0.25">
      <c r="A22518">
        <v>1.6425300184032625E+18</v>
      </c>
      <c r="B22518" s="1">
        <v>45018</v>
      </c>
      <c r="C22518" s="2">
        <v>0.92415509259259254</v>
      </c>
      <c r="D22518">
        <v>1.6226396417521172E+18</v>
      </c>
      <c r="E22518" t="s">
        <v>66825</v>
      </c>
      <c r="F22518" t="s">
        <v>66826</v>
      </c>
      <c r="G22518" t="s">
        <v>135656</v>
      </c>
      <c r="H22518" t="s">
        <v>26</v>
      </c>
      <c r="I22518" t="s">
        <v>21</v>
      </c>
      <c r="J22518" t="s">
        <v>66827</v>
      </c>
      <c r="K22518">
        <v>0</v>
      </c>
      <c r="L22518">
        <v>0</v>
      </c>
      <c r="M22518">
        <v>0</v>
      </c>
      <c r="N22518" t="s">
        <v>268</v>
      </c>
      <c r="O22518" t="s">
        <v>66828</v>
      </c>
      <c r="P22518" t="b">
        <v>0</v>
      </c>
      <c r="Q22518" t="s">
        <v>21</v>
      </c>
    </row>
    <row r="22519" spans="1:17" x14ac:dyDescent="0.25">
      <c r="A22519">
        <v>1.6425300180383703E+18</v>
      </c>
      <c r="B22519" s="1">
        <v>45018</v>
      </c>
      <c r="C22519" s="2">
        <v>0.92415509259259254</v>
      </c>
      <c r="D22519">
        <v>1.6141512576604815E+18</v>
      </c>
      <c r="E22519" t="s">
        <v>66829</v>
      </c>
      <c r="F22519" t="s">
        <v>66830</v>
      </c>
      <c r="G22519" t="s">
        <v>135657</v>
      </c>
      <c r="H22519" t="s">
        <v>26</v>
      </c>
      <c r="I22519" t="s">
        <v>21</v>
      </c>
      <c r="J22519" t="s">
        <v>65430</v>
      </c>
      <c r="K22519">
        <v>0</v>
      </c>
      <c r="L22519">
        <v>0</v>
      </c>
      <c r="M22519">
        <v>0</v>
      </c>
      <c r="N22519" t="s">
        <v>268</v>
      </c>
      <c r="O22519" t="s">
        <v>66831</v>
      </c>
      <c r="P22519" t="b">
        <v>0</v>
      </c>
      <c r="Q22519" t="s">
        <v>21</v>
      </c>
    </row>
    <row r="22520" spans="1:17" x14ac:dyDescent="0.25">
      <c r="A22520">
        <v>1.6425300167170744E+18</v>
      </c>
      <c r="B22520" s="1">
        <v>45018</v>
      </c>
      <c r="C22520" s="2">
        <v>0.92415509259259254</v>
      </c>
      <c r="D22520">
        <v>259866523</v>
      </c>
      <c r="E22520" t="s">
        <v>66821</v>
      </c>
      <c r="F22520" t="s">
        <v>66355</v>
      </c>
      <c r="G22520" t="s">
        <v>135483</v>
      </c>
      <c r="H22520" t="s">
        <v>26</v>
      </c>
      <c r="I22520" t="s">
        <v>21</v>
      </c>
      <c r="J22520" t="s">
        <v>21</v>
      </c>
      <c r="K22520">
        <v>1</v>
      </c>
      <c r="L22520">
        <v>0</v>
      </c>
      <c r="M22520">
        <v>0</v>
      </c>
      <c r="N22520" t="s">
        <v>21</v>
      </c>
      <c r="O22520" t="s">
        <v>66832</v>
      </c>
      <c r="P22520" t="b">
        <v>0</v>
      </c>
      <c r="Q22520" t="s">
        <v>21</v>
      </c>
    </row>
    <row r="22521" spans="1:17" x14ac:dyDescent="0.25">
      <c r="A22521">
        <v>1.6425300157106749E+18</v>
      </c>
      <c r="B22521" s="1">
        <v>45018</v>
      </c>
      <c r="C22521" s="2">
        <v>0.92415509259259254</v>
      </c>
      <c r="D22521">
        <v>1.5532694424022098E+18</v>
      </c>
      <c r="E22521" t="s">
        <v>66358</v>
      </c>
      <c r="F22521" t="s">
        <v>135480</v>
      </c>
      <c r="G22521" t="s">
        <v>135658</v>
      </c>
      <c r="H22521" t="s">
        <v>49</v>
      </c>
      <c r="I22521" t="s">
        <v>21</v>
      </c>
      <c r="J22521" t="s">
        <v>21</v>
      </c>
      <c r="K22521">
        <v>0</v>
      </c>
      <c r="L22521">
        <v>0</v>
      </c>
      <c r="M22521">
        <v>0</v>
      </c>
      <c r="N22521" t="s">
        <v>21</v>
      </c>
      <c r="O22521" t="s">
        <v>66833</v>
      </c>
      <c r="P22521" t="b">
        <v>0</v>
      </c>
      <c r="Q22521" t="s">
        <v>21</v>
      </c>
    </row>
    <row r="22522" spans="1:17" x14ac:dyDescent="0.25">
      <c r="A22522">
        <v>1.642530013340926E+18</v>
      </c>
      <c r="B22522" s="1">
        <v>45018</v>
      </c>
      <c r="C22522" s="2">
        <v>0.9241435185185185</v>
      </c>
      <c r="D22522">
        <v>1.3671648343163904E+18</v>
      </c>
      <c r="E22522" t="s">
        <v>66834</v>
      </c>
      <c r="F22522" t="s">
        <v>66835</v>
      </c>
      <c r="G22522" t="s">
        <v>135659</v>
      </c>
      <c r="H22522" t="s">
        <v>26</v>
      </c>
      <c r="I22522" t="s">
        <v>21</v>
      </c>
      <c r="J22522" t="s">
        <v>66836</v>
      </c>
      <c r="K22522">
        <v>0</v>
      </c>
      <c r="L22522">
        <v>0</v>
      </c>
      <c r="M22522">
        <v>0</v>
      </c>
      <c r="N22522" t="s">
        <v>268</v>
      </c>
      <c r="O22522" t="s">
        <v>66837</v>
      </c>
      <c r="P22522" t="b">
        <v>0</v>
      </c>
      <c r="Q22522" t="s">
        <v>21</v>
      </c>
    </row>
    <row r="22523" spans="1:17" x14ac:dyDescent="0.25">
      <c r="A22523">
        <v>1.6425300125731226E+18</v>
      </c>
      <c r="B22523" s="1">
        <v>45018</v>
      </c>
      <c r="C22523" s="2">
        <v>0.9241435185185185</v>
      </c>
      <c r="D22523">
        <v>1.6141251975605453E+18</v>
      </c>
      <c r="E22523" t="s">
        <v>66838</v>
      </c>
      <c r="F22523" t="s">
        <v>66839</v>
      </c>
      <c r="G22523" t="s">
        <v>135660</v>
      </c>
      <c r="H22523" t="s">
        <v>26</v>
      </c>
      <c r="I22523" t="s">
        <v>21</v>
      </c>
      <c r="J22523" t="s">
        <v>65430</v>
      </c>
      <c r="K22523">
        <v>0</v>
      </c>
      <c r="L22523">
        <v>0</v>
      </c>
      <c r="M22523">
        <v>0</v>
      </c>
      <c r="N22523" t="s">
        <v>268</v>
      </c>
      <c r="O22523" t="s">
        <v>66840</v>
      </c>
      <c r="P22523" t="b">
        <v>0</v>
      </c>
      <c r="Q22523" t="s">
        <v>21</v>
      </c>
    </row>
    <row r="22524" spans="1:17" x14ac:dyDescent="0.25">
      <c r="A22524">
        <v>1.6425300122249544E+18</v>
      </c>
      <c r="B22524" s="1">
        <v>45018</v>
      </c>
      <c r="C22524" s="2">
        <v>0.9241435185185185</v>
      </c>
      <c r="D22524">
        <v>1.6139100250593321E+18</v>
      </c>
      <c r="E22524" t="s">
        <v>66841</v>
      </c>
      <c r="F22524" t="s">
        <v>66842</v>
      </c>
      <c r="G22524" t="s">
        <v>135661</v>
      </c>
      <c r="H22524" t="s">
        <v>26</v>
      </c>
      <c r="I22524" t="s">
        <v>21</v>
      </c>
      <c r="J22524" t="s">
        <v>65430</v>
      </c>
      <c r="K22524">
        <v>0</v>
      </c>
      <c r="L22524">
        <v>0</v>
      </c>
      <c r="M22524">
        <v>0</v>
      </c>
      <c r="N22524" t="s">
        <v>268</v>
      </c>
      <c r="O22524" t="s">
        <v>66843</v>
      </c>
      <c r="P22524" t="b">
        <v>0</v>
      </c>
      <c r="Q22524" t="s">
        <v>21</v>
      </c>
    </row>
    <row r="22525" spans="1:17" x14ac:dyDescent="0.25">
      <c r="A22525">
        <v>1.6425300074898678E+18</v>
      </c>
      <c r="B22525" s="1">
        <v>45018</v>
      </c>
      <c r="C22525" s="2">
        <v>0.92413194444444446</v>
      </c>
      <c r="D22525">
        <v>2757527937</v>
      </c>
      <c r="E22525" t="s">
        <v>66555</v>
      </c>
      <c r="F22525" t="s">
        <v>135565</v>
      </c>
      <c r="G22525" t="s">
        <v>66844</v>
      </c>
      <c r="H22525" t="s">
        <v>26</v>
      </c>
      <c r="I22525" t="s">
        <v>21</v>
      </c>
      <c r="J22525" t="s">
        <v>21</v>
      </c>
      <c r="K22525">
        <v>0</v>
      </c>
      <c r="L22525">
        <v>0</v>
      </c>
      <c r="M22525">
        <v>0</v>
      </c>
      <c r="N22525" t="s">
        <v>21</v>
      </c>
      <c r="O22525" t="s">
        <v>66845</v>
      </c>
      <c r="P22525" t="b">
        <v>0</v>
      </c>
      <c r="Q22525" t="s">
        <v>21</v>
      </c>
    </row>
    <row r="22526" spans="1:17" x14ac:dyDescent="0.25">
      <c r="A22526">
        <v>1.6425300067891569E+18</v>
      </c>
      <c r="B22526" s="1">
        <v>45018</v>
      </c>
      <c r="C22526" s="2">
        <v>0.92413194444444446</v>
      </c>
      <c r="D22526">
        <v>25458531</v>
      </c>
      <c r="E22526" t="s">
        <v>66846</v>
      </c>
      <c r="F22526" t="s">
        <v>66847</v>
      </c>
      <c r="G22526" t="s">
        <v>66848</v>
      </c>
      <c r="H22526" t="s">
        <v>26</v>
      </c>
      <c r="I22526" t="s">
        <v>21</v>
      </c>
      <c r="J22526" t="s">
        <v>21</v>
      </c>
      <c r="K22526">
        <v>1</v>
      </c>
      <c r="L22526">
        <v>0</v>
      </c>
      <c r="M22526">
        <v>0</v>
      </c>
      <c r="N22526" t="s">
        <v>21</v>
      </c>
      <c r="O22526" t="s">
        <v>66849</v>
      </c>
      <c r="P22526" t="b">
        <v>0</v>
      </c>
      <c r="Q22526" t="s">
        <v>21</v>
      </c>
    </row>
    <row r="22527" spans="1:17" x14ac:dyDescent="0.25">
      <c r="A22527">
        <v>1.6425300059294065E+18</v>
      </c>
      <c r="B22527" s="1">
        <v>45018</v>
      </c>
      <c r="C22527" s="2">
        <v>0.92412037037037043</v>
      </c>
      <c r="D22527">
        <v>1341462944</v>
      </c>
      <c r="E22527" t="s">
        <v>65170</v>
      </c>
      <c r="F22527" t="s">
        <v>65171</v>
      </c>
      <c r="G22527" t="s">
        <v>66850</v>
      </c>
      <c r="H22527" t="s">
        <v>20</v>
      </c>
      <c r="I22527" t="s">
        <v>5403</v>
      </c>
      <c r="J22527" t="s">
        <v>66851</v>
      </c>
      <c r="K22527">
        <v>0</v>
      </c>
      <c r="L22527">
        <v>0</v>
      </c>
      <c r="M22527">
        <v>0</v>
      </c>
      <c r="N22527" t="s">
        <v>66852</v>
      </c>
      <c r="O22527" t="s">
        <v>66853</v>
      </c>
      <c r="P22527" t="b">
        <v>0</v>
      </c>
      <c r="Q22527" t="s">
        <v>21</v>
      </c>
    </row>
    <row r="22528" spans="1:17" x14ac:dyDescent="0.25">
      <c r="A22528">
        <v>1.6425299992438374E+18</v>
      </c>
      <c r="B22528" s="1">
        <v>45018</v>
      </c>
      <c r="C22528" s="2">
        <v>0.92410879629629628</v>
      </c>
      <c r="D22528">
        <v>15002147</v>
      </c>
      <c r="E22528" t="s">
        <v>65704</v>
      </c>
      <c r="F22528" t="s">
        <v>135242</v>
      </c>
      <c r="G22528" t="s">
        <v>135662</v>
      </c>
      <c r="H22528" t="s">
        <v>49</v>
      </c>
      <c r="I22528" t="s">
        <v>21</v>
      </c>
      <c r="J22528" t="s">
        <v>21</v>
      </c>
      <c r="K22528">
        <v>1</v>
      </c>
      <c r="L22528">
        <v>2</v>
      </c>
      <c r="M22528">
        <v>8</v>
      </c>
      <c r="N22528" t="s">
        <v>21</v>
      </c>
      <c r="O22528" t="s">
        <v>66854</v>
      </c>
      <c r="P22528" t="b">
        <v>0</v>
      </c>
      <c r="Q22528" t="s">
        <v>21</v>
      </c>
    </row>
    <row r="22529" spans="1:17" x14ac:dyDescent="0.25">
      <c r="A22529">
        <v>1.6425299988160471E+18</v>
      </c>
      <c r="B22529" s="1">
        <v>45018</v>
      </c>
      <c r="C22529" s="2">
        <v>0.92410879629629628</v>
      </c>
      <c r="D22529">
        <v>7.622793719524311E+17</v>
      </c>
      <c r="E22529" t="s">
        <v>65410</v>
      </c>
      <c r="F22529" t="s">
        <v>65411</v>
      </c>
      <c r="G22529" t="s">
        <v>135663</v>
      </c>
      <c r="H22529" t="s">
        <v>26</v>
      </c>
      <c r="I22529" t="s">
        <v>21</v>
      </c>
      <c r="J22529" t="s">
        <v>21</v>
      </c>
      <c r="K22529">
        <v>0</v>
      </c>
      <c r="L22529">
        <v>0</v>
      </c>
      <c r="M22529">
        <v>0</v>
      </c>
      <c r="N22529" t="s">
        <v>21</v>
      </c>
      <c r="O22529" t="s">
        <v>66855</v>
      </c>
      <c r="P22529" t="b">
        <v>0</v>
      </c>
      <c r="Q22529" t="s">
        <v>21</v>
      </c>
    </row>
    <row r="22530" spans="1:17" x14ac:dyDescent="0.25">
      <c r="A22530">
        <v>1.6425299966515446E+18</v>
      </c>
      <c r="B22530" s="1">
        <v>45018</v>
      </c>
      <c r="C22530" s="2">
        <v>0.92409722222222224</v>
      </c>
      <c r="D22530">
        <v>9.4869048151231693E+17</v>
      </c>
      <c r="E22530" t="s">
        <v>66856</v>
      </c>
      <c r="F22530" t="s">
        <v>135664</v>
      </c>
      <c r="G22530" t="s">
        <v>66857</v>
      </c>
      <c r="H22530" t="s">
        <v>26</v>
      </c>
      <c r="I22530" t="s">
        <v>21</v>
      </c>
      <c r="J22530" t="s">
        <v>21</v>
      </c>
      <c r="K22530">
        <v>0</v>
      </c>
      <c r="L22530">
        <v>0</v>
      </c>
      <c r="M22530">
        <v>0</v>
      </c>
      <c r="N22530" t="s">
        <v>1269</v>
      </c>
      <c r="O22530" t="s">
        <v>66858</v>
      </c>
      <c r="P22530" t="b">
        <v>0</v>
      </c>
      <c r="Q22530" t="s">
        <v>21</v>
      </c>
    </row>
    <row r="22531" spans="1:17" x14ac:dyDescent="0.25">
      <c r="A22531">
        <v>1.6425299901294674E+18</v>
      </c>
      <c r="B22531" s="1">
        <v>45018</v>
      </c>
      <c r="C22531" s="2">
        <v>0.9240856481481482</v>
      </c>
      <c r="D22531">
        <v>1.6139083495020012E+18</v>
      </c>
      <c r="E22531" t="s">
        <v>66859</v>
      </c>
      <c r="F22531" t="s">
        <v>66860</v>
      </c>
      <c r="G22531" t="s">
        <v>135665</v>
      </c>
      <c r="H22531" t="s">
        <v>26</v>
      </c>
      <c r="I22531" t="s">
        <v>21</v>
      </c>
      <c r="J22531" t="s">
        <v>65430</v>
      </c>
      <c r="K22531">
        <v>0</v>
      </c>
      <c r="L22531">
        <v>0</v>
      </c>
      <c r="M22531">
        <v>0</v>
      </c>
      <c r="N22531" t="s">
        <v>268</v>
      </c>
      <c r="O22531" t="s">
        <v>66861</v>
      </c>
      <c r="P22531" t="b">
        <v>0</v>
      </c>
      <c r="Q22531" t="s">
        <v>21</v>
      </c>
    </row>
    <row r="22532" spans="1:17" x14ac:dyDescent="0.25">
      <c r="A22532">
        <v>1.6425299837249372E+18</v>
      </c>
      <c r="B22532" s="1">
        <v>45018</v>
      </c>
      <c r="C22532" s="2">
        <v>0.92406250000000001</v>
      </c>
      <c r="D22532">
        <v>1.5996433270364652E+18</v>
      </c>
      <c r="E22532" t="s">
        <v>66862</v>
      </c>
      <c r="F22532" t="s">
        <v>66863</v>
      </c>
      <c r="G22532" t="s">
        <v>66864</v>
      </c>
      <c r="H22532" t="s">
        <v>26</v>
      </c>
      <c r="I22532" t="s">
        <v>21</v>
      </c>
      <c r="J22532" t="s">
        <v>21</v>
      </c>
      <c r="K22532">
        <v>0</v>
      </c>
      <c r="L22532">
        <v>0</v>
      </c>
      <c r="M22532">
        <v>0</v>
      </c>
      <c r="N22532" t="s">
        <v>21</v>
      </c>
      <c r="O22532" t="s">
        <v>66865</v>
      </c>
      <c r="P22532" t="b">
        <v>0</v>
      </c>
      <c r="Q22532" t="s">
        <v>66866</v>
      </c>
    </row>
    <row r="22533" spans="1:17" x14ac:dyDescent="0.25">
      <c r="A22533">
        <v>1.6425299811999621E+18</v>
      </c>
      <c r="B22533" s="1">
        <v>45018</v>
      </c>
      <c r="C22533" s="2">
        <v>0.92405092592592597</v>
      </c>
      <c r="D22533">
        <v>1.3639614704976568E+18</v>
      </c>
      <c r="E22533" t="s">
        <v>66867</v>
      </c>
      <c r="F22533" t="s">
        <v>135666</v>
      </c>
      <c r="G22533" t="s">
        <v>135667</v>
      </c>
      <c r="H22533" t="s">
        <v>49</v>
      </c>
      <c r="I22533" t="s">
        <v>21</v>
      </c>
      <c r="J22533" t="s">
        <v>21</v>
      </c>
      <c r="K22533">
        <v>0</v>
      </c>
      <c r="L22533">
        <v>0</v>
      </c>
      <c r="M22533">
        <v>0</v>
      </c>
      <c r="N22533" t="s">
        <v>21</v>
      </c>
      <c r="O22533" t="s">
        <v>66868</v>
      </c>
      <c r="P22533" t="b">
        <v>0</v>
      </c>
      <c r="Q22533" t="s">
        <v>21</v>
      </c>
    </row>
    <row r="22534" spans="1:17" x14ac:dyDescent="0.25">
      <c r="A22534">
        <v>1.6425299773912515E+18</v>
      </c>
      <c r="B22534" s="1">
        <v>45018</v>
      </c>
      <c r="C22534" s="2">
        <v>0.92403935185185182</v>
      </c>
      <c r="D22534">
        <v>1.6140627331122586E+18</v>
      </c>
      <c r="E22534" t="s">
        <v>66869</v>
      </c>
      <c r="F22534" t="s">
        <v>66870</v>
      </c>
      <c r="G22534" t="s">
        <v>135668</v>
      </c>
      <c r="H22534" t="s">
        <v>26</v>
      </c>
      <c r="I22534" t="s">
        <v>21</v>
      </c>
      <c r="J22534" t="s">
        <v>65430</v>
      </c>
      <c r="K22534">
        <v>0</v>
      </c>
      <c r="L22534">
        <v>0</v>
      </c>
      <c r="M22534">
        <v>0</v>
      </c>
      <c r="N22534" t="s">
        <v>268</v>
      </c>
      <c r="O22534" t="s">
        <v>66871</v>
      </c>
      <c r="P22534" t="b">
        <v>0</v>
      </c>
      <c r="Q22534" t="s">
        <v>21</v>
      </c>
    </row>
    <row r="22535" spans="1:17" x14ac:dyDescent="0.25">
      <c r="A22535">
        <v>1.6425299771397079E+18</v>
      </c>
      <c r="B22535" s="1">
        <v>45018</v>
      </c>
      <c r="C22535" s="2">
        <v>0.92403935185185182</v>
      </c>
      <c r="D22535">
        <v>1.06850524572083E+18</v>
      </c>
      <c r="E22535" t="s">
        <v>59907</v>
      </c>
      <c r="F22535" t="s">
        <v>133354</v>
      </c>
      <c r="G22535" t="s">
        <v>133355</v>
      </c>
      <c r="H22535" t="s">
        <v>49</v>
      </c>
      <c r="I22535" t="s">
        <v>21</v>
      </c>
      <c r="J22535" t="s">
        <v>59908</v>
      </c>
      <c r="K22535">
        <v>0</v>
      </c>
      <c r="L22535">
        <v>0</v>
      </c>
      <c r="M22535">
        <v>0</v>
      </c>
      <c r="N22535" t="s">
        <v>133356</v>
      </c>
      <c r="O22535" t="s">
        <v>66872</v>
      </c>
      <c r="P22535" t="b">
        <v>0</v>
      </c>
      <c r="Q22535" t="s">
        <v>21</v>
      </c>
    </row>
    <row r="22536" spans="1:17" x14ac:dyDescent="0.25">
      <c r="A22536">
        <v>1.6425299700932772E+18</v>
      </c>
      <c r="B22536" s="1">
        <v>45018</v>
      </c>
      <c r="C22536" s="2">
        <v>0.92402777777777778</v>
      </c>
      <c r="D22536">
        <v>1.3459225660919235E+18</v>
      </c>
      <c r="E22536" t="s">
        <v>66873</v>
      </c>
      <c r="F22536" t="s">
        <v>135669</v>
      </c>
      <c r="G22536" t="s">
        <v>135670</v>
      </c>
      <c r="H22536" t="s">
        <v>26</v>
      </c>
      <c r="I22536" t="s">
        <v>21</v>
      </c>
      <c r="J22536" t="s">
        <v>65430</v>
      </c>
      <c r="K22536">
        <v>0</v>
      </c>
      <c r="L22536">
        <v>0</v>
      </c>
      <c r="M22536">
        <v>0</v>
      </c>
      <c r="N22536" t="s">
        <v>268</v>
      </c>
      <c r="O22536" t="s">
        <v>66874</v>
      </c>
      <c r="P22536" t="b">
        <v>0</v>
      </c>
      <c r="Q22536" t="s">
        <v>21</v>
      </c>
    </row>
    <row r="22537" spans="1:17" x14ac:dyDescent="0.25">
      <c r="A22537">
        <v>1.6425299669015757E+18</v>
      </c>
      <c r="B22537" s="1">
        <v>45018</v>
      </c>
      <c r="C22537" s="2">
        <v>0.92401620370370374</v>
      </c>
      <c r="D22537">
        <v>1.5108441423852462E+18</v>
      </c>
      <c r="E22537" t="s">
        <v>66875</v>
      </c>
      <c r="F22537" t="s">
        <v>66876</v>
      </c>
      <c r="G22537" t="s">
        <v>135671</v>
      </c>
      <c r="H22537" t="s">
        <v>26</v>
      </c>
      <c r="I22537" t="s">
        <v>21</v>
      </c>
      <c r="J22537" t="s">
        <v>66877</v>
      </c>
      <c r="K22537">
        <v>0</v>
      </c>
      <c r="L22537">
        <v>0</v>
      </c>
      <c r="M22537">
        <v>0</v>
      </c>
      <c r="N22537" t="s">
        <v>268</v>
      </c>
      <c r="O22537" t="s">
        <v>66878</v>
      </c>
      <c r="P22537" t="b">
        <v>0</v>
      </c>
      <c r="Q22537" t="s">
        <v>21</v>
      </c>
    </row>
    <row r="22538" spans="1:17" x14ac:dyDescent="0.25">
      <c r="A22538">
        <v>1.6425299605008179E+18</v>
      </c>
      <c r="B22538" s="1">
        <v>45018</v>
      </c>
      <c r="C22538" s="2">
        <v>0.92399305555555555</v>
      </c>
      <c r="D22538">
        <v>1.6141873868540846E+18</v>
      </c>
      <c r="E22538" t="s">
        <v>66879</v>
      </c>
      <c r="F22538" t="s">
        <v>66880</v>
      </c>
      <c r="G22538" t="s">
        <v>135672</v>
      </c>
      <c r="H22538" t="s">
        <v>26</v>
      </c>
      <c r="I22538" t="s">
        <v>21</v>
      </c>
      <c r="J22538" t="s">
        <v>65430</v>
      </c>
      <c r="K22538">
        <v>0</v>
      </c>
      <c r="L22538">
        <v>0</v>
      </c>
      <c r="M22538">
        <v>0</v>
      </c>
      <c r="N22538" t="s">
        <v>268</v>
      </c>
      <c r="O22538" t="s">
        <v>66881</v>
      </c>
      <c r="P22538" t="b">
        <v>0</v>
      </c>
      <c r="Q22538" t="s">
        <v>21</v>
      </c>
    </row>
    <row r="22539" spans="1:17" x14ac:dyDescent="0.25">
      <c r="A22539">
        <v>1.6425299555473244E+18</v>
      </c>
      <c r="B22539" s="1">
        <v>45018</v>
      </c>
      <c r="C22539" s="2">
        <v>0.92398148148148151</v>
      </c>
      <c r="D22539">
        <v>1.6138841556282573E+18</v>
      </c>
      <c r="E22539" t="s">
        <v>66882</v>
      </c>
      <c r="F22539" t="s">
        <v>66883</v>
      </c>
      <c r="G22539" t="s">
        <v>135673</v>
      </c>
      <c r="H22539" t="s">
        <v>26</v>
      </c>
      <c r="I22539" t="s">
        <v>21</v>
      </c>
      <c r="J22539" t="s">
        <v>65430</v>
      </c>
      <c r="K22539">
        <v>0</v>
      </c>
      <c r="L22539">
        <v>0</v>
      </c>
      <c r="M22539">
        <v>0</v>
      </c>
      <c r="N22539" t="s">
        <v>268</v>
      </c>
      <c r="O22539" t="s">
        <v>66884</v>
      </c>
      <c r="P22539" t="b">
        <v>0</v>
      </c>
      <c r="Q22539" t="s">
        <v>21</v>
      </c>
    </row>
    <row r="22540" spans="1:17" x14ac:dyDescent="0.25">
      <c r="A22540">
        <v>1.6425299506150932E+18</v>
      </c>
      <c r="B22540" s="1">
        <v>45018</v>
      </c>
      <c r="C22540" s="2">
        <v>0.92396990740740736</v>
      </c>
      <c r="D22540">
        <v>7.622793719524311E+17</v>
      </c>
      <c r="E22540" t="s">
        <v>65410</v>
      </c>
      <c r="F22540" t="s">
        <v>65411</v>
      </c>
      <c r="G22540" t="s">
        <v>135674</v>
      </c>
      <c r="H22540" t="s">
        <v>26</v>
      </c>
      <c r="I22540" t="s">
        <v>21</v>
      </c>
      <c r="J22540" t="s">
        <v>21</v>
      </c>
      <c r="K22540">
        <v>0</v>
      </c>
      <c r="L22540">
        <v>0</v>
      </c>
      <c r="M22540">
        <v>0</v>
      </c>
      <c r="N22540" t="s">
        <v>21</v>
      </c>
      <c r="O22540" t="s">
        <v>66885</v>
      </c>
      <c r="P22540" t="b">
        <v>0</v>
      </c>
      <c r="Q22540" t="s">
        <v>21</v>
      </c>
    </row>
    <row r="22541" spans="1:17" x14ac:dyDescent="0.25">
      <c r="A22541">
        <v>1.6425299493776138E+18</v>
      </c>
      <c r="B22541" s="1">
        <v>45018</v>
      </c>
      <c r="C22541" s="2">
        <v>0.92396990740740736</v>
      </c>
      <c r="D22541">
        <v>1.623374572258218E+18</v>
      </c>
      <c r="E22541" t="s">
        <v>66886</v>
      </c>
      <c r="F22541" t="s">
        <v>66887</v>
      </c>
      <c r="G22541" t="s">
        <v>135675</v>
      </c>
      <c r="H22541" t="s">
        <v>26</v>
      </c>
      <c r="I22541" t="s">
        <v>21</v>
      </c>
      <c r="J22541" t="s">
        <v>66888</v>
      </c>
      <c r="K22541">
        <v>0</v>
      </c>
      <c r="L22541">
        <v>0</v>
      </c>
      <c r="M22541">
        <v>0</v>
      </c>
      <c r="N22541" t="s">
        <v>268</v>
      </c>
      <c r="O22541" t="s">
        <v>66889</v>
      </c>
      <c r="P22541" t="b">
        <v>0</v>
      </c>
      <c r="Q22541" t="s">
        <v>21</v>
      </c>
    </row>
    <row r="22542" spans="1:17" x14ac:dyDescent="0.25">
      <c r="A22542">
        <v>1.6425299485347308E+18</v>
      </c>
      <c r="B22542" s="1">
        <v>45018</v>
      </c>
      <c r="C22542" s="2">
        <v>0.92396990740740736</v>
      </c>
      <c r="D22542">
        <v>1.4965198455878083E+18</v>
      </c>
      <c r="E22542" t="s">
        <v>66890</v>
      </c>
      <c r="F22542" t="s">
        <v>66891</v>
      </c>
      <c r="G22542" t="s">
        <v>135676</v>
      </c>
      <c r="H22542" t="s">
        <v>26</v>
      </c>
      <c r="I22542" t="s">
        <v>21</v>
      </c>
      <c r="J22542" t="s">
        <v>66892</v>
      </c>
      <c r="K22542">
        <v>0</v>
      </c>
      <c r="L22542">
        <v>0</v>
      </c>
      <c r="M22542">
        <v>0</v>
      </c>
      <c r="N22542" t="s">
        <v>268</v>
      </c>
      <c r="O22542" t="s">
        <v>66893</v>
      </c>
      <c r="P22542" t="b">
        <v>0</v>
      </c>
      <c r="Q22542" t="s">
        <v>21</v>
      </c>
    </row>
    <row r="22543" spans="1:17" x14ac:dyDescent="0.25">
      <c r="A22543">
        <v>1.6425299453428408E+18</v>
      </c>
      <c r="B22543" s="1">
        <v>45018</v>
      </c>
      <c r="C22543" s="2">
        <v>0.92395833333333333</v>
      </c>
      <c r="D22543">
        <v>1.2126711903234908E+18</v>
      </c>
      <c r="E22543" t="s">
        <v>66894</v>
      </c>
      <c r="F22543" t="s">
        <v>66895</v>
      </c>
      <c r="G22543" t="s">
        <v>135677</v>
      </c>
      <c r="H22543" t="s">
        <v>49</v>
      </c>
      <c r="I22543" t="s">
        <v>21</v>
      </c>
      <c r="J22543" t="s">
        <v>48645</v>
      </c>
      <c r="K22543">
        <v>0</v>
      </c>
      <c r="L22543">
        <v>0</v>
      </c>
      <c r="M22543">
        <v>0</v>
      </c>
      <c r="N22543" t="s">
        <v>21</v>
      </c>
      <c r="O22543" t="s">
        <v>66896</v>
      </c>
      <c r="P22543" t="b">
        <v>0</v>
      </c>
      <c r="Q22543" t="s">
        <v>21</v>
      </c>
    </row>
    <row r="22544" spans="1:17" x14ac:dyDescent="0.25">
      <c r="A22544">
        <v>1.6425299397057249E+18</v>
      </c>
      <c r="B22544" s="1">
        <v>45018</v>
      </c>
      <c r="C22544" s="2">
        <v>0.92394675925925929</v>
      </c>
      <c r="D22544">
        <v>1.574381196834132E+18</v>
      </c>
      <c r="E22544" t="s">
        <v>66897</v>
      </c>
      <c r="F22544" t="s">
        <v>135678</v>
      </c>
      <c r="G22544" t="s">
        <v>135679</v>
      </c>
      <c r="H22544" t="s">
        <v>49</v>
      </c>
      <c r="I22544" t="s">
        <v>21</v>
      </c>
      <c r="J22544" t="s">
        <v>21</v>
      </c>
      <c r="K22544">
        <v>0</v>
      </c>
      <c r="L22544">
        <v>0</v>
      </c>
      <c r="M22544">
        <v>0</v>
      </c>
      <c r="N22544" t="s">
        <v>21</v>
      </c>
      <c r="O22544" t="s">
        <v>66898</v>
      </c>
      <c r="P22544" t="b">
        <v>0</v>
      </c>
      <c r="Q22544" t="s">
        <v>135680</v>
      </c>
    </row>
    <row r="22545" spans="1:17" x14ac:dyDescent="0.25">
      <c r="A22545">
        <v>1.6425299388248924E+18</v>
      </c>
      <c r="B22545" s="1">
        <v>45018</v>
      </c>
      <c r="C22545" s="2">
        <v>0.92393518518518514</v>
      </c>
      <c r="D22545">
        <v>1.3084467412518543E+18</v>
      </c>
      <c r="E22545" t="s">
        <v>66899</v>
      </c>
      <c r="F22545" t="s">
        <v>135681</v>
      </c>
      <c r="G22545" t="s">
        <v>135682</v>
      </c>
      <c r="H22545" t="s">
        <v>26</v>
      </c>
      <c r="I22545" t="s">
        <v>21</v>
      </c>
      <c r="J22545" t="s">
        <v>66900</v>
      </c>
      <c r="K22545">
        <v>0</v>
      </c>
      <c r="L22545">
        <v>0</v>
      </c>
      <c r="M22545">
        <v>0</v>
      </c>
      <c r="N22545" t="s">
        <v>268</v>
      </c>
      <c r="O22545" t="s">
        <v>66901</v>
      </c>
      <c r="P22545" t="b">
        <v>0</v>
      </c>
      <c r="Q22545" t="s">
        <v>21</v>
      </c>
    </row>
    <row r="22546" spans="1:17" x14ac:dyDescent="0.25">
      <c r="A22546">
        <v>1.6425299381328323E+18</v>
      </c>
      <c r="B22546" s="1">
        <v>45018</v>
      </c>
      <c r="C22546" s="2">
        <v>0.92393518518518514</v>
      </c>
      <c r="D22546">
        <v>1.4740193109686559E+18</v>
      </c>
      <c r="E22546" t="s">
        <v>66902</v>
      </c>
      <c r="F22546" t="s">
        <v>66903</v>
      </c>
      <c r="G22546" t="s">
        <v>135683</v>
      </c>
      <c r="H22546" t="s">
        <v>49</v>
      </c>
      <c r="I22546" t="s">
        <v>21</v>
      </c>
      <c r="J22546" t="s">
        <v>21</v>
      </c>
      <c r="K22546">
        <v>0</v>
      </c>
      <c r="L22546">
        <v>0</v>
      </c>
      <c r="M22546">
        <v>0</v>
      </c>
      <c r="N22546" t="s">
        <v>21</v>
      </c>
      <c r="O22546" t="s">
        <v>66904</v>
      </c>
      <c r="P22546" t="b">
        <v>0</v>
      </c>
      <c r="Q22546" t="s">
        <v>21</v>
      </c>
    </row>
    <row r="22547" spans="1:17" x14ac:dyDescent="0.25">
      <c r="A22547">
        <v>1.6425299356077056E+18</v>
      </c>
      <c r="B22547" s="1">
        <v>45018</v>
      </c>
      <c r="C22547" s="2">
        <v>0.92393518518518514</v>
      </c>
      <c r="D22547">
        <v>1.6141294353678459E+18</v>
      </c>
      <c r="E22547" t="s">
        <v>66905</v>
      </c>
      <c r="F22547" t="s">
        <v>66906</v>
      </c>
      <c r="G22547" t="s">
        <v>135684</v>
      </c>
      <c r="H22547" t="s">
        <v>26</v>
      </c>
      <c r="I22547" t="s">
        <v>21</v>
      </c>
      <c r="J22547" t="s">
        <v>65430</v>
      </c>
      <c r="K22547">
        <v>0</v>
      </c>
      <c r="L22547">
        <v>0</v>
      </c>
      <c r="M22547">
        <v>0</v>
      </c>
      <c r="N22547" t="s">
        <v>268</v>
      </c>
      <c r="O22547" t="s">
        <v>66907</v>
      </c>
      <c r="P22547" t="b">
        <v>0</v>
      </c>
      <c r="Q22547" t="s">
        <v>21</v>
      </c>
    </row>
    <row r="22548" spans="1:17" x14ac:dyDescent="0.25">
      <c r="A22548">
        <v>1.6425299304866243E+18</v>
      </c>
      <c r="B22548" s="1">
        <v>45018</v>
      </c>
      <c r="C22548" s="2">
        <v>0.92391203703703706</v>
      </c>
      <c r="D22548">
        <v>1.3224031956293919E+18</v>
      </c>
      <c r="E22548" t="s">
        <v>66908</v>
      </c>
      <c r="F22548" t="s">
        <v>135685</v>
      </c>
      <c r="G22548" t="s">
        <v>135686</v>
      </c>
      <c r="H22548" t="s">
        <v>49</v>
      </c>
      <c r="I22548" t="s">
        <v>21</v>
      </c>
      <c r="J22548" t="s">
        <v>7107</v>
      </c>
      <c r="K22548">
        <v>0</v>
      </c>
      <c r="L22548">
        <v>0</v>
      </c>
      <c r="M22548">
        <v>0</v>
      </c>
      <c r="N22548" t="s">
        <v>21</v>
      </c>
      <c r="O22548" t="s">
        <v>66909</v>
      </c>
      <c r="P22548" t="b">
        <v>0</v>
      </c>
      <c r="Q22548" t="s">
        <v>21</v>
      </c>
    </row>
    <row r="22549" spans="1:17" x14ac:dyDescent="0.25">
      <c r="A22549">
        <v>1.6425299264095969E+18</v>
      </c>
      <c r="B22549" s="1">
        <v>45018</v>
      </c>
      <c r="C22549" s="2">
        <v>0.92390046296296291</v>
      </c>
      <c r="D22549">
        <v>1.6141535077409997E+18</v>
      </c>
      <c r="E22549" t="s">
        <v>66910</v>
      </c>
      <c r="F22549" t="s">
        <v>66911</v>
      </c>
      <c r="G22549" t="s">
        <v>135687</v>
      </c>
      <c r="H22549" t="s">
        <v>26</v>
      </c>
      <c r="I22549" t="s">
        <v>21</v>
      </c>
      <c r="J22549" t="s">
        <v>65430</v>
      </c>
      <c r="K22549">
        <v>0</v>
      </c>
      <c r="L22549">
        <v>0</v>
      </c>
      <c r="M22549">
        <v>0</v>
      </c>
      <c r="N22549" t="s">
        <v>268</v>
      </c>
      <c r="O22549" t="s">
        <v>66912</v>
      </c>
      <c r="P22549" t="b">
        <v>0</v>
      </c>
      <c r="Q22549" t="s">
        <v>21</v>
      </c>
    </row>
    <row r="22550" spans="1:17" x14ac:dyDescent="0.25">
      <c r="A22550">
        <v>1.6425299255119135E+18</v>
      </c>
      <c r="B22550" s="1">
        <v>45018</v>
      </c>
      <c r="C22550" s="2">
        <v>0.92390046296296291</v>
      </c>
      <c r="D22550">
        <v>1.2686880852792607E+18</v>
      </c>
      <c r="E22550" t="s">
        <v>66913</v>
      </c>
      <c r="F22550" t="s">
        <v>66914</v>
      </c>
      <c r="G22550" t="s">
        <v>135688</v>
      </c>
      <c r="H22550" t="s">
        <v>167</v>
      </c>
      <c r="I22550" t="s">
        <v>21</v>
      </c>
      <c r="J22550" t="s">
        <v>21</v>
      </c>
      <c r="K22550">
        <v>2</v>
      </c>
      <c r="L22550">
        <v>2</v>
      </c>
      <c r="M22550">
        <v>12</v>
      </c>
      <c r="N22550" t="s">
        <v>21</v>
      </c>
      <c r="O22550" t="s">
        <v>66915</v>
      </c>
      <c r="P22550" t="b">
        <v>0</v>
      </c>
      <c r="Q22550" t="s">
        <v>21</v>
      </c>
    </row>
    <row r="22551" spans="1:17" x14ac:dyDescent="0.25">
      <c r="A22551">
        <v>1.6425299252647035E+18</v>
      </c>
      <c r="B22551" s="1">
        <v>45018</v>
      </c>
      <c r="C22551" s="2">
        <v>0.92390046296296291</v>
      </c>
      <c r="D22551">
        <v>1.5544587019684086E+18</v>
      </c>
      <c r="E22551" t="s">
        <v>66916</v>
      </c>
      <c r="F22551" t="s">
        <v>66917</v>
      </c>
      <c r="G22551" t="s">
        <v>66918</v>
      </c>
      <c r="H22551" t="s">
        <v>26</v>
      </c>
      <c r="I22551" t="s">
        <v>21</v>
      </c>
      <c r="J22551" t="s">
        <v>66919</v>
      </c>
      <c r="K22551">
        <v>0</v>
      </c>
      <c r="L22551">
        <v>0</v>
      </c>
      <c r="M22551">
        <v>0</v>
      </c>
      <c r="N22551" t="s">
        <v>66920</v>
      </c>
      <c r="O22551" t="s">
        <v>66921</v>
      </c>
      <c r="P22551" t="b">
        <v>0</v>
      </c>
      <c r="Q22551" t="s">
        <v>21</v>
      </c>
    </row>
    <row r="22552" spans="1:17" x14ac:dyDescent="0.25">
      <c r="A22552">
        <v>1.6425299248327025E+18</v>
      </c>
      <c r="B22552" s="1">
        <v>45018</v>
      </c>
      <c r="C22552" s="2">
        <v>0.92390046296296291</v>
      </c>
      <c r="D22552">
        <v>232762252</v>
      </c>
      <c r="E22552" t="s">
        <v>66922</v>
      </c>
      <c r="F22552" t="s">
        <v>66923</v>
      </c>
      <c r="G22552" t="s">
        <v>135689</v>
      </c>
      <c r="H22552" t="s">
        <v>49</v>
      </c>
      <c r="I22552" t="s">
        <v>21</v>
      </c>
      <c r="J22552" t="s">
        <v>21</v>
      </c>
      <c r="K22552">
        <v>0</v>
      </c>
      <c r="L22552">
        <v>0</v>
      </c>
      <c r="M22552">
        <v>0</v>
      </c>
      <c r="N22552" t="s">
        <v>21</v>
      </c>
      <c r="O22552" t="s">
        <v>66924</v>
      </c>
      <c r="P22552" t="b">
        <v>0</v>
      </c>
      <c r="Q22552" t="s">
        <v>21</v>
      </c>
    </row>
    <row r="22553" spans="1:17" x14ac:dyDescent="0.25">
      <c r="A22553">
        <v>1.64252992435456E+18</v>
      </c>
      <c r="B22553" s="1">
        <v>45018</v>
      </c>
      <c r="C22553" s="2">
        <v>0.92390046296296291</v>
      </c>
      <c r="D22553">
        <v>7.622793719524311E+17</v>
      </c>
      <c r="E22553" t="s">
        <v>65410</v>
      </c>
      <c r="F22553" t="s">
        <v>65411</v>
      </c>
      <c r="G22553" t="s">
        <v>135690</v>
      </c>
      <c r="H22553" t="s">
        <v>26</v>
      </c>
      <c r="I22553" t="s">
        <v>21</v>
      </c>
      <c r="J22553" t="s">
        <v>21</v>
      </c>
      <c r="K22553">
        <v>0</v>
      </c>
      <c r="L22553">
        <v>0</v>
      </c>
      <c r="M22553">
        <v>0</v>
      </c>
      <c r="N22553" t="s">
        <v>21</v>
      </c>
      <c r="O22553" t="s">
        <v>66925</v>
      </c>
      <c r="P22553" t="b">
        <v>0</v>
      </c>
      <c r="Q22553" t="s">
        <v>21</v>
      </c>
    </row>
    <row r="22554" spans="1:17" x14ac:dyDescent="0.25">
      <c r="A22554">
        <v>1.6425299236539269E+18</v>
      </c>
      <c r="B22554" s="1">
        <v>45018</v>
      </c>
      <c r="C22554" s="2">
        <v>0.92390046296296291</v>
      </c>
      <c r="D22554">
        <v>7.1817857343415501E+17</v>
      </c>
      <c r="E22554" t="s">
        <v>66926</v>
      </c>
      <c r="F22554" t="s">
        <v>66927</v>
      </c>
      <c r="G22554" t="s">
        <v>66928</v>
      </c>
      <c r="H22554" t="s">
        <v>26</v>
      </c>
      <c r="I22554" t="s">
        <v>21</v>
      </c>
      <c r="J22554" t="s">
        <v>21</v>
      </c>
      <c r="K22554">
        <v>1</v>
      </c>
      <c r="L22554">
        <v>0</v>
      </c>
      <c r="M22554">
        <v>0</v>
      </c>
      <c r="N22554" t="s">
        <v>21</v>
      </c>
      <c r="O22554" t="s">
        <v>66929</v>
      </c>
      <c r="P22554" t="b">
        <v>0</v>
      </c>
      <c r="Q22554" t="s">
        <v>21</v>
      </c>
    </row>
    <row r="22555" spans="1:17" x14ac:dyDescent="0.25">
      <c r="A22555">
        <v>1.6425299197866885E+18</v>
      </c>
      <c r="B22555" s="1">
        <v>45018</v>
      </c>
      <c r="C22555" s="2">
        <v>0.92388888888888887</v>
      </c>
      <c r="D22555">
        <v>1.6225169884877988E+18</v>
      </c>
      <c r="E22555" t="s">
        <v>66930</v>
      </c>
      <c r="F22555" t="s">
        <v>66931</v>
      </c>
      <c r="G22555" t="s">
        <v>135691</v>
      </c>
      <c r="H22555" t="s">
        <v>26</v>
      </c>
      <c r="I22555" t="s">
        <v>21</v>
      </c>
      <c r="J22555" t="s">
        <v>66932</v>
      </c>
      <c r="K22555">
        <v>0</v>
      </c>
      <c r="L22555">
        <v>0</v>
      </c>
      <c r="M22555">
        <v>0</v>
      </c>
      <c r="N22555" t="s">
        <v>268</v>
      </c>
      <c r="O22555" t="s">
        <v>66933</v>
      </c>
      <c r="P22555" t="b">
        <v>0</v>
      </c>
      <c r="Q22555" t="s">
        <v>21</v>
      </c>
    </row>
    <row r="22556" spans="1:17" x14ac:dyDescent="0.25">
      <c r="A22556">
        <v>1.6425299175008952E+18</v>
      </c>
      <c r="B22556" s="1">
        <v>45018</v>
      </c>
      <c r="C22556" s="2">
        <v>0.92387731481481483</v>
      </c>
      <c r="D22556">
        <v>1.4970792942370284E+18</v>
      </c>
      <c r="E22556" t="s">
        <v>66934</v>
      </c>
      <c r="F22556" t="s">
        <v>66935</v>
      </c>
      <c r="G22556" t="s">
        <v>135692</v>
      </c>
      <c r="H22556" t="s">
        <v>152</v>
      </c>
      <c r="I22556" t="s">
        <v>21</v>
      </c>
      <c r="J22556" t="s">
        <v>21</v>
      </c>
      <c r="K22556">
        <v>0</v>
      </c>
      <c r="L22556">
        <v>0</v>
      </c>
      <c r="M22556">
        <v>0</v>
      </c>
      <c r="N22556" t="s">
        <v>21</v>
      </c>
      <c r="O22556" t="s">
        <v>66936</v>
      </c>
      <c r="P22556" t="b">
        <v>0</v>
      </c>
      <c r="Q22556" t="s">
        <v>21</v>
      </c>
    </row>
    <row r="22557" spans="1:17" x14ac:dyDescent="0.25">
      <c r="A22557">
        <v>1.6425299155884769E+18</v>
      </c>
      <c r="B22557" s="1">
        <v>45018</v>
      </c>
      <c r="C22557" s="2">
        <v>0.92387731481481483</v>
      </c>
      <c r="D22557">
        <v>20816972</v>
      </c>
      <c r="E22557" t="s">
        <v>66937</v>
      </c>
      <c r="F22557" t="s">
        <v>135693</v>
      </c>
      <c r="G22557" t="s">
        <v>135694</v>
      </c>
      <c r="H22557" t="s">
        <v>49</v>
      </c>
      <c r="I22557" t="s">
        <v>21</v>
      </c>
      <c r="J22557" t="s">
        <v>21</v>
      </c>
      <c r="K22557">
        <v>0</v>
      </c>
      <c r="L22557">
        <v>0</v>
      </c>
      <c r="M22557">
        <v>0</v>
      </c>
      <c r="N22557" t="s">
        <v>21</v>
      </c>
      <c r="O22557" t="s">
        <v>66938</v>
      </c>
      <c r="P22557" t="b">
        <v>0</v>
      </c>
      <c r="Q22557" t="s">
        <v>21</v>
      </c>
    </row>
    <row r="22558" spans="1:17" x14ac:dyDescent="0.25">
      <c r="A22558">
        <v>1.6425299141202043E+18</v>
      </c>
      <c r="B22558" s="1">
        <v>45018</v>
      </c>
      <c r="C22558" s="2">
        <v>0.92386574074074079</v>
      </c>
      <c r="D22558">
        <v>198604081</v>
      </c>
      <c r="E22558" t="s">
        <v>66939</v>
      </c>
      <c r="F22558" t="s">
        <v>135695</v>
      </c>
      <c r="G22558" t="s">
        <v>135696</v>
      </c>
      <c r="H22558" t="s">
        <v>26</v>
      </c>
      <c r="I22558" t="s">
        <v>21</v>
      </c>
      <c r="J22558" t="s">
        <v>21</v>
      </c>
      <c r="K22558">
        <v>0</v>
      </c>
      <c r="L22558">
        <v>0</v>
      </c>
      <c r="M22558">
        <v>0</v>
      </c>
      <c r="N22558" t="s">
        <v>21</v>
      </c>
      <c r="O22558" t="s">
        <v>66940</v>
      </c>
      <c r="P22558" t="b">
        <v>0</v>
      </c>
      <c r="Q22558" t="s">
        <v>66941</v>
      </c>
    </row>
    <row r="22559" spans="1:17" x14ac:dyDescent="0.25">
      <c r="A22559">
        <v>1.6425299115072389E+18</v>
      </c>
      <c r="B22559" s="1">
        <v>45018</v>
      </c>
      <c r="C22559" s="2">
        <v>0.92386574074074079</v>
      </c>
      <c r="D22559">
        <v>41043869</v>
      </c>
      <c r="E22559" t="s">
        <v>66942</v>
      </c>
      <c r="F22559" t="s">
        <v>66943</v>
      </c>
      <c r="G22559" t="s">
        <v>66944</v>
      </c>
      <c r="H22559" t="s">
        <v>26</v>
      </c>
      <c r="I22559" t="s">
        <v>21</v>
      </c>
      <c r="J22559" t="s">
        <v>66945</v>
      </c>
      <c r="K22559">
        <v>0</v>
      </c>
      <c r="L22559">
        <v>0</v>
      </c>
      <c r="M22559">
        <v>0</v>
      </c>
      <c r="N22559" t="s">
        <v>66946</v>
      </c>
      <c r="O22559" t="s">
        <v>66947</v>
      </c>
      <c r="P22559" t="b">
        <v>0</v>
      </c>
      <c r="Q22559" t="s">
        <v>21</v>
      </c>
    </row>
    <row r="22560" spans="1:17" x14ac:dyDescent="0.25">
      <c r="A22560">
        <v>1.6425299107353805E+18</v>
      </c>
      <c r="B22560" s="1">
        <v>45018</v>
      </c>
      <c r="C22560" s="2">
        <v>0.92386574074074079</v>
      </c>
      <c r="D22560">
        <v>1.5494754750006272E+18</v>
      </c>
      <c r="E22560" t="s">
        <v>66948</v>
      </c>
      <c r="F22560" t="s">
        <v>66949</v>
      </c>
      <c r="G22560" t="s">
        <v>135697</v>
      </c>
      <c r="H22560" t="s">
        <v>26</v>
      </c>
      <c r="I22560" t="s">
        <v>21</v>
      </c>
      <c r="J22560" t="s">
        <v>21</v>
      </c>
      <c r="K22560">
        <v>0</v>
      </c>
      <c r="L22560">
        <v>0</v>
      </c>
      <c r="M22560">
        <v>0</v>
      </c>
      <c r="N22560" t="s">
        <v>21</v>
      </c>
      <c r="O22560" t="s">
        <v>66950</v>
      </c>
      <c r="P22560" t="b">
        <v>0</v>
      </c>
      <c r="Q22560" t="s">
        <v>66951</v>
      </c>
    </row>
    <row r="22561" spans="1:17" x14ac:dyDescent="0.25">
      <c r="A22561">
        <v>1.6425299099135549E+18</v>
      </c>
      <c r="B22561" s="1">
        <v>45018</v>
      </c>
      <c r="C22561" s="2">
        <v>0.92385416666666664</v>
      </c>
      <c r="D22561">
        <v>2393131902</v>
      </c>
      <c r="E22561" t="s">
        <v>65787</v>
      </c>
      <c r="F22561" t="s">
        <v>110669</v>
      </c>
      <c r="G22561" t="s">
        <v>135698</v>
      </c>
      <c r="H22561" t="s">
        <v>26</v>
      </c>
      <c r="I22561" t="s">
        <v>21</v>
      </c>
      <c r="J22561" t="s">
        <v>21</v>
      </c>
      <c r="K22561">
        <v>0</v>
      </c>
      <c r="L22561">
        <v>0</v>
      </c>
      <c r="M22561">
        <v>0</v>
      </c>
      <c r="N22561" t="s">
        <v>110671</v>
      </c>
      <c r="O22561" t="s">
        <v>66952</v>
      </c>
      <c r="P22561" t="b">
        <v>0</v>
      </c>
      <c r="Q22561" t="s">
        <v>21</v>
      </c>
    </row>
    <row r="22562" spans="1:17" x14ac:dyDescent="0.25">
      <c r="A22562">
        <v>1.6425299092424663E+18</v>
      </c>
      <c r="B22562" s="1">
        <v>45018</v>
      </c>
      <c r="C22562" s="2">
        <v>0.92385416666666664</v>
      </c>
      <c r="D22562">
        <v>1.6343007525702205E+18</v>
      </c>
      <c r="E22562" t="s">
        <v>66953</v>
      </c>
      <c r="F22562" t="s">
        <v>66954</v>
      </c>
      <c r="G22562" t="s">
        <v>135699</v>
      </c>
      <c r="H22562" t="s">
        <v>26</v>
      </c>
      <c r="I22562" t="s">
        <v>21</v>
      </c>
      <c r="J22562" t="s">
        <v>66955</v>
      </c>
      <c r="K22562">
        <v>0</v>
      </c>
      <c r="L22562">
        <v>0</v>
      </c>
      <c r="M22562">
        <v>0</v>
      </c>
      <c r="N22562" t="s">
        <v>268</v>
      </c>
      <c r="O22562" t="s">
        <v>66956</v>
      </c>
      <c r="P22562" t="b">
        <v>0</v>
      </c>
      <c r="Q22562" t="s">
        <v>21</v>
      </c>
    </row>
    <row r="22563" spans="1:17" x14ac:dyDescent="0.25">
      <c r="A22563">
        <v>1.6425299065662587E+18</v>
      </c>
      <c r="B22563" s="1">
        <v>45018</v>
      </c>
      <c r="C22563" s="2">
        <v>0.92385416666666664</v>
      </c>
      <c r="D22563">
        <v>1.0602545974434529E+18</v>
      </c>
      <c r="E22563" t="s">
        <v>66957</v>
      </c>
      <c r="F22563" t="s">
        <v>135700</v>
      </c>
      <c r="G22563" t="s">
        <v>66958</v>
      </c>
      <c r="H22563" t="s">
        <v>26</v>
      </c>
      <c r="I22563" t="s">
        <v>66959</v>
      </c>
      <c r="J22563" t="s">
        <v>66960</v>
      </c>
      <c r="K22563">
        <v>0</v>
      </c>
      <c r="L22563">
        <v>0</v>
      </c>
      <c r="M22563">
        <v>3</v>
      </c>
      <c r="N22563" t="s">
        <v>66961</v>
      </c>
      <c r="O22563" t="s">
        <v>66962</v>
      </c>
      <c r="P22563" t="b">
        <v>0</v>
      </c>
      <c r="Q22563" t="s">
        <v>21</v>
      </c>
    </row>
    <row r="22564" spans="1:17" x14ac:dyDescent="0.25">
      <c r="A22564">
        <v>1.6425299029384397E+18</v>
      </c>
      <c r="B22564" s="1">
        <v>45018</v>
      </c>
      <c r="C22564" s="2">
        <v>0.9238425925925926</v>
      </c>
      <c r="D22564">
        <v>2758059728</v>
      </c>
      <c r="E22564" t="s">
        <v>65638</v>
      </c>
      <c r="F22564" t="s">
        <v>110669</v>
      </c>
      <c r="G22564" t="s">
        <v>135701</v>
      </c>
      <c r="H22564" t="s">
        <v>26</v>
      </c>
      <c r="I22564" t="s">
        <v>21</v>
      </c>
      <c r="J22564" t="s">
        <v>21</v>
      </c>
      <c r="K22564">
        <v>0</v>
      </c>
      <c r="L22564">
        <v>0</v>
      </c>
      <c r="M22564">
        <v>0</v>
      </c>
      <c r="N22564" t="s">
        <v>110899</v>
      </c>
      <c r="O22564" t="s">
        <v>66963</v>
      </c>
      <c r="P22564" t="b">
        <v>0</v>
      </c>
      <c r="Q22564" t="s">
        <v>21</v>
      </c>
    </row>
    <row r="22565" spans="1:17" x14ac:dyDescent="0.25">
      <c r="A22565">
        <v>1.6425299027455099E+18</v>
      </c>
      <c r="B22565" s="1">
        <v>45018</v>
      </c>
      <c r="C22565" s="2">
        <v>0.9238425925925926</v>
      </c>
      <c r="D22565">
        <v>1.345893196975362E+18</v>
      </c>
      <c r="E22565" t="s">
        <v>66964</v>
      </c>
      <c r="F22565" t="s">
        <v>135702</v>
      </c>
      <c r="G22565" t="s">
        <v>135703</v>
      </c>
      <c r="H22565" t="s">
        <v>49</v>
      </c>
      <c r="I22565" t="s">
        <v>21</v>
      </c>
      <c r="J22565" t="s">
        <v>21</v>
      </c>
      <c r="K22565">
        <v>0</v>
      </c>
      <c r="L22565">
        <v>0</v>
      </c>
      <c r="M22565">
        <v>4</v>
      </c>
      <c r="N22565" t="s">
        <v>34</v>
      </c>
      <c r="O22565" t="s">
        <v>66965</v>
      </c>
      <c r="P22565" t="b">
        <v>0</v>
      </c>
      <c r="Q22565" t="s">
        <v>21</v>
      </c>
    </row>
    <row r="22566" spans="1:17" x14ac:dyDescent="0.25">
      <c r="A22566">
        <v>1.6425299014408233E+18</v>
      </c>
      <c r="B22566" s="1">
        <v>45018</v>
      </c>
      <c r="C22566" s="2">
        <v>0.92383101851851857</v>
      </c>
      <c r="D22566">
        <v>1.3138796803494257E+18</v>
      </c>
      <c r="E22566" t="s">
        <v>66966</v>
      </c>
      <c r="F22566" t="s">
        <v>135704</v>
      </c>
      <c r="G22566" t="s">
        <v>135705</v>
      </c>
      <c r="H22566" t="s">
        <v>26</v>
      </c>
      <c r="I22566" t="s">
        <v>21</v>
      </c>
      <c r="J22566" t="s">
        <v>65430</v>
      </c>
      <c r="K22566">
        <v>1</v>
      </c>
      <c r="L22566">
        <v>0</v>
      </c>
      <c r="M22566">
        <v>0</v>
      </c>
      <c r="N22566" t="s">
        <v>268</v>
      </c>
      <c r="O22566" t="s">
        <v>66967</v>
      </c>
      <c r="P22566" t="b">
        <v>0</v>
      </c>
      <c r="Q22566" t="s">
        <v>21</v>
      </c>
    </row>
    <row r="22567" spans="1:17" x14ac:dyDescent="0.25">
      <c r="A22567">
        <v>1.6425298995870106E+18</v>
      </c>
      <c r="B22567" s="1">
        <v>45018</v>
      </c>
      <c r="C22567" s="2">
        <v>0.92383101851851857</v>
      </c>
      <c r="D22567">
        <v>1.6227400663964262E+18</v>
      </c>
      <c r="E22567" t="s">
        <v>66968</v>
      </c>
      <c r="F22567" t="s">
        <v>66969</v>
      </c>
      <c r="G22567" t="s">
        <v>135706</v>
      </c>
      <c r="H22567" t="s">
        <v>26</v>
      </c>
      <c r="I22567" t="s">
        <v>21</v>
      </c>
      <c r="J22567" t="s">
        <v>66970</v>
      </c>
      <c r="K22567">
        <v>0</v>
      </c>
      <c r="L22567">
        <v>0</v>
      </c>
      <c r="M22567">
        <v>0</v>
      </c>
      <c r="N22567" t="s">
        <v>268</v>
      </c>
      <c r="O22567" t="s">
        <v>66971</v>
      </c>
      <c r="P22567" t="b">
        <v>0</v>
      </c>
      <c r="Q22567" t="s">
        <v>21</v>
      </c>
    </row>
    <row r="22568" spans="1:17" x14ac:dyDescent="0.25">
      <c r="A22568">
        <v>1.6425298968690115E+18</v>
      </c>
      <c r="B22568" s="1">
        <v>45018</v>
      </c>
      <c r="C22568" s="2">
        <v>0.92381944444444442</v>
      </c>
      <c r="D22568">
        <v>3218081</v>
      </c>
      <c r="E22568" t="s">
        <v>7993</v>
      </c>
      <c r="F22568" t="s">
        <v>113246</v>
      </c>
      <c r="G22568" t="s">
        <v>66972</v>
      </c>
      <c r="H22568" t="s">
        <v>26</v>
      </c>
      <c r="I22568" t="s">
        <v>21</v>
      </c>
      <c r="J22568" t="s">
        <v>66973</v>
      </c>
      <c r="K22568">
        <v>0</v>
      </c>
      <c r="L22568">
        <v>0</v>
      </c>
      <c r="M22568">
        <v>0</v>
      </c>
      <c r="N22568" t="s">
        <v>21</v>
      </c>
      <c r="O22568" t="s">
        <v>66974</v>
      </c>
      <c r="P22568" t="b">
        <v>0</v>
      </c>
      <c r="Q22568" t="s">
        <v>21</v>
      </c>
    </row>
    <row r="22569" spans="1:17" x14ac:dyDescent="0.25">
      <c r="A22569">
        <v>1.6425298967895859E+18</v>
      </c>
      <c r="B22569" s="1">
        <v>45018</v>
      </c>
      <c r="C22569" s="2">
        <v>0.92381944444444442</v>
      </c>
      <c r="D22569">
        <v>1.0358862060079309E+18</v>
      </c>
      <c r="E22569" t="s">
        <v>66975</v>
      </c>
      <c r="F22569" t="s">
        <v>135707</v>
      </c>
      <c r="G22569" t="s">
        <v>135708</v>
      </c>
      <c r="H22569" t="s">
        <v>49</v>
      </c>
      <c r="I22569" t="s">
        <v>21</v>
      </c>
      <c r="J22569" t="s">
        <v>21</v>
      </c>
      <c r="K22569">
        <v>0</v>
      </c>
      <c r="L22569">
        <v>0</v>
      </c>
      <c r="M22569">
        <v>0</v>
      </c>
      <c r="N22569" t="s">
        <v>21</v>
      </c>
      <c r="O22569" t="s">
        <v>66976</v>
      </c>
      <c r="P22569" t="b">
        <v>0</v>
      </c>
      <c r="Q22569" t="s">
        <v>21</v>
      </c>
    </row>
    <row r="22570" spans="1:17" x14ac:dyDescent="0.25">
      <c r="A22570">
        <v>1.6425298929767875E+18</v>
      </c>
      <c r="B22570" s="1">
        <v>45018</v>
      </c>
      <c r="C22570" s="2">
        <v>0.92380787037037038</v>
      </c>
      <c r="D22570">
        <v>304574970</v>
      </c>
      <c r="E22570" t="s">
        <v>66977</v>
      </c>
      <c r="F22570" t="s">
        <v>135709</v>
      </c>
      <c r="G22570" t="s">
        <v>135710</v>
      </c>
      <c r="H22570" t="s">
        <v>8610</v>
      </c>
      <c r="I22570" t="s">
        <v>21</v>
      </c>
      <c r="J22570" t="s">
        <v>21</v>
      </c>
      <c r="K22570">
        <v>0</v>
      </c>
      <c r="L22570">
        <v>0</v>
      </c>
      <c r="M22570">
        <v>1</v>
      </c>
      <c r="N22570" t="s">
        <v>21</v>
      </c>
      <c r="O22570" t="s">
        <v>66978</v>
      </c>
      <c r="P22570" t="b">
        <v>0</v>
      </c>
      <c r="Q22570" t="s">
        <v>21</v>
      </c>
    </row>
    <row r="22571" spans="1:17" x14ac:dyDescent="0.25">
      <c r="A22571">
        <v>1.6425298923350753E+18</v>
      </c>
      <c r="B22571" s="1">
        <v>45018</v>
      </c>
      <c r="C22571" s="2">
        <v>0.92380787037037038</v>
      </c>
      <c r="D22571">
        <v>240753746</v>
      </c>
      <c r="E22571" t="s">
        <v>66979</v>
      </c>
      <c r="F22571" t="s">
        <v>135711</v>
      </c>
      <c r="G22571" t="s">
        <v>135712</v>
      </c>
      <c r="H22571" t="s">
        <v>26</v>
      </c>
      <c r="I22571" t="s">
        <v>21</v>
      </c>
      <c r="J22571" t="s">
        <v>66980</v>
      </c>
      <c r="K22571">
        <v>1</v>
      </c>
      <c r="L22571">
        <v>0</v>
      </c>
      <c r="M22571">
        <v>2</v>
      </c>
      <c r="N22571" t="s">
        <v>66981</v>
      </c>
      <c r="O22571" t="s">
        <v>66982</v>
      </c>
      <c r="P22571" t="b">
        <v>0</v>
      </c>
      <c r="Q22571" t="s">
        <v>21</v>
      </c>
    </row>
    <row r="22572" spans="1:17" x14ac:dyDescent="0.25">
      <c r="A22572">
        <v>1.6425298853430641E+18</v>
      </c>
      <c r="B22572" s="1">
        <v>45018</v>
      </c>
      <c r="C22572" s="2">
        <v>0.92379629629629634</v>
      </c>
      <c r="D22572">
        <v>11687502</v>
      </c>
      <c r="E22572" t="s">
        <v>66983</v>
      </c>
      <c r="F22572" t="s">
        <v>135713</v>
      </c>
      <c r="G22572" t="s">
        <v>135714</v>
      </c>
      <c r="H22572" t="s">
        <v>162</v>
      </c>
      <c r="I22572" t="s">
        <v>21</v>
      </c>
      <c r="J22572" t="s">
        <v>21</v>
      </c>
      <c r="K22572">
        <v>0</v>
      </c>
      <c r="L22572">
        <v>0</v>
      </c>
      <c r="M22572">
        <v>0</v>
      </c>
      <c r="N22572" t="s">
        <v>21</v>
      </c>
      <c r="O22572" t="s">
        <v>66984</v>
      </c>
      <c r="P22572" t="b">
        <v>0</v>
      </c>
      <c r="Q22572" t="s">
        <v>66985</v>
      </c>
    </row>
    <row r="22573" spans="1:17" x14ac:dyDescent="0.25">
      <c r="A22573">
        <v>1.6425298795635876E+18</v>
      </c>
      <c r="B22573" s="1">
        <v>45018</v>
      </c>
      <c r="C22573" s="2">
        <v>0.92377314814814815</v>
      </c>
      <c r="D22573">
        <v>7.622793719524311E+17</v>
      </c>
      <c r="E22573" t="s">
        <v>65410</v>
      </c>
      <c r="F22573" t="s">
        <v>65411</v>
      </c>
      <c r="G22573" t="s">
        <v>135715</v>
      </c>
      <c r="H22573" t="s">
        <v>26</v>
      </c>
      <c r="I22573" t="s">
        <v>21</v>
      </c>
      <c r="J22573" t="s">
        <v>21</v>
      </c>
      <c r="K22573">
        <v>0</v>
      </c>
      <c r="L22573">
        <v>0</v>
      </c>
      <c r="M22573">
        <v>0</v>
      </c>
      <c r="N22573" t="s">
        <v>21</v>
      </c>
      <c r="O22573" t="s">
        <v>66986</v>
      </c>
      <c r="P22573" t="b">
        <v>0</v>
      </c>
      <c r="Q22573" t="s">
        <v>21</v>
      </c>
    </row>
    <row r="22574" spans="1:17" x14ac:dyDescent="0.25">
      <c r="A22574">
        <v>1.6425298793958236E+18</v>
      </c>
      <c r="B22574" s="1">
        <v>45018</v>
      </c>
      <c r="C22574" s="2">
        <v>0.92377314814814815</v>
      </c>
      <c r="D22574">
        <v>2220791810</v>
      </c>
      <c r="E22574" t="s">
        <v>66987</v>
      </c>
      <c r="F22574" t="s">
        <v>66988</v>
      </c>
      <c r="G22574" t="s">
        <v>66989</v>
      </c>
      <c r="H22574" t="s">
        <v>26</v>
      </c>
      <c r="I22574" t="s">
        <v>21</v>
      </c>
      <c r="J22574" t="s">
        <v>21</v>
      </c>
      <c r="K22574">
        <v>0</v>
      </c>
      <c r="L22574">
        <v>0</v>
      </c>
      <c r="M22574">
        <v>0</v>
      </c>
      <c r="N22574" t="s">
        <v>21</v>
      </c>
      <c r="O22574" t="s">
        <v>66990</v>
      </c>
      <c r="P22574" t="b">
        <v>0</v>
      </c>
      <c r="Q22574" t="s">
        <v>21</v>
      </c>
    </row>
    <row r="22575" spans="1:17" x14ac:dyDescent="0.25">
      <c r="A22575">
        <v>1.6425298768747807E+18</v>
      </c>
      <c r="B22575" s="1">
        <v>45018</v>
      </c>
      <c r="C22575" s="2">
        <v>0.92377314814814815</v>
      </c>
      <c r="D22575">
        <v>1.3068372072112988E+18</v>
      </c>
      <c r="E22575" t="s">
        <v>66991</v>
      </c>
      <c r="F22575" t="s">
        <v>135716</v>
      </c>
      <c r="G22575" t="s">
        <v>66992</v>
      </c>
      <c r="H22575" t="s">
        <v>26</v>
      </c>
      <c r="I22575" t="s">
        <v>21</v>
      </c>
      <c r="J22575" t="s">
        <v>21</v>
      </c>
      <c r="K22575">
        <v>1</v>
      </c>
      <c r="L22575">
        <v>2</v>
      </c>
      <c r="M22575">
        <v>4</v>
      </c>
      <c r="N22575" t="s">
        <v>34</v>
      </c>
      <c r="O22575" t="s">
        <v>66993</v>
      </c>
      <c r="P22575" t="b">
        <v>0</v>
      </c>
      <c r="Q22575" t="s">
        <v>21</v>
      </c>
    </row>
    <row r="22576" spans="1:17" x14ac:dyDescent="0.25">
      <c r="A22576">
        <v>1.6425298731335475E+18</v>
      </c>
      <c r="B22576" s="1">
        <v>45018</v>
      </c>
      <c r="C22576" s="2">
        <v>0.92376157407407411</v>
      </c>
      <c r="D22576">
        <v>32457148</v>
      </c>
      <c r="E22576" t="s">
        <v>66994</v>
      </c>
      <c r="F22576" t="s">
        <v>66995</v>
      </c>
      <c r="G22576" t="s">
        <v>66996</v>
      </c>
      <c r="H22576" t="s">
        <v>26</v>
      </c>
      <c r="I22576" t="s">
        <v>21</v>
      </c>
      <c r="J22576" t="s">
        <v>21</v>
      </c>
      <c r="K22576">
        <v>0</v>
      </c>
      <c r="L22576">
        <v>0</v>
      </c>
      <c r="M22576">
        <v>0</v>
      </c>
      <c r="N22576" t="s">
        <v>66997</v>
      </c>
      <c r="O22576" t="s">
        <v>66998</v>
      </c>
      <c r="P22576" t="b">
        <v>0</v>
      </c>
      <c r="Q22576" t="s">
        <v>21</v>
      </c>
    </row>
    <row r="22577" spans="1:17" x14ac:dyDescent="0.25">
      <c r="A22577">
        <v>1.642529869786497E+18</v>
      </c>
      <c r="B22577" s="1">
        <v>45018</v>
      </c>
      <c r="C22577" s="2">
        <v>0.92374999999999996</v>
      </c>
      <c r="D22577">
        <v>1.2300800717354639E+18</v>
      </c>
      <c r="E22577" t="s">
        <v>66999</v>
      </c>
      <c r="F22577" t="s">
        <v>135717</v>
      </c>
      <c r="G22577" t="s">
        <v>135718</v>
      </c>
      <c r="H22577" t="s">
        <v>26</v>
      </c>
      <c r="I22577" t="s">
        <v>21</v>
      </c>
      <c r="J22577" t="s">
        <v>67000</v>
      </c>
      <c r="K22577">
        <v>0</v>
      </c>
      <c r="L22577">
        <v>0</v>
      </c>
      <c r="M22577">
        <v>0</v>
      </c>
      <c r="N22577" t="s">
        <v>268</v>
      </c>
      <c r="O22577" t="s">
        <v>67001</v>
      </c>
      <c r="P22577" t="b">
        <v>0</v>
      </c>
      <c r="Q22577" t="s">
        <v>21</v>
      </c>
    </row>
    <row r="22578" spans="1:17" x14ac:dyDescent="0.25">
      <c r="A22578">
        <v>1.6425298645854536E+18</v>
      </c>
      <c r="B22578" s="1">
        <v>45018</v>
      </c>
      <c r="C22578" s="2">
        <v>0.92373842592592592</v>
      </c>
      <c r="D22578">
        <v>8.4955829754392576E+17</v>
      </c>
      <c r="E22578" t="s">
        <v>67002</v>
      </c>
      <c r="F22578" t="s">
        <v>67003</v>
      </c>
      <c r="G22578" t="s">
        <v>135719</v>
      </c>
      <c r="H22578" t="s">
        <v>121</v>
      </c>
      <c r="I22578" t="s">
        <v>21</v>
      </c>
      <c r="J22578" t="s">
        <v>67004</v>
      </c>
      <c r="K22578">
        <v>0</v>
      </c>
      <c r="L22578">
        <v>0</v>
      </c>
      <c r="M22578">
        <v>2</v>
      </c>
      <c r="N22578" t="s">
        <v>67005</v>
      </c>
      <c r="O22578" t="s">
        <v>67006</v>
      </c>
      <c r="P22578" t="b">
        <v>0</v>
      </c>
      <c r="Q22578" t="s">
        <v>21</v>
      </c>
    </row>
    <row r="22579" spans="1:17" x14ac:dyDescent="0.25">
      <c r="A22579">
        <v>1.6425298633524347E+18</v>
      </c>
      <c r="B22579" s="1">
        <v>45018</v>
      </c>
      <c r="C22579" s="2">
        <v>0.92372685185185188</v>
      </c>
      <c r="D22579">
        <v>1.6345032687715369E+18</v>
      </c>
      <c r="E22579" t="s">
        <v>6031</v>
      </c>
      <c r="F22579" t="s">
        <v>112539</v>
      </c>
      <c r="G22579" t="s">
        <v>135720</v>
      </c>
      <c r="H22579" t="s">
        <v>129</v>
      </c>
      <c r="I22579" t="s">
        <v>21</v>
      </c>
      <c r="J22579" t="s">
        <v>21</v>
      </c>
      <c r="K22579">
        <v>0</v>
      </c>
      <c r="L22579">
        <v>0</v>
      </c>
      <c r="M22579">
        <v>1</v>
      </c>
      <c r="N22579" t="s">
        <v>21</v>
      </c>
      <c r="O22579" t="s">
        <v>67007</v>
      </c>
      <c r="P22579" t="b">
        <v>0</v>
      </c>
      <c r="Q22579" t="s">
        <v>135721</v>
      </c>
    </row>
    <row r="22580" spans="1:17" x14ac:dyDescent="0.25">
      <c r="A22580">
        <v>1.6425298632937144E+18</v>
      </c>
      <c r="B22580" s="1">
        <v>45018</v>
      </c>
      <c r="C22580" s="2">
        <v>0.92372685185185188</v>
      </c>
      <c r="D22580">
        <v>19992558</v>
      </c>
      <c r="E22580" t="s">
        <v>67008</v>
      </c>
      <c r="F22580" t="s">
        <v>67009</v>
      </c>
      <c r="G22580" t="s">
        <v>135722</v>
      </c>
      <c r="H22580" t="s">
        <v>121</v>
      </c>
      <c r="I22580" t="s">
        <v>21</v>
      </c>
      <c r="J22580" t="s">
        <v>67010</v>
      </c>
      <c r="K22580">
        <v>0</v>
      </c>
      <c r="L22580">
        <v>0</v>
      </c>
      <c r="M22580">
        <v>0</v>
      </c>
      <c r="N22580" t="s">
        <v>67011</v>
      </c>
      <c r="O22580" t="s">
        <v>67012</v>
      </c>
      <c r="P22580" t="b">
        <v>0</v>
      </c>
      <c r="Q22580" t="s">
        <v>21</v>
      </c>
    </row>
    <row r="22581" spans="1:17" x14ac:dyDescent="0.25">
      <c r="A22581">
        <v>1.6425298631890207E+18</v>
      </c>
      <c r="B22581" s="1">
        <v>45018</v>
      </c>
      <c r="C22581" s="2">
        <v>0.92372685185185188</v>
      </c>
      <c r="D22581">
        <v>3138858660</v>
      </c>
      <c r="E22581" t="s">
        <v>67013</v>
      </c>
      <c r="F22581" t="s">
        <v>135723</v>
      </c>
      <c r="G22581" t="s">
        <v>135724</v>
      </c>
      <c r="H22581" t="s">
        <v>49</v>
      </c>
      <c r="I22581" t="s">
        <v>21</v>
      </c>
      <c r="J22581" t="s">
        <v>21</v>
      </c>
      <c r="K22581">
        <v>0</v>
      </c>
      <c r="L22581">
        <v>0</v>
      </c>
      <c r="M22581">
        <v>0</v>
      </c>
      <c r="N22581" t="s">
        <v>21</v>
      </c>
      <c r="O22581" t="s">
        <v>67014</v>
      </c>
      <c r="P22581" t="b">
        <v>0</v>
      </c>
      <c r="Q22581" t="s">
        <v>135725</v>
      </c>
    </row>
    <row r="22582" spans="1:17" x14ac:dyDescent="0.25">
      <c r="A22582">
        <v>1.6425298544942244E+18</v>
      </c>
      <c r="B22582" s="1">
        <v>45018</v>
      </c>
      <c r="C22582" s="2">
        <v>0.92370370370370369</v>
      </c>
      <c r="D22582">
        <v>7.622793719524311E+17</v>
      </c>
      <c r="E22582" t="s">
        <v>65410</v>
      </c>
      <c r="F22582" t="s">
        <v>65411</v>
      </c>
      <c r="G22582" t="s">
        <v>135726</v>
      </c>
      <c r="H22582" t="s">
        <v>26</v>
      </c>
      <c r="I22582" t="s">
        <v>21</v>
      </c>
      <c r="J22582" t="s">
        <v>21</v>
      </c>
      <c r="K22582">
        <v>0</v>
      </c>
      <c r="L22582">
        <v>0</v>
      </c>
      <c r="M22582">
        <v>0</v>
      </c>
      <c r="N22582" t="s">
        <v>21</v>
      </c>
      <c r="O22582" t="s">
        <v>67015</v>
      </c>
      <c r="P22582" t="b">
        <v>0</v>
      </c>
      <c r="Q22582" t="s">
        <v>21</v>
      </c>
    </row>
    <row r="22583" spans="1:17" x14ac:dyDescent="0.25">
      <c r="A22583">
        <v>1.642529854301311E+18</v>
      </c>
      <c r="B22583" s="1">
        <v>45018</v>
      </c>
      <c r="C22583" s="2">
        <v>0.92370370370370369</v>
      </c>
      <c r="D22583">
        <v>1.3798019177154437E+18</v>
      </c>
      <c r="E22583" t="s">
        <v>65546</v>
      </c>
      <c r="F22583" t="s">
        <v>65547</v>
      </c>
      <c r="G22583" t="s">
        <v>67016</v>
      </c>
      <c r="H22583" t="s">
        <v>26</v>
      </c>
      <c r="I22583" t="s">
        <v>21</v>
      </c>
      <c r="J22583" t="s">
        <v>21</v>
      </c>
      <c r="K22583">
        <v>0</v>
      </c>
      <c r="L22583">
        <v>0</v>
      </c>
      <c r="M22583">
        <v>0</v>
      </c>
      <c r="N22583" t="s">
        <v>21</v>
      </c>
      <c r="O22583" t="s">
        <v>67017</v>
      </c>
      <c r="P22583" t="b">
        <v>0</v>
      </c>
      <c r="Q22583" t="s">
        <v>65550</v>
      </c>
    </row>
    <row r="22584" spans="1:17" x14ac:dyDescent="0.25">
      <c r="A22584">
        <v>1.6425298487981916E+18</v>
      </c>
      <c r="B22584" s="1">
        <v>45018</v>
      </c>
      <c r="C22584" s="2">
        <v>0.92369212962962965</v>
      </c>
      <c r="D22584">
        <v>506717275</v>
      </c>
      <c r="E22584" t="s">
        <v>29601</v>
      </c>
      <c r="F22584" t="s">
        <v>29602</v>
      </c>
      <c r="G22584" t="s">
        <v>135727</v>
      </c>
      <c r="H22584" t="s">
        <v>167</v>
      </c>
      <c r="I22584" t="s">
        <v>21</v>
      </c>
      <c r="J22584" t="s">
        <v>5426</v>
      </c>
      <c r="K22584">
        <v>0</v>
      </c>
      <c r="L22584">
        <v>0</v>
      </c>
      <c r="M22584">
        <v>0</v>
      </c>
      <c r="N22584" t="s">
        <v>21</v>
      </c>
      <c r="O22584" t="s">
        <v>67018</v>
      </c>
      <c r="P22584" t="b">
        <v>0</v>
      </c>
      <c r="Q22584" t="s">
        <v>21</v>
      </c>
    </row>
    <row r="22585" spans="1:17" x14ac:dyDescent="0.25">
      <c r="A22585">
        <v>1.6425298480056566E+18</v>
      </c>
      <c r="B22585" s="1">
        <v>45018</v>
      </c>
      <c r="C22585" s="2">
        <v>0.92369212962962965</v>
      </c>
      <c r="D22585">
        <v>1.5287713512970322E+18</v>
      </c>
      <c r="E22585" t="s">
        <v>67019</v>
      </c>
      <c r="F22585" t="s">
        <v>135728</v>
      </c>
      <c r="G22585" t="s">
        <v>135729</v>
      </c>
      <c r="H22585" t="s">
        <v>26</v>
      </c>
      <c r="I22585" t="s">
        <v>21</v>
      </c>
      <c r="J22585" t="s">
        <v>67020</v>
      </c>
      <c r="K22585">
        <v>0</v>
      </c>
      <c r="L22585">
        <v>0</v>
      </c>
      <c r="M22585">
        <v>0</v>
      </c>
      <c r="N22585" t="s">
        <v>268</v>
      </c>
      <c r="O22585" t="s">
        <v>67021</v>
      </c>
      <c r="P22585" t="b">
        <v>0</v>
      </c>
      <c r="Q22585" t="s">
        <v>21</v>
      </c>
    </row>
    <row r="22586" spans="1:17" x14ac:dyDescent="0.25">
      <c r="A22586">
        <v>1.6425298469277082E+18</v>
      </c>
      <c r="B22586" s="1">
        <v>45018</v>
      </c>
      <c r="C22586" s="2">
        <v>0.9236805555555555</v>
      </c>
      <c r="D22586">
        <v>1.6295985020777513E+18</v>
      </c>
      <c r="E22586" t="s">
        <v>67022</v>
      </c>
      <c r="F22586" t="s">
        <v>67023</v>
      </c>
      <c r="G22586" t="s">
        <v>135730</v>
      </c>
      <c r="H22586" t="s">
        <v>26</v>
      </c>
      <c r="I22586" t="s">
        <v>21</v>
      </c>
      <c r="J22586" t="s">
        <v>65430</v>
      </c>
      <c r="K22586">
        <v>0</v>
      </c>
      <c r="L22586">
        <v>0</v>
      </c>
      <c r="M22586">
        <v>0</v>
      </c>
      <c r="N22586" t="s">
        <v>268</v>
      </c>
      <c r="O22586" t="s">
        <v>67024</v>
      </c>
      <c r="P22586" t="b">
        <v>0</v>
      </c>
      <c r="Q22586" t="s">
        <v>21</v>
      </c>
    </row>
    <row r="22587" spans="1:17" x14ac:dyDescent="0.25">
      <c r="A22587">
        <v>1.6425298468436582E+18</v>
      </c>
      <c r="B22587" s="1">
        <v>45018</v>
      </c>
      <c r="C22587" s="2">
        <v>0.9236805555555555</v>
      </c>
      <c r="D22587">
        <v>8.8767306480009216E+17</v>
      </c>
      <c r="E22587" t="s">
        <v>67025</v>
      </c>
      <c r="F22587" t="s">
        <v>135731</v>
      </c>
      <c r="G22587" t="s">
        <v>135732</v>
      </c>
      <c r="H22587" t="s">
        <v>245</v>
      </c>
      <c r="I22587" t="s">
        <v>21</v>
      </c>
      <c r="J22587" t="s">
        <v>21</v>
      </c>
      <c r="K22587">
        <v>1</v>
      </c>
      <c r="L22587">
        <v>0</v>
      </c>
      <c r="M22587">
        <v>1</v>
      </c>
      <c r="N22587" t="s">
        <v>21</v>
      </c>
      <c r="O22587" t="s">
        <v>67026</v>
      </c>
      <c r="P22587" t="b">
        <v>0</v>
      </c>
      <c r="Q22587" t="s">
        <v>67027</v>
      </c>
    </row>
    <row r="22588" spans="1:17" x14ac:dyDescent="0.25">
      <c r="A22588">
        <v>1.6425298400152125E+18</v>
      </c>
      <c r="B22588" s="1">
        <v>45018</v>
      </c>
      <c r="C22588" s="2">
        <v>0.92366898148148147</v>
      </c>
      <c r="D22588">
        <v>22529246</v>
      </c>
      <c r="E22588" t="s">
        <v>67028</v>
      </c>
      <c r="F22588" t="s">
        <v>67029</v>
      </c>
      <c r="G22588" t="s">
        <v>135733</v>
      </c>
      <c r="H22588" t="s">
        <v>26</v>
      </c>
      <c r="I22588" t="s">
        <v>21</v>
      </c>
      <c r="J22588" t="s">
        <v>21</v>
      </c>
      <c r="K22588">
        <v>0</v>
      </c>
      <c r="L22588">
        <v>0</v>
      </c>
      <c r="M22588">
        <v>0</v>
      </c>
      <c r="N22588" t="s">
        <v>21</v>
      </c>
      <c r="O22588" t="s">
        <v>67030</v>
      </c>
      <c r="P22588" t="b">
        <v>0</v>
      </c>
      <c r="Q22588" t="s">
        <v>21</v>
      </c>
    </row>
    <row r="22589" spans="1:17" x14ac:dyDescent="0.25">
      <c r="A22589">
        <v>1.6425298370081915E+18</v>
      </c>
      <c r="B22589" s="1">
        <v>45018</v>
      </c>
      <c r="C22589" s="2">
        <v>0.92365740740740743</v>
      </c>
      <c r="D22589">
        <v>3318451945</v>
      </c>
      <c r="E22589" t="s">
        <v>67031</v>
      </c>
      <c r="F22589" t="s">
        <v>67032</v>
      </c>
      <c r="G22589" t="s">
        <v>135734</v>
      </c>
      <c r="H22589" t="s">
        <v>26</v>
      </c>
      <c r="I22589" t="s">
        <v>21</v>
      </c>
      <c r="J22589" t="s">
        <v>67033</v>
      </c>
      <c r="K22589">
        <v>0</v>
      </c>
      <c r="L22589">
        <v>0</v>
      </c>
      <c r="M22589">
        <v>0</v>
      </c>
      <c r="N22589" t="s">
        <v>268</v>
      </c>
      <c r="O22589" t="s">
        <v>67034</v>
      </c>
      <c r="P22589" t="b">
        <v>0</v>
      </c>
      <c r="Q22589" t="s">
        <v>21</v>
      </c>
    </row>
    <row r="22590" spans="1:17" x14ac:dyDescent="0.25">
      <c r="A22590">
        <v>1.6425298369620337E+18</v>
      </c>
      <c r="B22590" s="1">
        <v>45018</v>
      </c>
      <c r="C22590" s="2">
        <v>0.92365740740740743</v>
      </c>
      <c r="D22590">
        <v>1.3912629716496097E+18</v>
      </c>
      <c r="E22590" t="s">
        <v>67035</v>
      </c>
      <c r="F22590" t="s">
        <v>135735</v>
      </c>
      <c r="G22590" t="s">
        <v>135736</v>
      </c>
      <c r="H22590" t="s">
        <v>49</v>
      </c>
      <c r="I22590" t="s">
        <v>21</v>
      </c>
      <c r="J22590" t="s">
        <v>21</v>
      </c>
      <c r="K22590">
        <v>0</v>
      </c>
      <c r="L22590">
        <v>0</v>
      </c>
      <c r="M22590">
        <v>0</v>
      </c>
      <c r="N22590" t="s">
        <v>21</v>
      </c>
      <c r="O22590" t="s">
        <v>67036</v>
      </c>
      <c r="P22590" t="b">
        <v>0</v>
      </c>
      <c r="Q22590" t="s">
        <v>21</v>
      </c>
    </row>
    <row r="22591" spans="1:17" x14ac:dyDescent="0.25">
      <c r="A22591">
        <v>1.64252983535983E+18</v>
      </c>
      <c r="B22591" s="1">
        <v>45018</v>
      </c>
      <c r="C22591" s="2">
        <v>0.92365740740740743</v>
      </c>
      <c r="D22591">
        <v>1.3898755853300244E+18</v>
      </c>
      <c r="E22591" t="s">
        <v>67037</v>
      </c>
      <c r="F22591" t="s">
        <v>67038</v>
      </c>
      <c r="G22591" t="s">
        <v>135737</v>
      </c>
      <c r="H22591" t="s">
        <v>26</v>
      </c>
      <c r="I22591" t="s">
        <v>21</v>
      </c>
      <c r="J22591" t="s">
        <v>65430</v>
      </c>
      <c r="K22591">
        <v>0</v>
      </c>
      <c r="L22591">
        <v>0</v>
      </c>
      <c r="M22591">
        <v>0</v>
      </c>
      <c r="N22591" t="s">
        <v>268</v>
      </c>
      <c r="O22591" t="s">
        <v>67039</v>
      </c>
      <c r="P22591" t="b">
        <v>0</v>
      </c>
      <c r="Q22591" t="s">
        <v>21</v>
      </c>
    </row>
    <row r="22592" spans="1:17" x14ac:dyDescent="0.25">
      <c r="A22592">
        <v>1.6425298353178624E+18</v>
      </c>
      <c r="B22592" s="1">
        <v>45018</v>
      </c>
      <c r="C22592" s="2">
        <v>0.92365740740740743</v>
      </c>
      <c r="D22592">
        <v>9.511331305213952E+17</v>
      </c>
      <c r="E22592" t="s">
        <v>67040</v>
      </c>
      <c r="F22592" t="s">
        <v>135738</v>
      </c>
      <c r="G22592" t="s">
        <v>135739</v>
      </c>
      <c r="H22592" t="s">
        <v>49</v>
      </c>
      <c r="I22592" t="s">
        <v>21</v>
      </c>
      <c r="J22592" t="s">
        <v>21</v>
      </c>
      <c r="K22592">
        <v>0</v>
      </c>
      <c r="L22592">
        <v>0</v>
      </c>
      <c r="M22592">
        <v>0</v>
      </c>
      <c r="N22592" t="s">
        <v>21</v>
      </c>
      <c r="O22592" t="s">
        <v>67041</v>
      </c>
      <c r="P22592" t="b">
        <v>0</v>
      </c>
      <c r="Q22592" t="s">
        <v>21</v>
      </c>
    </row>
    <row r="22593" spans="1:17" x14ac:dyDescent="0.25">
      <c r="A22593">
        <v>1.642529833912791E+18</v>
      </c>
      <c r="B22593" s="1">
        <v>45018</v>
      </c>
      <c r="C22593" s="2">
        <v>0.92364583333333339</v>
      </c>
      <c r="D22593">
        <v>7.622793719524311E+17</v>
      </c>
      <c r="E22593" t="s">
        <v>65410</v>
      </c>
      <c r="F22593" t="s">
        <v>65411</v>
      </c>
      <c r="G22593" t="s">
        <v>135740</v>
      </c>
      <c r="H22593" t="s">
        <v>26</v>
      </c>
      <c r="I22593" t="s">
        <v>21</v>
      </c>
      <c r="J22593" t="s">
        <v>21</v>
      </c>
      <c r="K22593">
        <v>0</v>
      </c>
      <c r="L22593">
        <v>0</v>
      </c>
      <c r="M22593">
        <v>0</v>
      </c>
      <c r="N22593" t="s">
        <v>21</v>
      </c>
      <c r="O22593" t="s">
        <v>67042</v>
      </c>
      <c r="P22593" t="b">
        <v>0</v>
      </c>
      <c r="Q22593" t="s">
        <v>21</v>
      </c>
    </row>
    <row r="22594" spans="1:17" x14ac:dyDescent="0.25">
      <c r="A22594">
        <v>1.6425298328094269E+18</v>
      </c>
      <c r="B22594" s="1">
        <v>45018</v>
      </c>
      <c r="C22594" s="2">
        <v>0.92364583333333339</v>
      </c>
      <c r="D22594">
        <v>627579169</v>
      </c>
      <c r="E22594" t="s">
        <v>6684</v>
      </c>
      <c r="F22594" t="s">
        <v>6685</v>
      </c>
      <c r="G22594" t="s">
        <v>67043</v>
      </c>
      <c r="H22594" t="s">
        <v>20</v>
      </c>
      <c r="I22594" t="s">
        <v>21</v>
      </c>
      <c r="J22594" t="s">
        <v>21</v>
      </c>
      <c r="K22594">
        <v>0</v>
      </c>
      <c r="L22594">
        <v>0</v>
      </c>
      <c r="M22594">
        <v>0</v>
      </c>
      <c r="N22594" t="s">
        <v>67044</v>
      </c>
      <c r="O22594" t="s">
        <v>67045</v>
      </c>
      <c r="P22594" t="b">
        <v>0</v>
      </c>
      <c r="Q22594" t="s">
        <v>21</v>
      </c>
    </row>
    <row r="22595" spans="1:17" x14ac:dyDescent="0.25">
      <c r="A22595">
        <v>1.6425298322054267E+18</v>
      </c>
      <c r="B22595" s="1">
        <v>45018</v>
      </c>
      <c r="C22595" s="2">
        <v>0.92364583333333339</v>
      </c>
      <c r="D22595">
        <v>2467210553</v>
      </c>
      <c r="E22595" t="s">
        <v>65925</v>
      </c>
      <c r="F22595" t="s">
        <v>135325</v>
      </c>
      <c r="G22595" t="s">
        <v>135741</v>
      </c>
      <c r="H22595" t="s">
        <v>26</v>
      </c>
      <c r="I22595" t="s">
        <v>21</v>
      </c>
      <c r="J22595" t="s">
        <v>21</v>
      </c>
      <c r="K22595">
        <v>0</v>
      </c>
      <c r="L22595">
        <v>0</v>
      </c>
      <c r="M22595">
        <v>0</v>
      </c>
      <c r="N22595" t="s">
        <v>135742</v>
      </c>
      <c r="O22595" t="s">
        <v>67046</v>
      </c>
      <c r="P22595" t="b">
        <v>0</v>
      </c>
      <c r="Q22595" t="s">
        <v>21</v>
      </c>
    </row>
    <row r="22596" spans="1:17" x14ac:dyDescent="0.25">
      <c r="A22596">
        <v>1.6425298234309632E+18</v>
      </c>
      <c r="B22596" s="1">
        <v>45018</v>
      </c>
      <c r="C22596" s="2">
        <v>0.9236226851851852</v>
      </c>
      <c r="D22596">
        <v>1.112870364277887E+18</v>
      </c>
      <c r="E22596" t="s">
        <v>67047</v>
      </c>
      <c r="F22596" t="s">
        <v>67048</v>
      </c>
      <c r="G22596" t="s">
        <v>67049</v>
      </c>
      <c r="H22596" t="s">
        <v>26</v>
      </c>
      <c r="I22596" t="s">
        <v>21</v>
      </c>
      <c r="J22596" t="s">
        <v>21</v>
      </c>
      <c r="K22596">
        <v>0</v>
      </c>
      <c r="L22596">
        <v>0</v>
      </c>
      <c r="M22596">
        <v>0</v>
      </c>
      <c r="N22596" t="s">
        <v>21</v>
      </c>
      <c r="O22596" t="s">
        <v>67050</v>
      </c>
      <c r="P22596" t="b">
        <v>0</v>
      </c>
      <c r="Q22596" t="s">
        <v>67051</v>
      </c>
    </row>
    <row r="22597" spans="1:17" x14ac:dyDescent="0.25">
      <c r="A22597">
        <v>1.64252982240333E+18</v>
      </c>
      <c r="B22597" s="1">
        <v>45018</v>
      </c>
      <c r="C22597" s="2">
        <v>0.9236226851851852</v>
      </c>
      <c r="D22597">
        <v>175507367</v>
      </c>
      <c r="E22597" t="s">
        <v>67052</v>
      </c>
      <c r="F22597" t="s">
        <v>135743</v>
      </c>
      <c r="G22597" t="s">
        <v>135744</v>
      </c>
      <c r="H22597" t="s">
        <v>167</v>
      </c>
      <c r="I22597" t="s">
        <v>21</v>
      </c>
      <c r="J22597" t="s">
        <v>21</v>
      </c>
      <c r="K22597">
        <v>0</v>
      </c>
      <c r="L22597">
        <v>0</v>
      </c>
      <c r="M22597">
        <v>0</v>
      </c>
      <c r="N22597" t="s">
        <v>21</v>
      </c>
      <c r="O22597" t="s">
        <v>67053</v>
      </c>
      <c r="P22597" t="b">
        <v>0</v>
      </c>
      <c r="Q22597" t="s">
        <v>21</v>
      </c>
    </row>
    <row r="22598" spans="1:17" x14ac:dyDescent="0.25">
      <c r="A22598">
        <v>1.6425298190354227E+18</v>
      </c>
      <c r="B22598" s="1">
        <v>45018</v>
      </c>
      <c r="C22598" s="2">
        <v>0.92361111111111116</v>
      </c>
      <c r="D22598">
        <v>3237673034</v>
      </c>
      <c r="E22598" t="s">
        <v>67054</v>
      </c>
      <c r="F22598" t="s">
        <v>67055</v>
      </c>
      <c r="G22598" t="s">
        <v>67056</v>
      </c>
      <c r="H22598" t="s">
        <v>26</v>
      </c>
      <c r="I22598" t="s">
        <v>21</v>
      </c>
      <c r="J22598" t="s">
        <v>67057</v>
      </c>
      <c r="K22598">
        <v>0</v>
      </c>
      <c r="L22598">
        <v>0</v>
      </c>
      <c r="M22598">
        <v>2</v>
      </c>
      <c r="N22598" t="s">
        <v>67058</v>
      </c>
      <c r="O22598" t="s">
        <v>67059</v>
      </c>
      <c r="P22598" t="b">
        <v>0</v>
      </c>
      <c r="Q22598" t="s">
        <v>21</v>
      </c>
    </row>
    <row r="22599" spans="1:17" x14ac:dyDescent="0.25">
      <c r="A22599">
        <v>1.6425298142121329E+18</v>
      </c>
      <c r="B22599" s="1">
        <v>45018</v>
      </c>
      <c r="C22599" s="2">
        <v>0.92359953703703701</v>
      </c>
      <c r="D22599">
        <v>7.622793719524311E+17</v>
      </c>
      <c r="E22599" t="s">
        <v>65410</v>
      </c>
      <c r="F22599" t="s">
        <v>65411</v>
      </c>
      <c r="G22599" t="s">
        <v>135745</v>
      </c>
      <c r="H22599" t="s">
        <v>26</v>
      </c>
      <c r="I22599" t="s">
        <v>21</v>
      </c>
      <c r="J22599" t="s">
        <v>21</v>
      </c>
      <c r="K22599">
        <v>0</v>
      </c>
      <c r="L22599">
        <v>0</v>
      </c>
      <c r="M22599">
        <v>0</v>
      </c>
      <c r="N22599" t="s">
        <v>21</v>
      </c>
      <c r="O22599" t="s">
        <v>67060</v>
      </c>
      <c r="P22599" t="b">
        <v>0</v>
      </c>
      <c r="Q22599" t="s">
        <v>21</v>
      </c>
    </row>
    <row r="22600" spans="1:17" x14ac:dyDescent="0.25">
      <c r="A22600">
        <v>1.642529806897279E+18</v>
      </c>
      <c r="B22600" s="1">
        <v>45018</v>
      </c>
      <c r="C22600" s="2">
        <v>0.92357638888888893</v>
      </c>
      <c r="D22600">
        <v>1.4620435100692398E+18</v>
      </c>
      <c r="E22600" t="s">
        <v>67061</v>
      </c>
      <c r="F22600" t="s">
        <v>135746</v>
      </c>
      <c r="G22600" t="s">
        <v>135747</v>
      </c>
      <c r="H22600" t="s">
        <v>49</v>
      </c>
      <c r="I22600" t="s">
        <v>21</v>
      </c>
      <c r="J22600" t="s">
        <v>21</v>
      </c>
      <c r="K22600">
        <v>0</v>
      </c>
      <c r="L22600">
        <v>0</v>
      </c>
      <c r="M22600">
        <v>0</v>
      </c>
      <c r="N22600" t="s">
        <v>21</v>
      </c>
      <c r="O22600" t="s">
        <v>67062</v>
      </c>
      <c r="P22600" t="b">
        <v>0</v>
      </c>
      <c r="Q22600" t="s">
        <v>21</v>
      </c>
    </row>
    <row r="22601" spans="1:17" x14ac:dyDescent="0.25">
      <c r="A22601">
        <v>1.6425298067337011E+18</v>
      </c>
      <c r="B22601" s="1">
        <v>45018</v>
      </c>
      <c r="C22601" s="2">
        <v>0.92357638888888893</v>
      </c>
      <c r="D22601">
        <v>2757527937</v>
      </c>
      <c r="E22601" t="s">
        <v>66555</v>
      </c>
      <c r="F22601" t="s">
        <v>135565</v>
      </c>
      <c r="G22601" t="s">
        <v>67063</v>
      </c>
      <c r="H22601" t="s">
        <v>26</v>
      </c>
      <c r="I22601" t="s">
        <v>21</v>
      </c>
      <c r="J22601" t="s">
        <v>21</v>
      </c>
      <c r="K22601">
        <v>0</v>
      </c>
      <c r="L22601">
        <v>0</v>
      </c>
      <c r="M22601">
        <v>0</v>
      </c>
      <c r="N22601" t="s">
        <v>21</v>
      </c>
      <c r="O22601" t="s">
        <v>67064</v>
      </c>
      <c r="P22601" t="b">
        <v>0</v>
      </c>
      <c r="Q22601" t="s">
        <v>21</v>
      </c>
    </row>
    <row r="22602" spans="1:17" x14ac:dyDescent="0.25">
      <c r="A22602">
        <v>1.6425298044685148E+18</v>
      </c>
      <c r="B22602" s="1">
        <v>45018</v>
      </c>
      <c r="C22602" s="2">
        <v>0.92356481481481478</v>
      </c>
      <c r="D22602">
        <v>1.6028021729824481E+18</v>
      </c>
      <c r="E22602" t="s">
        <v>67065</v>
      </c>
      <c r="F22602" t="s">
        <v>67066</v>
      </c>
      <c r="G22602" t="s">
        <v>67067</v>
      </c>
      <c r="H22602" t="s">
        <v>26</v>
      </c>
      <c r="I22602" t="s">
        <v>21</v>
      </c>
      <c r="J22602" t="s">
        <v>21</v>
      </c>
      <c r="K22602">
        <v>0</v>
      </c>
      <c r="L22602">
        <v>0</v>
      </c>
      <c r="M22602">
        <v>1</v>
      </c>
      <c r="N22602" t="s">
        <v>21</v>
      </c>
      <c r="O22602" t="s">
        <v>67068</v>
      </c>
      <c r="P22602" t="b">
        <v>0</v>
      </c>
      <c r="Q22602" t="s">
        <v>66315</v>
      </c>
    </row>
    <row r="22603" spans="1:17" x14ac:dyDescent="0.25">
      <c r="A22603">
        <v>1.6425298029753426E+18</v>
      </c>
      <c r="B22603" s="1">
        <v>45018</v>
      </c>
      <c r="C22603" s="2">
        <v>0.92356481481481478</v>
      </c>
      <c r="D22603">
        <v>1.3224733596707103E+18</v>
      </c>
      <c r="E22603" t="s">
        <v>67069</v>
      </c>
      <c r="F22603" t="s">
        <v>67070</v>
      </c>
      <c r="G22603" t="s">
        <v>135748</v>
      </c>
      <c r="H22603" t="s">
        <v>245</v>
      </c>
      <c r="I22603" t="s">
        <v>284</v>
      </c>
      <c r="J22603" t="s">
        <v>67071</v>
      </c>
      <c r="K22603">
        <v>0</v>
      </c>
      <c r="L22603">
        <v>0</v>
      </c>
      <c r="M22603">
        <v>0</v>
      </c>
      <c r="N22603" t="s">
        <v>21</v>
      </c>
      <c r="O22603" t="s">
        <v>67072</v>
      </c>
      <c r="P22603" t="b">
        <v>0</v>
      </c>
      <c r="Q22603" t="s">
        <v>21</v>
      </c>
    </row>
    <row r="22604" spans="1:17" x14ac:dyDescent="0.25">
      <c r="A22604">
        <v>1.6425298019939574E+18</v>
      </c>
      <c r="B22604" s="1">
        <v>45018</v>
      </c>
      <c r="C22604" s="2">
        <v>0.92356481481481478</v>
      </c>
      <c r="D22604">
        <v>1.6309206477643244E+18</v>
      </c>
      <c r="E22604" t="s">
        <v>67073</v>
      </c>
      <c r="F22604" t="s">
        <v>67074</v>
      </c>
      <c r="G22604" t="s">
        <v>67075</v>
      </c>
      <c r="H22604" t="s">
        <v>26</v>
      </c>
      <c r="I22604" t="s">
        <v>21</v>
      </c>
      <c r="J22604" t="s">
        <v>67076</v>
      </c>
      <c r="K22604">
        <v>0</v>
      </c>
      <c r="L22604">
        <v>0</v>
      </c>
      <c r="M22604">
        <v>0</v>
      </c>
      <c r="N22604" t="s">
        <v>21</v>
      </c>
      <c r="O22604" t="s">
        <v>67077</v>
      </c>
      <c r="P22604" t="b">
        <v>0</v>
      </c>
      <c r="Q22604" t="s">
        <v>21</v>
      </c>
    </row>
    <row r="22605" spans="1:17" x14ac:dyDescent="0.25">
      <c r="A22605">
        <v>1.6425298004881981E+18</v>
      </c>
      <c r="B22605" s="1">
        <v>45018</v>
      </c>
      <c r="C22605" s="2">
        <v>0.92355324074074074</v>
      </c>
      <c r="D22605">
        <v>1182190964</v>
      </c>
      <c r="E22605" t="s">
        <v>67078</v>
      </c>
      <c r="F22605" t="s">
        <v>135749</v>
      </c>
      <c r="G22605" t="s">
        <v>67079</v>
      </c>
      <c r="H22605" t="s">
        <v>26</v>
      </c>
      <c r="I22605" t="s">
        <v>21</v>
      </c>
      <c r="J22605" t="s">
        <v>21</v>
      </c>
      <c r="K22605">
        <v>0</v>
      </c>
      <c r="L22605">
        <v>0</v>
      </c>
      <c r="M22605">
        <v>0</v>
      </c>
      <c r="N22605" t="s">
        <v>21</v>
      </c>
      <c r="O22605" t="s">
        <v>67080</v>
      </c>
      <c r="P22605" t="b">
        <v>0</v>
      </c>
      <c r="Q22605" t="s">
        <v>67081</v>
      </c>
    </row>
    <row r="22606" spans="1:17" x14ac:dyDescent="0.25">
      <c r="A22606">
        <v>1.6425297980304957E+18</v>
      </c>
      <c r="B22606" s="1">
        <v>45018</v>
      </c>
      <c r="C22606" s="2">
        <v>0.92355324074074074</v>
      </c>
      <c r="D22606">
        <v>3162040255</v>
      </c>
      <c r="E22606" t="s">
        <v>67082</v>
      </c>
      <c r="F22606" t="s">
        <v>67083</v>
      </c>
      <c r="G22606" t="s">
        <v>135750</v>
      </c>
      <c r="H22606" t="s">
        <v>49</v>
      </c>
      <c r="I22606" t="s">
        <v>284</v>
      </c>
      <c r="J22606" t="s">
        <v>65858</v>
      </c>
      <c r="K22606">
        <v>0</v>
      </c>
      <c r="L22606">
        <v>0</v>
      </c>
      <c r="M22606">
        <v>0</v>
      </c>
      <c r="N22606" t="s">
        <v>21</v>
      </c>
      <c r="O22606" t="s">
        <v>67084</v>
      </c>
      <c r="P22606" t="b">
        <v>0</v>
      </c>
      <c r="Q22606" t="s">
        <v>21</v>
      </c>
    </row>
    <row r="22607" spans="1:17" x14ac:dyDescent="0.25">
      <c r="A22607">
        <v>1.6425297874605834E+18</v>
      </c>
      <c r="B22607" s="1">
        <v>45018</v>
      </c>
      <c r="C22607" s="2">
        <v>0.92351851851851852</v>
      </c>
      <c r="D22607">
        <v>1.6237880911809946E+18</v>
      </c>
      <c r="E22607" t="s">
        <v>67085</v>
      </c>
      <c r="F22607" t="s">
        <v>67086</v>
      </c>
      <c r="G22607" t="s">
        <v>135751</v>
      </c>
      <c r="H22607" t="s">
        <v>26</v>
      </c>
      <c r="I22607" t="s">
        <v>21</v>
      </c>
      <c r="J22607" t="s">
        <v>67087</v>
      </c>
      <c r="K22607">
        <v>0</v>
      </c>
      <c r="L22607">
        <v>0</v>
      </c>
      <c r="M22607">
        <v>0</v>
      </c>
      <c r="N22607" t="s">
        <v>268</v>
      </c>
      <c r="O22607" t="s">
        <v>67088</v>
      </c>
      <c r="P22607" t="b">
        <v>0</v>
      </c>
      <c r="Q22607" t="s">
        <v>21</v>
      </c>
    </row>
    <row r="22608" spans="1:17" x14ac:dyDescent="0.25">
      <c r="A22608">
        <v>1.6425297804226601E+18</v>
      </c>
      <c r="B22608" s="1">
        <v>45018</v>
      </c>
      <c r="C22608" s="2">
        <v>0.92350694444444448</v>
      </c>
      <c r="D22608">
        <v>1.6142045588421345E+18</v>
      </c>
      <c r="E22608" t="s">
        <v>67089</v>
      </c>
      <c r="F22608" t="s">
        <v>67090</v>
      </c>
      <c r="G22608" t="s">
        <v>135752</v>
      </c>
      <c r="H22608" t="s">
        <v>26</v>
      </c>
      <c r="I22608" t="s">
        <v>21</v>
      </c>
      <c r="J22608" t="s">
        <v>65430</v>
      </c>
      <c r="K22608">
        <v>0</v>
      </c>
      <c r="L22608">
        <v>0</v>
      </c>
      <c r="M22608">
        <v>0</v>
      </c>
      <c r="N22608" t="s">
        <v>268</v>
      </c>
      <c r="O22608" t="s">
        <v>67091</v>
      </c>
      <c r="P22608" t="b">
        <v>0</v>
      </c>
      <c r="Q22608" t="s">
        <v>21</v>
      </c>
    </row>
    <row r="22609" spans="1:17" x14ac:dyDescent="0.25">
      <c r="A22609">
        <v>1.6425297771974124E+18</v>
      </c>
      <c r="B22609" s="1">
        <v>45018</v>
      </c>
      <c r="C22609" s="2">
        <v>0.92349537037037033</v>
      </c>
      <c r="D22609">
        <v>73919709</v>
      </c>
      <c r="E22609" t="s">
        <v>67092</v>
      </c>
      <c r="F22609" t="s">
        <v>67093</v>
      </c>
      <c r="G22609" t="s">
        <v>135753</v>
      </c>
      <c r="H22609" t="s">
        <v>26</v>
      </c>
      <c r="I22609" t="s">
        <v>21</v>
      </c>
      <c r="J22609" t="s">
        <v>21</v>
      </c>
      <c r="K22609">
        <v>0</v>
      </c>
      <c r="L22609">
        <v>0</v>
      </c>
      <c r="M22609">
        <v>0</v>
      </c>
      <c r="N22609" t="s">
        <v>34</v>
      </c>
      <c r="O22609" t="s">
        <v>67094</v>
      </c>
      <c r="P22609" t="b">
        <v>0</v>
      </c>
      <c r="Q22609" t="s">
        <v>21</v>
      </c>
    </row>
    <row r="22610" spans="1:17" x14ac:dyDescent="0.25">
      <c r="A22610">
        <v>1.6425297762911805E+18</v>
      </c>
      <c r="B22610" s="1">
        <v>45018</v>
      </c>
      <c r="C22610" s="2">
        <v>0.92349537037037033</v>
      </c>
      <c r="D22610">
        <v>1.0203996247193395E+18</v>
      </c>
      <c r="E22610" t="s">
        <v>67095</v>
      </c>
      <c r="F22610" t="s">
        <v>67096</v>
      </c>
      <c r="G22610" t="s">
        <v>135754</v>
      </c>
      <c r="H22610" t="s">
        <v>152</v>
      </c>
      <c r="I22610" t="s">
        <v>21</v>
      </c>
      <c r="J22610" t="s">
        <v>21</v>
      </c>
      <c r="K22610">
        <v>0</v>
      </c>
      <c r="L22610">
        <v>0</v>
      </c>
      <c r="M22610">
        <v>0</v>
      </c>
      <c r="N22610" t="s">
        <v>21</v>
      </c>
      <c r="O22610" t="s">
        <v>67097</v>
      </c>
      <c r="P22610" t="b">
        <v>0</v>
      </c>
      <c r="Q22610" t="s">
        <v>21</v>
      </c>
    </row>
    <row r="22611" spans="1:17" x14ac:dyDescent="0.25">
      <c r="A22611">
        <v>1.6425297755655864E+18</v>
      </c>
      <c r="B22611" s="1">
        <v>45018</v>
      </c>
      <c r="C22611" s="2">
        <v>0.92348379629629629</v>
      </c>
      <c r="D22611">
        <v>1.6141288445330309E+18</v>
      </c>
      <c r="E22611" t="s">
        <v>67098</v>
      </c>
      <c r="F22611" t="s">
        <v>67099</v>
      </c>
      <c r="G22611" t="s">
        <v>135755</v>
      </c>
      <c r="H22611" t="s">
        <v>26</v>
      </c>
      <c r="I22611" t="s">
        <v>21</v>
      </c>
      <c r="J22611" t="s">
        <v>65430</v>
      </c>
      <c r="K22611">
        <v>0</v>
      </c>
      <c r="L22611">
        <v>0</v>
      </c>
      <c r="M22611">
        <v>0</v>
      </c>
      <c r="N22611" t="s">
        <v>268</v>
      </c>
      <c r="O22611" t="s">
        <v>67100</v>
      </c>
      <c r="P22611" t="b">
        <v>0</v>
      </c>
      <c r="Q22611" t="s">
        <v>21</v>
      </c>
    </row>
    <row r="22612" spans="1:17" x14ac:dyDescent="0.25">
      <c r="A22612">
        <v>1.6425297736320696E+18</v>
      </c>
      <c r="B22612" s="1">
        <v>45018</v>
      </c>
      <c r="C22612" s="2">
        <v>0.92348379629629629</v>
      </c>
      <c r="D22612">
        <v>9.1427734972160819E+17</v>
      </c>
      <c r="E22612" t="s">
        <v>67101</v>
      </c>
      <c r="F22612" t="s">
        <v>67102</v>
      </c>
      <c r="G22612" t="s">
        <v>67103</v>
      </c>
      <c r="H22612" t="s">
        <v>26</v>
      </c>
      <c r="I22612" t="s">
        <v>21</v>
      </c>
      <c r="J22612" t="s">
        <v>67104</v>
      </c>
      <c r="K22612">
        <v>0</v>
      </c>
      <c r="L22612">
        <v>0</v>
      </c>
      <c r="M22612">
        <v>0</v>
      </c>
      <c r="N22612" t="s">
        <v>21</v>
      </c>
      <c r="O22612" t="s">
        <v>67105</v>
      </c>
      <c r="P22612" t="b">
        <v>0</v>
      </c>
      <c r="Q22612" t="s">
        <v>21</v>
      </c>
    </row>
    <row r="22613" spans="1:17" x14ac:dyDescent="0.25">
      <c r="A22613">
        <v>1.6425297662251213E+18</v>
      </c>
      <c r="B22613" s="1">
        <v>45018</v>
      </c>
      <c r="C22613" s="2">
        <v>0.9234606481481481</v>
      </c>
      <c r="D22613">
        <v>1.5180710886471393E+18</v>
      </c>
      <c r="E22613" t="s">
        <v>67106</v>
      </c>
      <c r="F22613" t="s">
        <v>67107</v>
      </c>
      <c r="G22613" t="s">
        <v>135756</v>
      </c>
      <c r="H22613" t="s">
        <v>390</v>
      </c>
      <c r="I22613" t="s">
        <v>284</v>
      </c>
      <c r="J22613" t="s">
        <v>47112</v>
      </c>
      <c r="K22613">
        <v>1</v>
      </c>
      <c r="L22613">
        <v>0</v>
      </c>
      <c r="M22613">
        <v>1</v>
      </c>
      <c r="N22613" t="s">
        <v>21</v>
      </c>
      <c r="O22613" t="s">
        <v>67108</v>
      </c>
      <c r="P22613" t="b">
        <v>0</v>
      </c>
      <c r="Q22613" t="s">
        <v>21</v>
      </c>
    </row>
    <row r="22614" spans="1:17" x14ac:dyDescent="0.25">
      <c r="A22614">
        <v>1.6425297614434345E+18</v>
      </c>
      <c r="B22614" s="1">
        <v>45018</v>
      </c>
      <c r="C22614" s="2">
        <v>0.92344907407407406</v>
      </c>
      <c r="D22614">
        <v>1.5849411342032896E+18</v>
      </c>
      <c r="E22614" t="s">
        <v>35813</v>
      </c>
      <c r="F22614" t="s">
        <v>35814</v>
      </c>
      <c r="G22614" t="s">
        <v>67109</v>
      </c>
      <c r="H22614" t="s">
        <v>26</v>
      </c>
      <c r="I22614" t="s">
        <v>21</v>
      </c>
      <c r="J22614" t="s">
        <v>21</v>
      </c>
      <c r="K22614">
        <v>1</v>
      </c>
      <c r="L22614">
        <v>0</v>
      </c>
      <c r="M22614">
        <v>0</v>
      </c>
      <c r="N22614" t="s">
        <v>21</v>
      </c>
      <c r="O22614" t="s">
        <v>67110</v>
      </c>
      <c r="P22614" t="b">
        <v>0</v>
      </c>
      <c r="Q22614" t="s">
        <v>21</v>
      </c>
    </row>
    <row r="22615" spans="1:17" x14ac:dyDescent="0.25">
      <c r="A22615">
        <v>1.6425297572323533E+18</v>
      </c>
      <c r="B22615" s="1">
        <v>45018</v>
      </c>
      <c r="C22615" s="2">
        <v>0.92343750000000002</v>
      </c>
      <c r="D22615">
        <v>1.6237045131558257E+18</v>
      </c>
      <c r="E22615" t="s">
        <v>67111</v>
      </c>
      <c r="F22615" t="s">
        <v>67112</v>
      </c>
      <c r="G22615" t="s">
        <v>135757</v>
      </c>
      <c r="H22615" t="s">
        <v>26</v>
      </c>
      <c r="I22615" t="s">
        <v>21</v>
      </c>
      <c r="J22615" t="s">
        <v>67113</v>
      </c>
      <c r="K22615">
        <v>0</v>
      </c>
      <c r="L22615">
        <v>0</v>
      </c>
      <c r="M22615">
        <v>0</v>
      </c>
      <c r="N22615" t="s">
        <v>268</v>
      </c>
      <c r="O22615" t="s">
        <v>67114</v>
      </c>
      <c r="P22615" t="b">
        <v>0</v>
      </c>
      <c r="Q22615" t="s">
        <v>21</v>
      </c>
    </row>
    <row r="22616" spans="1:17" x14ac:dyDescent="0.25">
      <c r="A22616">
        <v>1.6425297545646653E+18</v>
      </c>
      <c r="B22616" s="1">
        <v>45018</v>
      </c>
      <c r="C22616" s="2">
        <v>0.92342592592592587</v>
      </c>
      <c r="D22616">
        <v>9.8519121491915162E+17</v>
      </c>
      <c r="E22616" t="s">
        <v>67115</v>
      </c>
      <c r="F22616" t="s">
        <v>67116</v>
      </c>
      <c r="G22616" t="s">
        <v>135758</v>
      </c>
      <c r="H22616" t="s">
        <v>121</v>
      </c>
      <c r="I22616" t="s">
        <v>21</v>
      </c>
      <c r="J22616" t="s">
        <v>67117</v>
      </c>
      <c r="K22616">
        <v>0</v>
      </c>
      <c r="L22616">
        <v>0</v>
      </c>
      <c r="M22616">
        <v>0</v>
      </c>
      <c r="N22616" t="s">
        <v>14965</v>
      </c>
      <c r="O22616" t="s">
        <v>67118</v>
      </c>
      <c r="P22616" t="b">
        <v>0</v>
      </c>
      <c r="Q22616" t="s">
        <v>21</v>
      </c>
    </row>
    <row r="22617" spans="1:17" x14ac:dyDescent="0.25">
      <c r="A22617">
        <v>1.6425297508023665E+18</v>
      </c>
      <c r="B22617" s="1">
        <v>45018</v>
      </c>
      <c r="C22617" s="2">
        <v>0.92341435185185183</v>
      </c>
      <c r="D22617">
        <v>1.6141478592759849E+18</v>
      </c>
      <c r="E22617" t="s">
        <v>67119</v>
      </c>
      <c r="F22617" t="s">
        <v>67120</v>
      </c>
      <c r="G22617" t="s">
        <v>135759</v>
      </c>
      <c r="H22617" t="s">
        <v>26</v>
      </c>
      <c r="I22617" t="s">
        <v>21</v>
      </c>
      <c r="J22617" t="s">
        <v>65430</v>
      </c>
      <c r="K22617">
        <v>0</v>
      </c>
      <c r="L22617">
        <v>0</v>
      </c>
      <c r="M22617">
        <v>0</v>
      </c>
      <c r="N22617" t="s">
        <v>268</v>
      </c>
      <c r="O22617" t="s">
        <v>67121</v>
      </c>
      <c r="P22617" t="b">
        <v>0</v>
      </c>
      <c r="Q22617" t="s">
        <v>21</v>
      </c>
    </row>
    <row r="22618" spans="1:17" x14ac:dyDescent="0.25">
      <c r="A22618">
        <v>1.6425297487642132E+18</v>
      </c>
      <c r="B22618" s="1">
        <v>45018</v>
      </c>
      <c r="C22618" s="2">
        <v>0.92341435185185183</v>
      </c>
      <c r="D22618">
        <v>1.5593534234177126E+18</v>
      </c>
      <c r="E22618" t="s">
        <v>67122</v>
      </c>
      <c r="F22618" t="s">
        <v>135760</v>
      </c>
      <c r="G22618" t="s">
        <v>135761</v>
      </c>
      <c r="H22618" t="s">
        <v>49</v>
      </c>
      <c r="I22618" t="s">
        <v>21</v>
      </c>
      <c r="J22618" t="s">
        <v>21</v>
      </c>
      <c r="K22618">
        <v>0</v>
      </c>
      <c r="L22618">
        <v>0</v>
      </c>
      <c r="M22618">
        <v>0</v>
      </c>
      <c r="N22618" t="s">
        <v>21</v>
      </c>
      <c r="O22618" t="s">
        <v>67123</v>
      </c>
      <c r="P22618" t="b">
        <v>0</v>
      </c>
      <c r="Q22618" t="s">
        <v>21</v>
      </c>
    </row>
    <row r="22619" spans="1:17" x14ac:dyDescent="0.25">
      <c r="A22619">
        <v>1.6425297450226156E+18</v>
      </c>
      <c r="B22619" s="1">
        <v>45018</v>
      </c>
      <c r="C22619" s="2">
        <v>0.92340277777777779</v>
      </c>
      <c r="D22619">
        <v>1.6141698463041126E+18</v>
      </c>
      <c r="E22619" t="s">
        <v>67124</v>
      </c>
      <c r="F22619" t="s">
        <v>67125</v>
      </c>
      <c r="G22619" t="s">
        <v>135762</v>
      </c>
      <c r="H22619" t="s">
        <v>26</v>
      </c>
      <c r="I22619" t="s">
        <v>21</v>
      </c>
      <c r="J22619" t="s">
        <v>65430</v>
      </c>
      <c r="K22619">
        <v>0</v>
      </c>
      <c r="L22619">
        <v>0</v>
      </c>
      <c r="M22619">
        <v>0</v>
      </c>
      <c r="N22619" t="s">
        <v>268</v>
      </c>
      <c r="O22619" t="s">
        <v>67126</v>
      </c>
      <c r="P22619" t="b">
        <v>0</v>
      </c>
      <c r="Q22619" t="s">
        <v>21</v>
      </c>
    </row>
    <row r="22620" spans="1:17" x14ac:dyDescent="0.25">
      <c r="A22620">
        <v>1.6425297423804785E+18</v>
      </c>
      <c r="B22620" s="1">
        <v>45018</v>
      </c>
      <c r="C22620" s="2">
        <v>0.92339120370370376</v>
      </c>
      <c r="D22620">
        <v>2831352932</v>
      </c>
      <c r="E22620" t="s">
        <v>67127</v>
      </c>
      <c r="F22620" t="s">
        <v>67128</v>
      </c>
      <c r="G22620" t="s">
        <v>67129</v>
      </c>
      <c r="H22620" t="s">
        <v>26</v>
      </c>
      <c r="I22620" t="s">
        <v>21</v>
      </c>
      <c r="J22620" t="s">
        <v>21</v>
      </c>
      <c r="K22620">
        <v>1</v>
      </c>
      <c r="L22620">
        <v>0</v>
      </c>
      <c r="M22620">
        <v>2</v>
      </c>
      <c r="N22620" t="s">
        <v>21</v>
      </c>
      <c r="O22620" t="s">
        <v>67130</v>
      </c>
      <c r="P22620" t="b">
        <v>0</v>
      </c>
      <c r="Q22620" t="s">
        <v>21</v>
      </c>
    </row>
    <row r="22621" spans="1:17" x14ac:dyDescent="0.25">
      <c r="A22621">
        <v>1.6425297412938793E+18</v>
      </c>
      <c r="B22621" s="1">
        <v>45018</v>
      </c>
      <c r="C22621" s="2">
        <v>0.92339120370370376</v>
      </c>
      <c r="D22621">
        <v>1.6142030271662203E+18</v>
      </c>
      <c r="E22621" t="s">
        <v>67131</v>
      </c>
      <c r="F22621" t="s">
        <v>67132</v>
      </c>
      <c r="G22621" t="s">
        <v>135763</v>
      </c>
      <c r="H22621" t="s">
        <v>26</v>
      </c>
      <c r="I22621" t="s">
        <v>21</v>
      </c>
      <c r="J22621" t="s">
        <v>65430</v>
      </c>
      <c r="K22621">
        <v>0</v>
      </c>
      <c r="L22621">
        <v>0</v>
      </c>
      <c r="M22621">
        <v>0</v>
      </c>
      <c r="N22621" t="s">
        <v>268</v>
      </c>
      <c r="O22621" t="s">
        <v>67133</v>
      </c>
      <c r="P22621" t="b">
        <v>0</v>
      </c>
      <c r="Q22621" t="s">
        <v>21</v>
      </c>
    </row>
    <row r="22622" spans="1:17" x14ac:dyDescent="0.25">
      <c r="A22622">
        <v>1.642529741101228E+18</v>
      </c>
      <c r="B22622" s="1">
        <v>45018</v>
      </c>
      <c r="C22622" s="2">
        <v>0.92339120370370376</v>
      </c>
      <c r="D22622">
        <v>1.2906468662254387E+18</v>
      </c>
      <c r="E22622" t="s">
        <v>67134</v>
      </c>
      <c r="F22622" t="s">
        <v>67135</v>
      </c>
      <c r="G22622" t="s">
        <v>67136</v>
      </c>
      <c r="H22622" t="s">
        <v>26</v>
      </c>
      <c r="I22622" t="s">
        <v>21</v>
      </c>
      <c r="J22622" t="s">
        <v>21</v>
      </c>
      <c r="K22622">
        <v>0</v>
      </c>
      <c r="L22622">
        <v>0</v>
      </c>
      <c r="M22622">
        <v>2</v>
      </c>
      <c r="N22622" t="s">
        <v>21</v>
      </c>
      <c r="O22622" t="s">
        <v>67137</v>
      </c>
      <c r="P22622" t="b">
        <v>0</v>
      </c>
      <c r="Q22622" t="s">
        <v>21</v>
      </c>
    </row>
    <row r="22623" spans="1:17" x14ac:dyDescent="0.25">
      <c r="A22623">
        <v>1.6425297397630689E+18</v>
      </c>
      <c r="B22623" s="1">
        <v>45018</v>
      </c>
      <c r="C22623" s="2">
        <v>0.92339120370370376</v>
      </c>
      <c r="D22623">
        <v>36734365</v>
      </c>
      <c r="E22623" t="s">
        <v>67138</v>
      </c>
      <c r="F22623" t="s">
        <v>67139</v>
      </c>
      <c r="G22623" t="s">
        <v>135764</v>
      </c>
      <c r="H22623" t="s">
        <v>152</v>
      </c>
      <c r="I22623" t="s">
        <v>21</v>
      </c>
      <c r="J22623" t="s">
        <v>67140</v>
      </c>
      <c r="K22623">
        <v>0</v>
      </c>
      <c r="L22623">
        <v>0</v>
      </c>
      <c r="M22623">
        <v>0</v>
      </c>
      <c r="N22623" t="s">
        <v>21</v>
      </c>
      <c r="O22623" t="s">
        <v>67141</v>
      </c>
      <c r="P22623" t="b">
        <v>0</v>
      </c>
      <c r="Q22623" t="s">
        <v>21</v>
      </c>
    </row>
    <row r="22624" spans="1:17" x14ac:dyDescent="0.25">
      <c r="A22624">
        <v>1.6425297383956234E+18</v>
      </c>
      <c r="B22624" s="1">
        <v>45018</v>
      </c>
      <c r="C22624" s="2">
        <v>0.92339120370370376</v>
      </c>
      <c r="D22624">
        <v>1.632392050896171E+18</v>
      </c>
      <c r="E22624" t="s">
        <v>67142</v>
      </c>
      <c r="F22624" t="s">
        <v>135765</v>
      </c>
      <c r="G22624" t="s">
        <v>135766</v>
      </c>
      <c r="H22624" t="s">
        <v>129</v>
      </c>
      <c r="I22624" t="s">
        <v>21</v>
      </c>
      <c r="J22624" t="s">
        <v>21</v>
      </c>
      <c r="K22624">
        <v>0</v>
      </c>
      <c r="L22624">
        <v>0</v>
      </c>
      <c r="M22624">
        <v>0</v>
      </c>
      <c r="N22624" t="s">
        <v>21</v>
      </c>
      <c r="O22624" t="s">
        <v>67143</v>
      </c>
      <c r="P22624" t="b">
        <v>0</v>
      </c>
      <c r="Q22624" t="s">
        <v>135767</v>
      </c>
    </row>
    <row r="22625" spans="1:17" x14ac:dyDescent="0.25">
      <c r="A22625">
        <v>1.6425297344867983E+18</v>
      </c>
      <c r="B22625" s="1">
        <v>45018</v>
      </c>
      <c r="C22625" s="2">
        <v>0.92337962962962961</v>
      </c>
      <c r="D22625">
        <v>9.7514227349408563E+17</v>
      </c>
      <c r="E22625" t="s">
        <v>67144</v>
      </c>
      <c r="F22625" t="s">
        <v>135768</v>
      </c>
      <c r="G22625" t="s">
        <v>135769</v>
      </c>
      <c r="H22625" t="s">
        <v>49</v>
      </c>
      <c r="I22625" t="s">
        <v>21</v>
      </c>
      <c r="J22625" t="s">
        <v>21</v>
      </c>
      <c r="K22625">
        <v>1</v>
      </c>
      <c r="L22625">
        <v>0</v>
      </c>
      <c r="M22625">
        <v>0</v>
      </c>
      <c r="N22625" t="s">
        <v>5344</v>
      </c>
      <c r="O22625" t="s">
        <v>67145</v>
      </c>
      <c r="P22625" t="b">
        <v>0</v>
      </c>
      <c r="Q22625" t="s">
        <v>21</v>
      </c>
    </row>
    <row r="22626" spans="1:17" x14ac:dyDescent="0.25">
      <c r="A22626">
        <v>1.6425297303763804E+18</v>
      </c>
      <c r="B22626" s="1">
        <v>45018</v>
      </c>
      <c r="C22626" s="2">
        <v>0.92336805555555557</v>
      </c>
      <c r="D22626">
        <v>481077609</v>
      </c>
      <c r="E22626" t="s">
        <v>67146</v>
      </c>
      <c r="F22626" t="s">
        <v>135770</v>
      </c>
      <c r="G22626" t="s">
        <v>135771</v>
      </c>
      <c r="H22626" t="s">
        <v>49</v>
      </c>
      <c r="I22626" t="s">
        <v>21</v>
      </c>
      <c r="J22626" t="s">
        <v>21</v>
      </c>
      <c r="K22626">
        <v>0</v>
      </c>
      <c r="L22626">
        <v>0</v>
      </c>
      <c r="M22626">
        <v>0</v>
      </c>
      <c r="N22626" t="s">
        <v>21</v>
      </c>
      <c r="O22626" t="s">
        <v>67147</v>
      </c>
      <c r="P22626" t="b">
        <v>0</v>
      </c>
      <c r="Q22626" t="s">
        <v>21</v>
      </c>
    </row>
    <row r="22627" spans="1:17" x14ac:dyDescent="0.25">
      <c r="A22627">
        <v>1.6425297283715154E+18</v>
      </c>
      <c r="B22627" s="1">
        <v>45018</v>
      </c>
      <c r="C22627" s="2">
        <v>0.92335648148148153</v>
      </c>
      <c r="D22627">
        <v>1.183461052077482E+18</v>
      </c>
      <c r="E22627" t="s">
        <v>67148</v>
      </c>
      <c r="F22627" t="s">
        <v>135772</v>
      </c>
      <c r="G22627" t="s">
        <v>135773</v>
      </c>
      <c r="H22627" t="s">
        <v>49</v>
      </c>
      <c r="I22627" t="s">
        <v>21</v>
      </c>
      <c r="J22627" t="s">
        <v>21</v>
      </c>
      <c r="K22627">
        <v>0</v>
      </c>
      <c r="L22627">
        <v>0</v>
      </c>
      <c r="M22627">
        <v>0</v>
      </c>
      <c r="N22627" t="s">
        <v>21</v>
      </c>
      <c r="O22627" t="s">
        <v>67149</v>
      </c>
      <c r="P22627" t="b">
        <v>0</v>
      </c>
      <c r="Q22627" t="s">
        <v>21</v>
      </c>
    </row>
    <row r="22628" spans="1:17" x14ac:dyDescent="0.25">
      <c r="A22628">
        <v>1.6425297242105037E+18</v>
      </c>
      <c r="B22628" s="1">
        <v>45018</v>
      </c>
      <c r="C22628" s="2">
        <v>0.92334490740740738</v>
      </c>
      <c r="D22628">
        <v>262941275</v>
      </c>
      <c r="E22628" t="s">
        <v>67150</v>
      </c>
      <c r="F22628" t="s">
        <v>67151</v>
      </c>
      <c r="G22628" t="s">
        <v>67152</v>
      </c>
      <c r="H22628" t="s">
        <v>152</v>
      </c>
      <c r="I22628" t="s">
        <v>21</v>
      </c>
      <c r="J22628" t="s">
        <v>21</v>
      </c>
      <c r="K22628">
        <v>0</v>
      </c>
      <c r="L22628">
        <v>0</v>
      </c>
      <c r="M22628">
        <v>0</v>
      </c>
      <c r="N22628" t="s">
        <v>21</v>
      </c>
      <c r="O22628" t="s">
        <v>67153</v>
      </c>
      <c r="P22628" t="b">
        <v>0</v>
      </c>
      <c r="Q22628" t="s">
        <v>21</v>
      </c>
    </row>
    <row r="22629" spans="1:17" x14ac:dyDescent="0.25">
      <c r="A22629">
        <v>1.6425297219791176E+18</v>
      </c>
      <c r="B22629" s="1">
        <v>45018</v>
      </c>
      <c r="C22629" s="2">
        <v>0.92334490740740738</v>
      </c>
      <c r="D22629">
        <v>1.494205954107519E+18</v>
      </c>
      <c r="E22629" t="s">
        <v>67154</v>
      </c>
      <c r="F22629" t="s">
        <v>67155</v>
      </c>
      <c r="G22629" t="s">
        <v>135774</v>
      </c>
      <c r="H22629" t="s">
        <v>26</v>
      </c>
      <c r="I22629" t="s">
        <v>21</v>
      </c>
      <c r="J22629" t="s">
        <v>65430</v>
      </c>
      <c r="K22629">
        <v>0</v>
      </c>
      <c r="L22629">
        <v>0</v>
      </c>
      <c r="M22629">
        <v>0</v>
      </c>
      <c r="N22629" t="s">
        <v>268</v>
      </c>
      <c r="O22629" t="s">
        <v>67156</v>
      </c>
      <c r="P22629" t="b">
        <v>0</v>
      </c>
      <c r="Q22629" t="s">
        <v>21</v>
      </c>
    </row>
    <row r="22630" spans="1:17" x14ac:dyDescent="0.25">
      <c r="A22630">
        <v>1.6425297171601203E+18</v>
      </c>
      <c r="B22630" s="1">
        <v>45018</v>
      </c>
      <c r="C22630" s="2">
        <v>0.9233217592592593</v>
      </c>
      <c r="D22630">
        <v>2757527937</v>
      </c>
      <c r="E22630" t="s">
        <v>66555</v>
      </c>
      <c r="F22630" t="s">
        <v>135565</v>
      </c>
      <c r="G22630" t="s">
        <v>67157</v>
      </c>
      <c r="H22630" t="s">
        <v>26</v>
      </c>
      <c r="I22630" t="s">
        <v>21</v>
      </c>
      <c r="J22630" t="s">
        <v>21</v>
      </c>
      <c r="K22630">
        <v>0</v>
      </c>
      <c r="L22630">
        <v>0</v>
      </c>
      <c r="M22630">
        <v>0</v>
      </c>
      <c r="N22630" t="s">
        <v>21</v>
      </c>
      <c r="O22630" t="s">
        <v>67158</v>
      </c>
      <c r="P22630" t="b">
        <v>0</v>
      </c>
      <c r="Q22630" t="s">
        <v>21</v>
      </c>
    </row>
    <row r="22631" spans="1:17" x14ac:dyDescent="0.25">
      <c r="A22631">
        <v>1.6425297164009472E+18</v>
      </c>
      <c r="B22631" s="1">
        <v>45018</v>
      </c>
      <c r="C22631" s="2">
        <v>0.9233217592592593</v>
      </c>
      <c r="D22631">
        <v>7.4315450279097549E+17</v>
      </c>
      <c r="E22631" t="s">
        <v>65443</v>
      </c>
      <c r="F22631" t="s">
        <v>110892</v>
      </c>
      <c r="G22631" t="s">
        <v>135775</v>
      </c>
      <c r="H22631" t="s">
        <v>26</v>
      </c>
      <c r="I22631" t="s">
        <v>21</v>
      </c>
      <c r="J22631" t="s">
        <v>21</v>
      </c>
      <c r="K22631">
        <v>0</v>
      </c>
      <c r="L22631">
        <v>0</v>
      </c>
      <c r="M22631">
        <v>0</v>
      </c>
      <c r="N22631" t="s">
        <v>110793</v>
      </c>
      <c r="O22631" t="s">
        <v>67159</v>
      </c>
      <c r="P22631" t="b">
        <v>0</v>
      </c>
      <c r="Q22631" t="s">
        <v>21</v>
      </c>
    </row>
    <row r="22632" spans="1:17" x14ac:dyDescent="0.25">
      <c r="A22632">
        <v>1.6425297142281339E+18</v>
      </c>
      <c r="B22632" s="1">
        <v>45018</v>
      </c>
      <c r="C22632" s="2">
        <v>0.9233217592592593</v>
      </c>
      <c r="D22632">
        <v>1.6141837263088189E+18</v>
      </c>
      <c r="E22632" t="s">
        <v>67160</v>
      </c>
      <c r="F22632" t="s">
        <v>67161</v>
      </c>
      <c r="G22632" t="s">
        <v>135776</v>
      </c>
      <c r="H22632" t="s">
        <v>26</v>
      </c>
      <c r="I22632" t="s">
        <v>21</v>
      </c>
      <c r="J22632" t="s">
        <v>65430</v>
      </c>
      <c r="K22632">
        <v>0</v>
      </c>
      <c r="L22632">
        <v>0</v>
      </c>
      <c r="M22632">
        <v>0</v>
      </c>
      <c r="N22632" t="s">
        <v>268</v>
      </c>
      <c r="O22632" t="s">
        <v>67162</v>
      </c>
      <c r="P22632" t="b">
        <v>0</v>
      </c>
      <c r="Q22632" t="s">
        <v>21</v>
      </c>
    </row>
    <row r="22633" spans="1:17" x14ac:dyDescent="0.25">
      <c r="A22633">
        <v>1.6425297117617848E+18</v>
      </c>
      <c r="B22633" s="1">
        <v>45018</v>
      </c>
      <c r="C22633" s="2">
        <v>0.92331018518518515</v>
      </c>
      <c r="D22633">
        <v>1.6141297782815498E+18</v>
      </c>
      <c r="E22633" t="s">
        <v>67163</v>
      </c>
      <c r="F22633" t="s">
        <v>67164</v>
      </c>
      <c r="G22633" t="s">
        <v>135777</v>
      </c>
      <c r="H22633" t="s">
        <v>26</v>
      </c>
      <c r="I22633" t="s">
        <v>21</v>
      </c>
      <c r="J22633" t="s">
        <v>65430</v>
      </c>
      <c r="K22633">
        <v>0</v>
      </c>
      <c r="L22633">
        <v>0</v>
      </c>
      <c r="M22633">
        <v>0</v>
      </c>
      <c r="N22633" t="s">
        <v>268</v>
      </c>
      <c r="O22633" t="s">
        <v>67165</v>
      </c>
      <c r="P22633" t="b">
        <v>0</v>
      </c>
      <c r="Q22633" t="s">
        <v>21</v>
      </c>
    </row>
    <row r="22634" spans="1:17" x14ac:dyDescent="0.25">
      <c r="A22634">
        <v>1.6425297114808648E+18</v>
      </c>
      <c r="B22634" s="1">
        <v>45018</v>
      </c>
      <c r="C22634" s="2">
        <v>0.92331018518518515</v>
      </c>
      <c r="D22634">
        <v>2959060847</v>
      </c>
      <c r="E22634" t="s">
        <v>22451</v>
      </c>
      <c r="F22634" t="s">
        <v>22452</v>
      </c>
      <c r="G22634" t="s">
        <v>135778</v>
      </c>
      <c r="H22634" t="s">
        <v>167</v>
      </c>
      <c r="I22634" t="s">
        <v>21</v>
      </c>
      <c r="J22634" t="s">
        <v>1694</v>
      </c>
      <c r="K22634">
        <v>0</v>
      </c>
      <c r="L22634">
        <v>0</v>
      </c>
      <c r="M22634">
        <v>0</v>
      </c>
      <c r="N22634" t="s">
        <v>21</v>
      </c>
      <c r="O22634" t="s">
        <v>67166</v>
      </c>
      <c r="P22634" t="b">
        <v>0</v>
      </c>
      <c r="Q22634" t="s">
        <v>21</v>
      </c>
    </row>
    <row r="22635" spans="1:17" x14ac:dyDescent="0.25">
      <c r="A22635">
        <v>1.6425297113971548E+18</v>
      </c>
      <c r="B22635" s="1">
        <v>45018</v>
      </c>
      <c r="C22635" s="2">
        <v>0.92331018518518515</v>
      </c>
      <c r="D22635">
        <v>1.2522845823192269E+18</v>
      </c>
      <c r="E22635" t="s">
        <v>67167</v>
      </c>
      <c r="F22635" t="s">
        <v>67168</v>
      </c>
      <c r="G22635" t="s">
        <v>67169</v>
      </c>
      <c r="H22635" t="s">
        <v>26</v>
      </c>
      <c r="I22635" t="s">
        <v>21</v>
      </c>
      <c r="J22635" t="s">
        <v>67170</v>
      </c>
      <c r="K22635">
        <v>0</v>
      </c>
      <c r="L22635">
        <v>0</v>
      </c>
      <c r="M22635">
        <v>0</v>
      </c>
      <c r="N22635" t="s">
        <v>21</v>
      </c>
      <c r="O22635" t="s">
        <v>67171</v>
      </c>
      <c r="P22635" t="b">
        <v>0</v>
      </c>
      <c r="Q22635" t="s">
        <v>21</v>
      </c>
    </row>
    <row r="22636" spans="1:17" x14ac:dyDescent="0.25">
      <c r="A22636">
        <v>1.642529704317014E+18</v>
      </c>
      <c r="B22636" s="1">
        <v>45018</v>
      </c>
      <c r="C22636" s="2">
        <v>0.92328703703703707</v>
      </c>
      <c r="D22636">
        <v>8834952</v>
      </c>
      <c r="E22636" t="s">
        <v>67172</v>
      </c>
      <c r="F22636" t="s">
        <v>67172</v>
      </c>
      <c r="G22636" t="s">
        <v>67173</v>
      </c>
      <c r="H22636" t="s">
        <v>26</v>
      </c>
      <c r="I22636" t="s">
        <v>21</v>
      </c>
      <c r="J22636" t="s">
        <v>21</v>
      </c>
      <c r="K22636">
        <v>0</v>
      </c>
      <c r="L22636">
        <v>0</v>
      </c>
      <c r="M22636">
        <v>0</v>
      </c>
      <c r="N22636" t="s">
        <v>21</v>
      </c>
      <c r="O22636" t="s">
        <v>67174</v>
      </c>
      <c r="P22636" t="b">
        <v>0</v>
      </c>
      <c r="Q22636" t="s">
        <v>21</v>
      </c>
    </row>
    <row r="22637" spans="1:17" x14ac:dyDescent="0.25">
      <c r="A22637">
        <v>1.642529698377769E+18</v>
      </c>
      <c r="B22637" s="1">
        <v>45018</v>
      </c>
      <c r="C22637" s="2">
        <v>0.92327546296296292</v>
      </c>
      <c r="D22637">
        <v>3479478977</v>
      </c>
      <c r="E22637" t="s">
        <v>20905</v>
      </c>
      <c r="F22637" t="s">
        <v>20906</v>
      </c>
      <c r="G22637" t="s">
        <v>135779</v>
      </c>
      <c r="H22637" t="s">
        <v>669</v>
      </c>
      <c r="I22637" t="s">
        <v>21</v>
      </c>
      <c r="J22637" t="s">
        <v>21</v>
      </c>
      <c r="K22637">
        <v>0</v>
      </c>
      <c r="L22637">
        <v>0</v>
      </c>
      <c r="M22637">
        <v>0</v>
      </c>
      <c r="N22637" t="s">
        <v>21</v>
      </c>
      <c r="O22637" t="s">
        <v>67175</v>
      </c>
      <c r="P22637" t="b">
        <v>0</v>
      </c>
      <c r="Q22637" t="s">
        <v>118043</v>
      </c>
    </row>
    <row r="22638" spans="1:17" x14ac:dyDescent="0.25">
      <c r="A22638">
        <v>1.6425296927534653E+18</v>
      </c>
      <c r="B22638" s="1">
        <v>45018</v>
      </c>
      <c r="C22638" s="2">
        <v>0.92326388888888888</v>
      </c>
      <c r="D22638">
        <v>1.2567125166813635E+18</v>
      </c>
      <c r="E22638" t="s">
        <v>67176</v>
      </c>
      <c r="F22638" t="s">
        <v>67177</v>
      </c>
      <c r="G22638" t="s">
        <v>135780</v>
      </c>
      <c r="H22638" t="s">
        <v>26</v>
      </c>
      <c r="I22638" t="s">
        <v>21</v>
      </c>
      <c r="J22638" t="s">
        <v>67178</v>
      </c>
      <c r="K22638">
        <v>0</v>
      </c>
      <c r="L22638">
        <v>0</v>
      </c>
      <c r="M22638">
        <v>0</v>
      </c>
      <c r="N22638" t="s">
        <v>268</v>
      </c>
      <c r="O22638" t="s">
        <v>67179</v>
      </c>
      <c r="P22638" t="b">
        <v>0</v>
      </c>
      <c r="Q22638" t="s">
        <v>21</v>
      </c>
    </row>
    <row r="22639" spans="1:17" x14ac:dyDescent="0.25">
      <c r="A22639">
        <v>1.6425296920359731E+18</v>
      </c>
      <c r="B22639" s="1">
        <v>45018</v>
      </c>
      <c r="C22639" s="2">
        <v>0.92325231481481485</v>
      </c>
      <c r="D22639">
        <v>1.6310861182243963E+18</v>
      </c>
      <c r="E22639" t="s">
        <v>67180</v>
      </c>
      <c r="F22639" t="s">
        <v>67181</v>
      </c>
      <c r="G22639" t="s">
        <v>67182</v>
      </c>
      <c r="H22639" t="s">
        <v>26</v>
      </c>
      <c r="I22639" t="s">
        <v>21</v>
      </c>
      <c r="J22639" t="s">
        <v>67183</v>
      </c>
      <c r="K22639">
        <v>0</v>
      </c>
      <c r="L22639">
        <v>0</v>
      </c>
      <c r="M22639">
        <v>1</v>
      </c>
      <c r="N22639" t="s">
        <v>67184</v>
      </c>
      <c r="O22639" t="s">
        <v>67185</v>
      </c>
      <c r="P22639" t="b">
        <v>0</v>
      </c>
      <c r="Q22639" t="s">
        <v>21</v>
      </c>
    </row>
    <row r="22640" spans="1:17" x14ac:dyDescent="0.25">
      <c r="A22640">
        <v>1.6425296876070502E+18</v>
      </c>
      <c r="B22640" s="1">
        <v>45018</v>
      </c>
      <c r="C22640" s="2">
        <v>0.9232407407407407</v>
      </c>
      <c r="D22640">
        <v>2757527937</v>
      </c>
      <c r="E22640" t="s">
        <v>66555</v>
      </c>
      <c r="F22640" t="s">
        <v>135565</v>
      </c>
      <c r="G22640" t="s">
        <v>67186</v>
      </c>
      <c r="H22640" t="s">
        <v>26</v>
      </c>
      <c r="I22640" t="s">
        <v>21</v>
      </c>
      <c r="J22640" t="s">
        <v>21</v>
      </c>
      <c r="K22640">
        <v>0</v>
      </c>
      <c r="L22640">
        <v>0</v>
      </c>
      <c r="M22640">
        <v>0</v>
      </c>
      <c r="N22640" t="s">
        <v>21</v>
      </c>
      <c r="O22640" t="s">
        <v>67187</v>
      </c>
      <c r="P22640" t="b">
        <v>0</v>
      </c>
      <c r="Q22640" t="s">
        <v>21</v>
      </c>
    </row>
    <row r="22641" spans="1:17" x14ac:dyDescent="0.25">
      <c r="A22641">
        <v>1.6425296843732582E+18</v>
      </c>
      <c r="B22641" s="1">
        <v>45018</v>
      </c>
      <c r="C22641" s="2">
        <v>0.9232407407407407</v>
      </c>
      <c r="D22641">
        <v>1604260302</v>
      </c>
      <c r="E22641" t="s">
        <v>67188</v>
      </c>
      <c r="F22641" t="s">
        <v>67189</v>
      </c>
      <c r="G22641" t="s">
        <v>135781</v>
      </c>
      <c r="H22641" t="s">
        <v>26</v>
      </c>
      <c r="I22641" t="s">
        <v>21</v>
      </c>
      <c r="J22641" t="s">
        <v>21</v>
      </c>
      <c r="K22641">
        <v>0</v>
      </c>
      <c r="L22641">
        <v>0</v>
      </c>
      <c r="M22641">
        <v>0</v>
      </c>
      <c r="N22641" t="s">
        <v>34</v>
      </c>
      <c r="O22641" t="s">
        <v>67190</v>
      </c>
      <c r="P22641" t="b">
        <v>0</v>
      </c>
      <c r="Q22641" t="s">
        <v>21</v>
      </c>
    </row>
    <row r="22642" spans="1:17" x14ac:dyDescent="0.25">
      <c r="A22642">
        <v>1.6425296838235259E+18</v>
      </c>
      <c r="B22642" s="1">
        <v>45018</v>
      </c>
      <c r="C22642" s="2">
        <v>0.9232407407407407</v>
      </c>
      <c r="D22642">
        <v>1.5569020019796255E+18</v>
      </c>
      <c r="E22642" t="s">
        <v>67191</v>
      </c>
      <c r="F22642" t="s">
        <v>67192</v>
      </c>
      <c r="G22642" t="s">
        <v>67193</v>
      </c>
      <c r="H22642" t="s">
        <v>26</v>
      </c>
      <c r="I22642" t="s">
        <v>21</v>
      </c>
      <c r="J22642" t="s">
        <v>21</v>
      </c>
      <c r="K22642">
        <v>0</v>
      </c>
      <c r="L22642">
        <v>0</v>
      </c>
      <c r="M22642">
        <v>0</v>
      </c>
      <c r="N22642" t="s">
        <v>21</v>
      </c>
      <c r="O22642" t="s">
        <v>67194</v>
      </c>
      <c r="P22642" t="b">
        <v>0</v>
      </c>
      <c r="Q22642" t="s">
        <v>67195</v>
      </c>
    </row>
    <row r="22643" spans="1:17" x14ac:dyDescent="0.25">
      <c r="A22643">
        <v>1.6425296813782753E+18</v>
      </c>
      <c r="B22643" s="1">
        <v>45018</v>
      </c>
      <c r="C22643" s="2">
        <v>0.92322916666666666</v>
      </c>
      <c r="D22643">
        <v>1.6071487295970673E+18</v>
      </c>
      <c r="E22643" t="s">
        <v>67196</v>
      </c>
      <c r="F22643" t="s">
        <v>67197</v>
      </c>
      <c r="G22643" t="s">
        <v>135782</v>
      </c>
      <c r="H22643" t="s">
        <v>26</v>
      </c>
      <c r="I22643" t="s">
        <v>21</v>
      </c>
      <c r="J22643" t="s">
        <v>67198</v>
      </c>
      <c r="K22643">
        <v>0</v>
      </c>
      <c r="L22643">
        <v>0</v>
      </c>
      <c r="M22643">
        <v>0</v>
      </c>
      <c r="N22643" t="s">
        <v>268</v>
      </c>
      <c r="O22643" t="s">
        <v>67199</v>
      </c>
      <c r="P22643" t="b">
        <v>0</v>
      </c>
      <c r="Q22643" t="s">
        <v>21</v>
      </c>
    </row>
    <row r="22644" spans="1:17" x14ac:dyDescent="0.25">
      <c r="A22644">
        <v>1.6425296812736676E+18</v>
      </c>
      <c r="B22644" s="1">
        <v>45018</v>
      </c>
      <c r="C22644" s="2">
        <v>0.92322916666666666</v>
      </c>
      <c r="D22644">
        <v>7.622793719524311E+17</v>
      </c>
      <c r="E22644" t="s">
        <v>65410</v>
      </c>
      <c r="F22644" t="s">
        <v>65411</v>
      </c>
      <c r="G22644" t="s">
        <v>135783</v>
      </c>
      <c r="H22644" t="s">
        <v>26</v>
      </c>
      <c r="I22644" t="s">
        <v>21</v>
      </c>
      <c r="J22644" t="s">
        <v>21</v>
      </c>
      <c r="K22644">
        <v>0</v>
      </c>
      <c r="L22644">
        <v>0</v>
      </c>
      <c r="M22644">
        <v>0</v>
      </c>
      <c r="N22644" t="s">
        <v>21</v>
      </c>
      <c r="O22644" t="s">
        <v>67200</v>
      </c>
      <c r="P22644" t="b">
        <v>0</v>
      </c>
      <c r="Q22644" t="s">
        <v>21</v>
      </c>
    </row>
    <row r="22645" spans="1:17" x14ac:dyDescent="0.25">
      <c r="A22645">
        <v>1.6425296787109356E+18</v>
      </c>
      <c r="B22645" s="1">
        <v>45018</v>
      </c>
      <c r="C22645" s="2">
        <v>0.92321759259259262</v>
      </c>
      <c r="D22645">
        <v>400848428</v>
      </c>
      <c r="E22645" t="s">
        <v>67201</v>
      </c>
      <c r="F22645" t="s">
        <v>110892</v>
      </c>
      <c r="G22645" t="s">
        <v>135784</v>
      </c>
      <c r="H22645" t="s">
        <v>26</v>
      </c>
      <c r="I22645" t="s">
        <v>21</v>
      </c>
      <c r="J22645" t="s">
        <v>21</v>
      </c>
      <c r="K22645">
        <v>0</v>
      </c>
      <c r="L22645">
        <v>0</v>
      </c>
      <c r="M22645">
        <v>0</v>
      </c>
      <c r="N22645" t="s">
        <v>110793</v>
      </c>
      <c r="O22645" t="s">
        <v>67202</v>
      </c>
      <c r="P22645" t="b">
        <v>0</v>
      </c>
      <c r="Q22645" t="s">
        <v>21</v>
      </c>
    </row>
    <row r="22646" spans="1:17" x14ac:dyDescent="0.25">
      <c r="A22646">
        <v>1.642529677947306E+18</v>
      </c>
      <c r="B22646" s="1">
        <v>45018</v>
      </c>
      <c r="C22646" s="2">
        <v>0.92321759259259262</v>
      </c>
      <c r="D22646">
        <v>1.6323991728201482E+18</v>
      </c>
      <c r="E22646" t="s">
        <v>5793</v>
      </c>
      <c r="F22646" t="s">
        <v>112429</v>
      </c>
      <c r="G22646" t="s">
        <v>135785</v>
      </c>
      <c r="H22646" t="s">
        <v>129</v>
      </c>
      <c r="I22646" t="s">
        <v>21</v>
      </c>
      <c r="J22646" t="s">
        <v>21</v>
      </c>
      <c r="K22646">
        <v>0</v>
      </c>
      <c r="L22646">
        <v>0</v>
      </c>
      <c r="M22646">
        <v>0</v>
      </c>
      <c r="N22646" t="s">
        <v>21</v>
      </c>
      <c r="O22646" t="s">
        <v>67203</v>
      </c>
      <c r="P22646" t="b">
        <v>0</v>
      </c>
      <c r="Q22646" t="s">
        <v>135767</v>
      </c>
    </row>
    <row r="22647" spans="1:17" x14ac:dyDescent="0.25">
      <c r="A22647">
        <v>1.6425296778804593E+18</v>
      </c>
      <c r="B22647" s="1">
        <v>45018</v>
      </c>
      <c r="C22647" s="2">
        <v>0.92321759259259262</v>
      </c>
      <c r="D22647">
        <v>1.5108380202907525E+18</v>
      </c>
      <c r="E22647" t="s">
        <v>67204</v>
      </c>
      <c r="F22647" t="s">
        <v>67205</v>
      </c>
      <c r="G22647" t="s">
        <v>135786</v>
      </c>
      <c r="H22647" t="s">
        <v>26</v>
      </c>
      <c r="I22647" t="s">
        <v>21</v>
      </c>
      <c r="J22647" t="s">
        <v>67206</v>
      </c>
      <c r="K22647">
        <v>0</v>
      </c>
      <c r="L22647">
        <v>0</v>
      </c>
      <c r="M22647">
        <v>0</v>
      </c>
      <c r="N22647" t="s">
        <v>268</v>
      </c>
      <c r="O22647" t="s">
        <v>67207</v>
      </c>
      <c r="P22647" t="b">
        <v>0</v>
      </c>
      <c r="Q22647" t="s">
        <v>21</v>
      </c>
    </row>
    <row r="22648" spans="1:17" x14ac:dyDescent="0.25">
      <c r="A22648">
        <v>1.6425296747263508E+18</v>
      </c>
      <c r="B22648" s="1">
        <v>45018</v>
      </c>
      <c r="C22648" s="2">
        <v>0.92320601851851847</v>
      </c>
      <c r="D22648">
        <v>1.0845074767985623E+18</v>
      </c>
      <c r="E22648" t="s">
        <v>67208</v>
      </c>
      <c r="F22648" t="s">
        <v>67209</v>
      </c>
      <c r="G22648" t="s">
        <v>135787</v>
      </c>
      <c r="H22648" t="s">
        <v>129</v>
      </c>
      <c r="I22648" t="s">
        <v>21</v>
      </c>
      <c r="J22648" t="s">
        <v>21</v>
      </c>
      <c r="K22648">
        <v>0</v>
      </c>
      <c r="L22648">
        <v>0</v>
      </c>
      <c r="M22648">
        <v>0</v>
      </c>
      <c r="N22648" t="s">
        <v>21</v>
      </c>
      <c r="O22648" t="s">
        <v>67210</v>
      </c>
      <c r="P22648" t="b">
        <v>0</v>
      </c>
      <c r="Q22648" t="s">
        <v>135788</v>
      </c>
    </row>
    <row r="22649" spans="1:17" x14ac:dyDescent="0.25">
      <c r="A22649">
        <v>1.6425296732498002E+18</v>
      </c>
      <c r="B22649" s="1">
        <v>45018</v>
      </c>
      <c r="C22649" s="2">
        <v>0.92320601851851847</v>
      </c>
      <c r="D22649">
        <v>1.6141142858102538E+18</v>
      </c>
      <c r="E22649" t="s">
        <v>67211</v>
      </c>
      <c r="F22649" t="s">
        <v>67212</v>
      </c>
      <c r="G22649" t="s">
        <v>135789</v>
      </c>
      <c r="H22649" t="s">
        <v>26</v>
      </c>
      <c r="I22649" t="s">
        <v>21</v>
      </c>
      <c r="J22649" t="s">
        <v>65430</v>
      </c>
      <c r="K22649">
        <v>0</v>
      </c>
      <c r="L22649">
        <v>0</v>
      </c>
      <c r="M22649">
        <v>0</v>
      </c>
      <c r="N22649" t="s">
        <v>268</v>
      </c>
      <c r="O22649" t="s">
        <v>67213</v>
      </c>
      <c r="P22649" t="b">
        <v>0</v>
      </c>
      <c r="Q22649" t="s">
        <v>21</v>
      </c>
    </row>
    <row r="22650" spans="1:17" x14ac:dyDescent="0.25">
      <c r="A22650">
        <v>1.6425296684978258E+18</v>
      </c>
      <c r="B22650" s="1">
        <v>45018</v>
      </c>
      <c r="C22650" s="2">
        <v>0.92319444444444443</v>
      </c>
      <c r="D22650">
        <v>1.2696182359195238E+18</v>
      </c>
      <c r="E22650" t="s">
        <v>67214</v>
      </c>
      <c r="F22650" t="s">
        <v>135790</v>
      </c>
      <c r="G22650" t="s">
        <v>135791</v>
      </c>
      <c r="H22650" t="s">
        <v>26</v>
      </c>
      <c r="I22650" t="s">
        <v>21</v>
      </c>
      <c r="J22650" t="s">
        <v>67215</v>
      </c>
      <c r="K22650">
        <v>0</v>
      </c>
      <c r="L22650">
        <v>0</v>
      </c>
      <c r="M22650">
        <v>0</v>
      </c>
      <c r="N22650" t="s">
        <v>268</v>
      </c>
      <c r="O22650" t="s">
        <v>67216</v>
      </c>
      <c r="P22650" t="b">
        <v>0</v>
      </c>
      <c r="Q22650" t="s">
        <v>21</v>
      </c>
    </row>
    <row r="22651" spans="1:17" x14ac:dyDescent="0.25">
      <c r="A22651">
        <v>1.6425296659057377E+18</v>
      </c>
      <c r="B22651" s="1">
        <v>45018</v>
      </c>
      <c r="C22651" s="2">
        <v>0.92318287037037039</v>
      </c>
      <c r="D22651">
        <v>2757527937</v>
      </c>
      <c r="E22651" t="s">
        <v>66555</v>
      </c>
      <c r="F22651" t="s">
        <v>135565</v>
      </c>
      <c r="G22651" t="s">
        <v>67217</v>
      </c>
      <c r="H22651" t="s">
        <v>26</v>
      </c>
      <c r="I22651" t="s">
        <v>21</v>
      </c>
      <c r="J22651" t="s">
        <v>21</v>
      </c>
      <c r="K22651">
        <v>0</v>
      </c>
      <c r="L22651">
        <v>0</v>
      </c>
      <c r="M22651">
        <v>0</v>
      </c>
      <c r="N22651" t="s">
        <v>21</v>
      </c>
      <c r="O22651" t="s">
        <v>67218</v>
      </c>
      <c r="P22651" t="b">
        <v>0</v>
      </c>
      <c r="Q22651" t="s">
        <v>21</v>
      </c>
    </row>
    <row r="22652" spans="1:17" x14ac:dyDescent="0.25">
      <c r="A22652">
        <v>1.6425296618540442E+18</v>
      </c>
      <c r="B22652" s="1">
        <v>45018</v>
      </c>
      <c r="C22652" s="2">
        <v>0.92317129629629635</v>
      </c>
      <c r="D22652">
        <v>7.622793719524311E+17</v>
      </c>
      <c r="E22652" t="s">
        <v>65410</v>
      </c>
      <c r="F22652" t="s">
        <v>65411</v>
      </c>
      <c r="G22652" t="s">
        <v>135792</v>
      </c>
      <c r="H22652" t="s">
        <v>26</v>
      </c>
      <c r="I22652" t="s">
        <v>21</v>
      </c>
      <c r="J22652" t="s">
        <v>21</v>
      </c>
      <c r="K22652">
        <v>0</v>
      </c>
      <c r="L22652">
        <v>0</v>
      </c>
      <c r="M22652">
        <v>0</v>
      </c>
      <c r="N22652" t="s">
        <v>21</v>
      </c>
      <c r="O22652" t="s">
        <v>67219</v>
      </c>
      <c r="P22652" t="b">
        <v>0</v>
      </c>
      <c r="Q22652" t="s">
        <v>21</v>
      </c>
    </row>
    <row r="22653" spans="1:17" x14ac:dyDescent="0.25">
      <c r="A22653">
        <v>1.6425296612877926E+18</v>
      </c>
      <c r="B22653" s="1">
        <v>45018</v>
      </c>
      <c r="C22653" s="2">
        <v>0.92317129629629635</v>
      </c>
      <c r="D22653">
        <v>1.3827450507742618E+18</v>
      </c>
      <c r="E22653" t="s">
        <v>67220</v>
      </c>
      <c r="F22653" t="s">
        <v>67221</v>
      </c>
      <c r="G22653" t="s">
        <v>135793</v>
      </c>
      <c r="H22653" t="s">
        <v>26</v>
      </c>
      <c r="I22653" t="s">
        <v>21</v>
      </c>
      <c r="J22653" t="s">
        <v>67222</v>
      </c>
      <c r="K22653">
        <v>0</v>
      </c>
      <c r="L22653">
        <v>0</v>
      </c>
      <c r="M22653">
        <v>0</v>
      </c>
      <c r="N22653" t="s">
        <v>268</v>
      </c>
      <c r="O22653" t="s">
        <v>67223</v>
      </c>
      <c r="P22653" t="b">
        <v>0</v>
      </c>
      <c r="Q22653" t="s">
        <v>21</v>
      </c>
    </row>
    <row r="22654" spans="1:17" x14ac:dyDescent="0.25">
      <c r="A22654">
        <v>1.6425296562712576E+18</v>
      </c>
      <c r="B22654" s="1">
        <v>45018</v>
      </c>
      <c r="C22654" s="2">
        <v>0.9231597222222222</v>
      </c>
      <c r="D22654">
        <v>1.634502796346028E+18</v>
      </c>
      <c r="E22654" t="s">
        <v>42974</v>
      </c>
      <c r="F22654" t="s">
        <v>126911</v>
      </c>
      <c r="G22654" t="s">
        <v>135794</v>
      </c>
      <c r="H22654" t="s">
        <v>129</v>
      </c>
      <c r="I22654" t="s">
        <v>21</v>
      </c>
      <c r="J22654" t="s">
        <v>21</v>
      </c>
      <c r="K22654">
        <v>0</v>
      </c>
      <c r="L22654">
        <v>0</v>
      </c>
      <c r="M22654">
        <v>0</v>
      </c>
      <c r="N22654" t="s">
        <v>21</v>
      </c>
      <c r="O22654" t="s">
        <v>67224</v>
      </c>
      <c r="P22654" t="b">
        <v>0</v>
      </c>
      <c r="Q22654" t="s">
        <v>67225</v>
      </c>
    </row>
    <row r="22655" spans="1:17" x14ac:dyDescent="0.25">
      <c r="A22655">
        <v>1.6425296533141668E+18</v>
      </c>
      <c r="B22655" s="1">
        <v>45018</v>
      </c>
      <c r="C22655" s="2">
        <v>0.92314814814814816</v>
      </c>
      <c r="D22655">
        <v>1.632248637563732E+18</v>
      </c>
      <c r="E22655" t="s">
        <v>67226</v>
      </c>
      <c r="F22655" t="s">
        <v>67227</v>
      </c>
      <c r="G22655" t="s">
        <v>135795</v>
      </c>
      <c r="H22655" t="s">
        <v>26</v>
      </c>
      <c r="I22655" t="s">
        <v>21</v>
      </c>
      <c r="J22655" t="s">
        <v>65430</v>
      </c>
      <c r="K22655">
        <v>0</v>
      </c>
      <c r="L22655">
        <v>0</v>
      </c>
      <c r="M22655">
        <v>0</v>
      </c>
      <c r="N22655" t="s">
        <v>268</v>
      </c>
      <c r="O22655" t="s">
        <v>67228</v>
      </c>
      <c r="P22655" t="b">
        <v>0</v>
      </c>
      <c r="Q22655" t="s">
        <v>21</v>
      </c>
    </row>
    <row r="22656" spans="1:17" x14ac:dyDescent="0.25">
      <c r="A22656">
        <v>1.6425296447119073E+18</v>
      </c>
      <c r="B22656" s="1">
        <v>45018</v>
      </c>
      <c r="C22656" s="2">
        <v>0.92312499999999997</v>
      </c>
      <c r="D22656">
        <v>2757527937</v>
      </c>
      <c r="E22656" t="s">
        <v>66555</v>
      </c>
      <c r="F22656" t="s">
        <v>135565</v>
      </c>
      <c r="G22656" t="s">
        <v>67229</v>
      </c>
      <c r="H22656" t="s">
        <v>26</v>
      </c>
      <c r="I22656" t="s">
        <v>21</v>
      </c>
      <c r="J22656" t="s">
        <v>21</v>
      </c>
      <c r="K22656">
        <v>0</v>
      </c>
      <c r="L22656">
        <v>0</v>
      </c>
      <c r="M22656">
        <v>0</v>
      </c>
      <c r="N22656" t="s">
        <v>21</v>
      </c>
      <c r="O22656" t="s">
        <v>67230</v>
      </c>
      <c r="P22656" t="b">
        <v>0</v>
      </c>
      <c r="Q22656" t="s">
        <v>21</v>
      </c>
    </row>
    <row r="22657" spans="1:17" x14ac:dyDescent="0.25">
      <c r="A22657">
        <v>1.6425296436004291E+18</v>
      </c>
      <c r="B22657" s="1">
        <v>45018</v>
      </c>
      <c r="C22657" s="2">
        <v>0.92312499999999997</v>
      </c>
      <c r="D22657">
        <v>1.4532532986733937E+18</v>
      </c>
      <c r="E22657" t="s">
        <v>67231</v>
      </c>
      <c r="F22657" t="s">
        <v>67232</v>
      </c>
      <c r="G22657" t="s">
        <v>135796</v>
      </c>
      <c r="H22657" t="s">
        <v>26</v>
      </c>
      <c r="I22657" t="s">
        <v>21</v>
      </c>
      <c r="J22657" t="s">
        <v>67233</v>
      </c>
      <c r="K22657">
        <v>0</v>
      </c>
      <c r="L22657">
        <v>0</v>
      </c>
      <c r="M22657">
        <v>0</v>
      </c>
      <c r="N22657" t="s">
        <v>268</v>
      </c>
      <c r="O22657" t="s">
        <v>67234</v>
      </c>
      <c r="P22657" t="b">
        <v>0</v>
      </c>
      <c r="Q22657" t="s">
        <v>21</v>
      </c>
    </row>
    <row r="22658" spans="1:17" x14ac:dyDescent="0.25">
      <c r="A22658">
        <v>1.6425296406224732E+18</v>
      </c>
      <c r="B22658" s="1">
        <v>45018</v>
      </c>
      <c r="C22658" s="2">
        <v>0.92311342592592593</v>
      </c>
      <c r="D22658">
        <v>126786392</v>
      </c>
      <c r="E22658" t="s">
        <v>2502</v>
      </c>
      <c r="F22658" t="s">
        <v>111410</v>
      </c>
      <c r="G22658" t="s">
        <v>135797</v>
      </c>
      <c r="H22658" t="s">
        <v>49</v>
      </c>
      <c r="I22658" t="s">
        <v>21</v>
      </c>
      <c r="J22658" t="s">
        <v>67235</v>
      </c>
      <c r="K22658">
        <v>0</v>
      </c>
      <c r="L22658">
        <v>0</v>
      </c>
      <c r="M22658">
        <v>0</v>
      </c>
      <c r="N22658" t="s">
        <v>21</v>
      </c>
      <c r="O22658" t="s">
        <v>67236</v>
      </c>
      <c r="P22658" t="b">
        <v>0</v>
      </c>
      <c r="Q22658" t="s">
        <v>21</v>
      </c>
    </row>
    <row r="22659" spans="1:17" x14ac:dyDescent="0.25">
      <c r="A22659">
        <v>1.6425296391248773E+18</v>
      </c>
      <c r="B22659" s="1">
        <v>45018</v>
      </c>
      <c r="C22659" s="2">
        <v>0.92311342592592593</v>
      </c>
      <c r="D22659">
        <v>8.4628558403329638E+17</v>
      </c>
      <c r="E22659" t="s">
        <v>67237</v>
      </c>
      <c r="F22659" t="s">
        <v>67238</v>
      </c>
      <c r="G22659" t="s">
        <v>135798</v>
      </c>
      <c r="H22659" t="s">
        <v>121</v>
      </c>
      <c r="I22659" t="s">
        <v>21</v>
      </c>
      <c r="J22659" t="s">
        <v>67239</v>
      </c>
      <c r="K22659">
        <v>0</v>
      </c>
      <c r="L22659">
        <v>0</v>
      </c>
      <c r="M22659">
        <v>1</v>
      </c>
      <c r="N22659" t="s">
        <v>21</v>
      </c>
      <c r="O22659" t="s">
        <v>67240</v>
      </c>
      <c r="P22659" t="b">
        <v>0</v>
      </c>
      <c r="Q22659" t="s">
        <v>135799</v>
      </c>
    </row>
    <row r="22660" spans="1:17" x14ac:dyDescent="0.25">
      <c r="A22660">
        <v>1.6425296322003026E+18</v>
      </c>
      <c r="B22660" s="1">
        <v>45018</v>
      </c>
      <c r="C22660" s="2">
        <v>0.92309027777777775</v>
      </c>
      <c r="D22660">
        <v>1.1446034862705828E+18</v>
      </c>
      <c r="E22660" t="s">
        <v>8368</v>
      </c>
      <c r="F22660" t="s">
        <v>8369</v>
      </c>
      <c r="G22660" t="s">
        <v>135800</v>
      </c>
      <c r="H22660" t="s">
        <v>49</v>
      </c>
      <c r="I22660" t="s">
        <v>21</v>
      </c>
      <c r="J22660" t="s">
        <v>67241</v>
      </c>
      <c r="K22660">
        <v>0</v>
      </c>
      <c r="L22660">
        <v>0</v>
      </c>
      <c r="M22660">
        <v>0</v>
      </c>
      <c r="N22660" t="s">
        <v>21</v>
      </c>
      <c r="O22660" t="s">
        <v>67242</v>
      </c>
      <c r="P22660" t="b">
        <v>0</v>
      </c>
      <c r="Q22660" t="s">
        <v>21</v>
      </c>
    </row>
    <row r="22661" spans="1:17" x14ac:dyDescent="0.25">
      <c r="A22661">
        <v>1.6425296301996237E+18</v>
      </c>
      <c r="B22661" s="1">
        <v>45018</v>
      </c>
      <c r="C22661" s="2">
        <v>0.92309027777777775</v>
      </c>
      <c r="D22661">
        <v>1474598545</v>
      </c>
      <c r="E22661" t="s">
        <v>67243</v>
      </c>
      <c r="F22661" t="s">
        <v>135801</v>
      </c>
      <c r="G22661" t="s">
        <v>135802</v>
      </c>
      <c r="H22661" t="s">
        <v>49</v>
      </c>
      <c r="I22661" t="s">
        <v>21</v>
      </c>
      <c r="J22661" t="s">
        <v>21</v>
      </c>
      <c r="K22661">
        <v>0</v>
      </c>
      <c r="L22661">
        <v>0</v>
      </c>
      <c r="M22661">
        <v>0</v>
      </c>
      <c r="N22661" t="s">
        <v>21</v>
      </c>
      <c r="O22661" t="s">
        <v>67244</v>
      </c>
      <c r="P22661" t="b">
        <v>0</v>
      </c>
      <c r="Q22661" t="s">
        <v>21</v>
      </c>
    </row>
    <row r="22662" spans="1:17" x14ac:dyDescent="0.25">
      <c r="A22662">
        <v>1.6425296290168504E+18</v>
      </c>
      <c r="B22662" s="1">
        <v>45018</v>
      </c>
      <c r="C22662" s="2">
        <v>0.92307870370370371</v>
      </c>
      <c r="D22662">
        <v>8.6312123697651712E+17</v>
      </c>
      <c r="E22662" t="s">
        <v>67245</v>
      </c>
      <c r="F22662" t="s">
        <v>67246</v>
      </c>
      <c r="G22662" t="s">
        <v>135803</v>
      </c>
      <c r="H22662" t="s">
        <v>26</v>
      </c>
      <c r="I22662" t="s">
        <v>21</v>
      </c>
      <c r="J22662" t="s">
        <v>67247</v>
      </c>
      <c r="K22662">
        <v>0</v>
      </c>
      <c r="L22662">
        <v>0</v>
      </c>
      <c r="M22662">
        <v>0</v>
      </c>
      <c r="N22662" t="s">
        <v>268</v>
      </c>
      <c r="O22662" t="s">
        <v>67248</v>
      </c>
      <c r="P22662" t="b">
        <v>0</v>
      </c>
      <c r="Q22662" t="s">
        <v>21</v>
      </c>
    </row>
    <row r="22663" spans="1:17" x14ac:dyDescent="0.25">
      <c r="A22663">
        <v>1.6425296274270208E+18</v>
      </c>
      <c r="B22663" s="1">
        <v>45018</v>
      </c>
      <c r="C22663" s="2">
        <v>0.92307870370370371</v>
      </c>
      <c r="D22663">
        <v>552673259</v>
      </c>
      <c r="E22663" t="s">
        <v>67249</v>
      </c>
      <c r="F22663" t="s">
        <v>135804</v>
      </c>
      <c r="G22663" t="s">
        <v>135805</v>
      </c>
      <c r="H22663" t="s">
        <v>121</v>
      </c>
      <c r="I22663" t="s">
        <v>21</v>
      </c>
      <c r="J22663" t="s">
        <v>21</v>
      </c>
      <c r="K22663">
        <v>0</v>
      </c>
      <c r="L22663">
        <v>0</v>
      </c>
      <c r="M22663">
        <v>0</v>
      </c>
      <c r="N22663" t="s">
        <v>21</v>
      </c>
      <c r="O22663" t="s">
        <v>67250</v>
      </c>
      <c r="P22663" t="b">
        <v>0</v>
      </c>
      <c r="Q22663" t="s">
        <v>135806</v>
      </c>
    </row>
    <row r="22664" spans="1:17" x14ac:dyDescent="0.25">
      <c r="A22664">
        <v>1.6425296212657439E+18</v>
      </c>
      <c r="B22664" s="1">
        <v>45018</v>
      </c>
      <c r="C22664" s="2">
        <v>0.92306712962962967</v>
      </c>
      <c r="D22664">
        <v>174571270</v>
      </c>
      <c r="E22664" t="s">
        <v>67251</v>
      </c>
      <c r="F22664" t="s">
        <v>135807</v>
      </c>
      <c r="G22664" t="s">
        <v>135808</v>
      </c>
      <c r="H22664" t="s">
        <v>49</v>
      </c>
      <c r="I22664" t="s">
        <v>21</v>
      </c>
      <c r="J22664" t="s">
        <v>21</v>
      </c>
      <c r="K22664">
        <v>0</v>
      </c>
      <c r="L22664">
        <v>0</v>
      </c>
      <c r="M22664">
        <v>0</v>
      </c>
      <c r="N22664" t="s">
        <v>21</v>
      </c>
      <c r="O22664" t="s">
        <v>67252</v>
      </c>
      <c r="P22664" t="b">
        <v>0</v>
      </c>
      <c r="Q22664" t="s">
        <v>21</v>
      </c>
    </row>
    <row r="22665" spans="1:17" x14ac:dyDescent="0.25">
      <c r="A22665">
        <v>1.6425296179729818E+18</v>
      </c>
      <c r="B22665" s="1">
        <v>45018</v>
      </c>
      <c r="C22665" s="2">
        <v>0.92305555555555552</v>
      </c>
      <c r="D22665">
        <v>1.5971399499206083E+18</v>
      </c>
      <c r="E22665" t="s">
        <v>67253</v>
      </c>
      <c r="F22665" t="s">
        <v>67254</v>
      </c>
      <c r="G22665" t="s">
        <v>135809</v>
      </c>
      <c r="H22665" t="s">
        <v>26</v>
      </c>
      <c r="I22665" t="s">
        <v>21</v>
      </c>
      <c r="J22665" t="s">
        <v>67255</v>
      </c>
      <c r="K22665">
        <v>0</v>
      </c>
      <c r="L22665">
        <v>0</v>
      </c>
      <c r="M22665">
        <v>0</v>
      </c>
      <c r="N22665" t="s">
        <v>268</v>
      </c>
      <c r="O22665" t="s">
        <v>67256</v>
      </c>
      <c r="P22665" t="b">
        <v>0</v>
      </c>
      <c r="Q22665" t="s">
        <v>21</v>
      </c>
    </row>
    <row r="22666" spans="1:17" x14ac:dyDescent="0.25">
      <c r="A22666">
        <v>1.6425296170292429E+18</v>
      </c>
      <c r="B22666" s="1">
        <v>45018</v>
      </c>
      <c r="C22666" s="2">
        <v>0.92305555555555552</v>
      </c>
      <c r="D22666">
        <v>1.6071484469177221E+18</v>
      </c>
      <c r="E22666" t="s">
        <v>67257</v>
      </c>
      <c r="F22666" t="s">
        <v>67258</v>
      </c>
      <c r="G22666" t="s">
        <v>135810</v>
      </c>
      <c r="H22666" t="s">
        <v>26</v>
      </c>
      <c r="I22666" t="s">
        <v>21</v>
      </c>
      <c r="J22666" t="s">
        <v>67259</v>
      </c>
      <c r="K22666">
        <v>0</v>
      </c>
      <c r="L22666">
        <v>0</v>
      </c>
      <c r="M22666">
        <v>0</v>
      </c>
      <c r="N22666" t="s">
        <v>268</v>
      </c>
      <c r="O22666" t="s">
        <v>67260</v>
      </c>
      <c r="P22666" t="b">
        <v>0</v>
      </c>
      <c r="Q22666" t="s">
        <v>21</v>
      </c>
    </row>
    <row r="22667" spans="1:17" x14ac:dyDescent="0.25">
      <c r="A22667">
        <v>1.6425296168030249E+18</v>
      </c>
      <c r="B22667" s="1">
        <v>45018</v>
      </c>
      <c r="C22667" s="2">
        <v>0.92305555555555552</v>
      </c>
      <c r="D22667">
        <v>1.4392088399249695E+18</v>
      </c>
      <c r="E22667" t="s">
        <v>67261</v>
      </c>
      <c r="F22667" t="s">
        <v>67262</v>
      </c>
      <c r="G22667" t="s">
        <v>135811</v>
      </c>
      <c r="H22667" t="s">
        <v>26</v>
      </c>
      <c r="I22667" t="s">
        <v>21</v>
      </c>
      <c r="J22667" t="s">
        <v>67263</v>
      </c>
      <c r="K22667">
        <v>0</v>
      </c>
      <c r="L22667">
        <v>0</v>
      </c>
      <c r="M22667">
        <v>0</v>
      </c>
      <c r="N22667" t="s">
        <v>268</v>
      </c>
      <c r="O22667" t="s">
        <v>67264</v>
      </c>
      <c r="P22667" t="b">
        <v>0</v>
      </c>
      <c r="Q22667" t="s">
        <v>21</v>
      </c>
    </row>
    <row r="22668" spans="1:17" x14ac:dyDescent="0.25">
      <c r="A22668">
        <v>1.642529614445822E+18</v>
      </c>
      <c r="B22668" s="1">
        <v>45018</v>
      </c>
      <c r="C22668" s="2">
        <v>0.92304398148148148</v>
      </c>
      <c r="D22668">
        <v>7.622793719524311E+17</v>
      </c>
      <c r="E22668" t="s">
        <v>65410</v>
      </c>
      <c r="F22668" t="s">
        <v>65411</v>
      </c>
      <c r="G22668" t="s">
        <v>135812</v>
      </c>
      <c r="H22668" t="s">
        <v>26</v>
      </c>
      <c r="I22668" t="s">
        <v>21</v>
      </c>
      <c r="J22668" t="s">
        <v>21</v>
      </c>
      <c r="K22668">
        <v>0</v>
      </c>
      <c r="L22668">
        <v>0</v>
      </c>
      <c r="M22668">
        <v>0</v>
      </c>
      <c r="N22668" t="s">
        <v>21</v>
      </c>
      <c r="O22668" t="s">
        <v>67265</v>
      </c>
      <c r="P22668" t="b">
        <v>0</v>
      </c>
      <c r="Q22668" t="s">
        <v>21</v>
      </c>
    </row>
    <row r="22669" spans="1:17" x14ac:dyDescent="0.25">
      <c r="A22669">
        <v>1.6425296136447304E+18</v>
      </c>
      <c r="B22669" s="1">
        <v>45018</v>
      </c>
      <c r="C22669" s="2">
        <v>0.92304398148148148</v>
      </c>
      <c r="D22669">
        <v>1.1579820564684554E+18</v>
      </c>
      <c r="E22669" t="s">
        <v>67266</v>
      </c>
      <c r="F22669" t="s">
        <v>67267</v>
      </c>
      <c r="G22669" t="s">
        <v>135813</v>
      </c>
      <c r="H22669" t="s">
        <v>26</v>
      </c>
      <c r="I22669" t="s">
        <v>21</v>
      </c>
      <c r="J22669" t="s">
        <v>67268</v>
      </c>
      <c r="K22669">
        <v>0</v>
      </c>
      <c r="L22669">
        <v>0</v>
      </c>
      <c r="M22669">
        <v>0</v>
      </c>
      <c r="N22669" t="s">
        <v>268</v>
      </c>
      <c r="O22669" t="s">
        <v>67269</v>
      </c>
      <c r="P22669" t="b">
        <v>0</v>
      </c>
      <c r="Q22669" t="s">
        <v>21</v>
      </c>
    </row>
    <row r="22670" spans="1:17" x14ac:dyDescent="0.25">
      <c r="A22670">
        <v>1.642529607973847E+18</v>
      </c>
      <c r="B22670" s="1">
        <v>45018</v>
      </c>
      <c r="C22670" s="2">
        <v>0.92302083333333329</v>
      </c>
      <c r="D22670">
        <v>2381616674</v>
      </c>
      <c r="E22670" t="s">
        <v>67270</v>
      </c>
      <c r="F22670" t="s">
        <v>67271</v>
      </c>
      <c r="G22670" t="s">
        <v>67272</v>
      </c>
      <c r="H22670" t="s">
        <v>26</v>
      </c>
      <c r="I22670" t="s">
        <v>21</v>
      </c>
      <c r="J22670" t="s">
        <v>21</v>
      </c>
      <c r="K22670">
        <v>0</v>
      </c>
      <c r="L22670">
        <v>0</v>
      </c>
      <c r="M22670">
        <v>1</v>
      </c>
      <c r="N22670" t="s">
        <v>21</v>
      </c>
      <c r="O22670" t="s">
        <v>67273</v>
      </c>
      <c r="P22670" t="b">
        <v>0</v>
      </c>
      <c r="Q22670" t="s">
        <v>21</v>
      </c>
    </row>
    <row r="22671" spans="1:17" x14ac:dyDescent="0.25">
      <c r="A22671">
        <v>1.6425296056418058E+18</v>
      </c>
      <c r="B22671" s="1">
        <v>45018</v>
      </c>
      <c r="C22671" s="2">
        <v>0.92302083333333329</v>
      </c>
      <c r="D22671">
        <v>7.6161197955550003E+17</v>
      </c>
      <c r="E22671" t="s">
        <v>67274</v>
      </c>
      <c r="F22671" t="s">
        <v>67275</v>
      </c>
      <c r="G22671" t="s">
        <v>67276</v>
      </c>
      <c r="H22671" t="s">
        <v>26</v>
      </c>
      <c r="I22671" t="s">
        <v>21</v>
      </c>
      <c r="J22671" t="s">
        <v>21</v>
      </c>
      <c r="K22671">
        <v>0</v>
      </c>
      <c r="L22671">
        <v>0</v>
      </c>
      <c r="M22671">
        <v>1</v>
      </c>
      <c r="N22671" t="s">
        <v>21</v>
      </c>
      <c r="O22671" t="s">
        <v>67277</v>
      </c>
      <c r="P22671" t="b">
        <v>0</v>
      </c>
      <c r="Q22671" t="s">
        <v>21</v>
      </c>
    </row>
    <row r="22672" spans="1:17" x14ac:dyDescent="0.25">
      <c r="A22672">
        <v>1.6425295961878446E+18</v>
      </c>
      <c r="B22672" s="1">
        <v>45018</v>
      </c>
      <c r="C22672" s="2">
        <v>0.92299768518518521</v>
      </c>
      <c r="D22672">
        <v>1.1931244178466284E+18</v>
      </c>
      <c r="E22672" t="s">
        <v>67278</v>
      </c>
      <c r="F22672" t="s">
        <v>135814</v>
      </c>
      <c r="G22672" t="s">
        <v>135815</v>
      </c>
      <c r="H22672" t="s">
        <v>121</v>
      </c>
      <c r="I22672" t="s">
        <v>21</v>
      </c>
      <c r="J22672" t="s">
        <v>21</v>
      </c>
      <c r="K22672">
        <v>0</v>
      </c>
      <c r="L22672">
        <v>0</v>
      </c>
      <c r="M22672">
        <v>0</v>
      </c>
      <c r="N22672" t="s">
        <v>21</v>
      </c>
      <c r="O22672" t="s">
        <v>67279</v>
      </c>
      <c r="P22672" t="b">
        <v>0</v>
      </c>
      <c r="Q22672" t="s">
        <v>21</v>
      </c>
    </row>
    <row r="22673" spans="1:17" x14ac:dyDescent="0.25">
      <c r="A22673">
        <v>1.6425295961376686E+18</v>
      </c>
      <c r="B22673" s="1">
        <v>45018</v>
      </c>
      <c r="C22673" s="2">
        <v>0.92299768518518521</v>
      </c>
      <c r="D22673">
        <v>7.622793719524311E+17</v>
      </c>
      <c r="E22673" t="s">
        <v>65410</v>
      </c>
      <c r="F22673" t="s">
        <v>65411</v>
      </c>
      <c r="G22673" t="s">
        <v>135816</v>
      </c>
      <c r="H22673" t="s">
        <v>26</v>
      </c>
      <c r="I22673" t="s">
        <v>21</v>
      </c>
      <c r="J22673" t="s">
        <v>21</v>
      </c>
      <c r="K22673">
        <v>0</v>
      </c>
      <c r="L22673">
        <v>0</v>
      </c>
      <c r="M22673">
        <v>0</v>
      </c>
      <c r="N22673" t="s">
        <v>21</v>
      </c>
      <c r="O22673" t="s">
        <v>67280</v>
      </c>
      <c r="P22673" t="b">
        <v>0</v>
      </c>
      <c r="Q22673" t="s">
        <v>21</v>
      </c>
    </row>
    <row r="22674" spans="1:17" x14ac:dyDescent="0.25">
      <c r="A22674">
        <v>1.6425295926477537E+18</v>
      </c>
      <c r="B22674" s="1">
        <v>45018</v>
      </c>
      <c r="C22674" s="2">
        <v>0.92298611111111106</v>
      </c>
      <c r="D22674">
        <v>1.597139489461502E+18</v>
      </c>
      <c r="E22674" t="s">
        <v>67281</v>
      </c>
      <c r="F22674" t="s">
        <v>67282</v>
      </c>
      <c r="G22674" t="s">
        <v>135817</v>
      </c>
      <c r="H22674" t="s">
        <v>26</v>
      </c>
      <c r="I22674" t="s">
        <v>21</v>
      </c>
      <c r="J22674" t="s">
        <v>67283</v>
      </c>
      <c r="K22674">
        <v>0</v>
      </c>
      <c r="L22674">
        <v>0</v>
      </c>
      <c r="M22674">
        <v>0</v>
      </c>
      <c r="N22674" t="s">
        <v>268</v>
      </c>
      <c r="O22674" t="s">
        <v>67284</v>
      </c>
      <c r="P22674" t="b">
        <v>0</v>
      </c>
      <c r="Q22674" t="s">
        <v>21</v>
      </c>
    </row>
    <row r="22675" spans="1:17" x14ac:dyDescent="0.25">
      <c r="A22675">
        <v>1.6425295916246016E+18</v>
      </c>
      <c r="B22675" s="1">
        <v>45018</v>
      </c>
      <c r="C22675" s="2">
        <v>0.92298611111111106</v>
      </c>
      <c r="D22675">
        <v>1.5164307236744233E+18</v>
      </c>
      <c r="E22675" t="s">
        <v>21082</v>
      </c>
      <c r="F22675" t="s">
        <v>118110</v>
      </c>
      <c r="G22675" t="s">
        <v>125457</v>
      </c>
      <c r="H22675" t="s">
        <v>49</v>
      </c>
      <c r="I22675" t="s">
        <v>21</v>
      </c>
      <c r="J22675" t="s">
        <v>21</v>
      </c>
      <c r="K22675">
        <v>0</v>
      </c>
      <c r="L22675">
        <v>0</v>
      </c>
      <c r="M22675">
        <v>0</v>
      </c>
      <c r="N22675" t="s">
        <v>21</v>
      </c>
      <c r="O22675" t="s">
        <v>67285</v>
      </c>
      <c r="P22675" t="b">
        <v>0</v>
      </c>
      <c r="Q22675" t="s">
        <v>21</v>
      </c>
    </row>
    <row r="22676" spans="1:17" x14ac:dyDescent="0.25">
      <c r="A22676">
        <v>1.6425295894352036E+18</v>
      </c>
      <c r="B22676" s="1">
        <v>45018</v>
      </c>
      <c r="C22676" s="2">
        <v>0.92297453703703702</v>
      </c>
      <c r="D22676">
        <v>42391244</v>
      </c>
      <c r="E22676" t="s">
        <v>67286</v>
      </c>
      <c r="F22676" t="s">
        <v>135818</v>
      </c>
      <c r="G22676" t="s">
        <v>135819</v>
      </c>
      <c r="H22676" t="s">
        <v>49</v>
      </c>
      <c r="I22676" t="s">
        <v>21</v>
      </c>
      <c r="J22676" t="s">
        <v>21</v>
      </c>
      <c r="K22676">
        <v>1</v>
      </c>
      <c r="L22676">
        <v>0</v>
      </c>
      <c r="M22676">
        <v>0</v>
      </c>
      <c r="N22676" t="s">
        <v>21</v>
      </c>
      <c r="O22676" t="s">
        <v>67287</v>
      </c>
      <c r="P22676" t="b">
        <v>0</v>
      </c>
      <c r="Q22676" t="s">
        <v>21</v>
      </c>
    </row>
    <row r="22677" spans="1:17" x14ac:dyDescent="0.25">
      <c r="A22677">
        <v>1.6425295827159327E+18</v>
      </c>
      <c r="B22677" s="1">
        <v>45018</v>
      </c>
      <c r="C22677" s="2">
        <v>0.92295138888888884</v>
      </c>
      <c r="D22677">
        <v>1.2586322876896911E+18</v>
      </c>
      <c r="E22677" t="s">
        <v>66757</v>
      </c>
      <c r="F22677" t="s">
        <v>66757</v>
      </c>
      <c r="G22677" t="s">
        <v>135820</v>
      </c>
      <c r="H22677" t="s">
        <v>49</v>
      </c>
      <c r="I22677" t="s">
        <v>21</v>
      </c>
      <c r="J22677" t="s">
        <v>21</v>
      </c>
      <c r="K22677">
        <v>1</v>
      </c>
      <c r="L22677">
        <v>0</v>
      </c>
      <c r="M22677">
        <v>0</v>
      </c>
      <c r="N22677" t="s">
        <v>21</v>
      </c>
      <c r="O22677" t="s">
        <v>67288</v>
      </c>
      <c r="P22677" t="b">
        <v>0</v>
      </c>
      <c r="Q22677" t="s">
        <v>21</v>
      </c>
    </row>
    <row r="22678" spans="1:17" x14ac:dyDescent="0.25">
      <c r="A22678">
        <v>1.6425295814658417E+18</v>
      </c>
      <c r="B22678" s="1">
        <v>45018</v>
      </c>
      <c r="C22678" s="2">
        <v>0.92295138888888884</v>
      </c>
      <c r="D22678">
        <v>108389621</v>
      </c>
      <c r="E22678" t="s">
        <v>67289</v>
      </c>
      <c r="F22678" t="s">
        <v>67290</v>
      </c>
      <c r="G22678" t="s">
        <v>135821</v>
      </c>
      <c r="H22678" t="s">
        <v>152</v>
      </c>
      <c r="I22678" t="s">
        <v>21</v>
      </c>
      <c r="J22678" t="s">
        <v>21</v>
      </c>
      <c r="K22678">
        <v>0</v>
      </c>
      <c r="L22678">
        <v>0</v>
      </c>
      <c r="M22678">
        <v>0</v>
      </c>
      <c r="N22678" t="s">
        <v>21</v>
      </c>
      <c r="O22678" t="s">
        <v>67291</v>
      </c>
      <c r="P22678" t="b">
        <v>0</v>
      </c>
      <c r="Q22678" t="s">
        <v>21</v>
      </c>
    </row>
    <row r="22679" spans="1:17" x14ac:dyDescent="0.25">
      <c r="A22679">
        <v>1.6425295812183163E+18</v>
      </c>
      <c r="B22679" s="1">
        <v>45018</v>
      </c>
      <c r="C22679" s="2">
        <v>0.92295138888888884</v>
      </c>
      <c r="D22679">
        <v>1.4865861958953615E+18</v>
      </c>
      <c r="E22679" t="s">
        <v>67292</v>
      </c>
      <c r="F22679" t="s">
        <v>135822</v>
      </c>
      <c r="G22679" t="s">
        <v>135428</v>
      </c>
      <c r="H22679" t="s">
        <v>26</v>
      </c>
      <c r="I22679" t="s">
        <v>21</v>
      </c>
      <c r="J22679" t="s">
        <v>21</v>
      </c>
      <c r="K22679">
        <v>0</v>
      </c>
      <c r="L22679">
        <v>0</v>
      </c>
      <c r="M22679">
        <v>0</v>
      </c>
      <c r="N22679" t="s">
        <v>268</v>
      </c>
      <c r="O22679" t="s">
        <v>67293</v>
      </c>
      <c r="P22679" t="b">
        <v>0</v>
      </c>
      <c r="Q22679" t="s">
        <v>21</v>
      </c>
    </row>
    <row r="22680" spans="1:17" x14ac:dyDescent="0.25">
      <c r="A22680">
        <v>1.642529573731713E+18</v>
      </c>
      <c r="B22680" s="1">
        <v>45018</v>
      </c>
      <c r="C22680" s="2">
        <v>0.92292824074074076</v>
      </c>
      <c r="D22680">
        <v>1.4372699945810248E+18</v>
      </c>
      <c r="E22680" t="s">
        <v>67294</v>
      </c>
      <c r="F22680" t="s">
        <v>67295</v>
      </c>
      <c r="G22680" t="s">
        <v>135823</v>
      </c>
      <c r="H22680" t="s">
        <v>26</v>
      </c>
      <c r="I22680" t="s">
        <v>21</v>
      </c>
      <c r="J22680" t="s">
        <v>65430</v>
      </c>
      <c r="K22680">
        <v>0</v>
      </c>
      <c r="L22680">
        <v>0</v>
      </c>
      <c r="M22680">
        <v>0</v>
      </c>
      <c r="N22680" t="s">
        <v>268</v>
      </c>
      <c r="O22680" t="s">
        <v>67296</v>
      </c>
      <c r="P22680" t="b">
        <v>0</v>
      </c>
      <c r="Q22680" t="s">
        <v>21</v>
      </c>
    </row>
    <row r="22681" spans="1:17" x14ac:dyDescent="0.25">
      <c r="A22681">
        <v>1.6425295732826931E+18</v>
      </c>
      <c r="B22681" s="1">
        <v>45018</v>
      </c>
      <c r="C22681" s="2">
        <v>0.92292824074074076</v>
      </c>
      <c r="D22681">
        <v>1.5971389176516649E+18</v>
      </c>
      <c r="E22681" t="s">
        <v>67297</v>
      </c>
      <c r="F22681" t="s">
        <v>67298</v>
      </c>
      <c r="G22681" t="s">
        <v>135824</v>
      </c>
      <c r="H22681" t="s">
        <v>26</v>
      </c>
      <c r="I22681" t="s">
        <v>21</v>
      </c>
      <c r="J22681" t="s">
        <v>67299</v>
      </c>
      <c r="K22681">
        <v>0</v>
      </c>
      <c r="L22681">
        <v>0</v>
      </c>
      <c r="M22681">
        <v>0</v>
      </c>
      <c r="N22681" t="s">
        <v>268</v>
      </c>
      <c r="O22681" t="s">
        <v>67300</v>
      </c>
      <c r="P22681" t="b">
        <v>0</v>
      </c>
      <c r="Q22681" t="s">
        <v>21</v>
      </c>
    </row>
    <row r="22682" spans="1:17" x14ac:dyDescent="0.25">
      <c r="A22682">
        <v>1.6425295727250964E+18</v>
      </c>
      <c r="B22682" s="1">
        <v>45018</v>
      </c>
      <c r="C22682" s="2">
        <v>0.92292824074074076</v>
      </c>
      <c r="D22682">
        <v>7.622793719524311E+17</v>
      </c>
      <c r="E22682" t="s">
        <v>65410</v>
      </c>
      <c r="F22682" t="s">
        <v>65411</v>
      </c>
      <c r="G22682" t="s">
        <v>135825</v>
      </c>
      <c r="H22682" t="s">
        <v>26</v>
      </c>
      <c r="I22682" t="s">
        <v>21</v>
      </c>
      <c r="J22682" t="s">
        <v>21</v>
      </c>
      <c r="K22682">
        <v>0</v>
      </c>
      <c r="L22682">
        <v>0</v>
      </c>
      <c r="M22682">
        <v>0</v>
      </c>
      <c r="N22682" t="s">
        <v>21</v>
      </c>
      <c r="O22682" t="s">
        <v>67301</v>
      </c>
      <c r="P22682" t="b">
        <v>0</v>
      </c>
      <c r="Q22682" t="s">
        <v>21</v>
      </c>
    </row>
    <row r="22683" spans="1:17" x14ac:dyDescent="0.25">
      <c r="A22683">
        <v>1.6425295711814042E+18</v>
      </c>
      <c r="B22683" s="1">
        <v>45018</v>
      </c>
      <c r="C22683" s="2">
        <v>0.92292824074074076</v>
      </c>
      <c r="D22683">
        <v>1.5971393657501532E+18</v>
      </c>
      <c r="E22683" t="s">
        <v>67302</v>
      </c>
      <c r="F22683" t="s">
        <v>67303</v>
      </c>
      <c r="G22683" t="s">
        <v>135826</v>
      </c>
      <c r="H22683" t="s">
        <v>26</v>
      </c>
      <c r="I22683" t="s">
        <v>21</v>
      </c>
      <c r="J22683" t="s">
        <v>67304</v>
      </c>
      <c r="K22683">
        <v>0</v>
      </c>
      <c r="L22683">
        <v>0</v>
      </c>
      <c r="M22683">
        <v>0</v>
      </c>
      <c r="N22683" t="s">
        <v>268</v>
      </c>
      <c r="O22683" t="s">
        <v>67305</v>
      </c>
      <c r="P22683" t="b">
        <v>0</v>
      </c>
      <c r="Q22683" t="s">
        <v>21</v>
      </c>
    </row>
    <row r="22684" spans="1:17" x14ac:dyDescent="0.25">
      <c r="A22684">
        <v>1.6425295683124224E+18</v>
      </c>
      <c r="B22684" s="1">
        <v>45018</v>
      </c>
      <c r="C22684" s="2">
        <v>0.92291666666666672</v>
      </c>
      <c r="D22684">
        <v>1.6006283694770422E+18</v>
      </c>
      <c r="E22684" t="s">
        <v>67306</v>
      </c>
      <c r="F22684" t="s">
        <v>67307</v>
      </c>
      <c r="G22684" t="s">
        <v>135827</v>
      </c>
      <c r="H22684" t="s">
        <v>26</v>
      </c>
      <c r="I22684" t="s">
        <v>21</v>
      </c>
      <c r="J22684" t="s">
        <v>67308</v>
      </c>
      <c r="K22684">
        <v>0</v>
      </c>
      <c r="L22684">
        <v>0</v>
      </c>
      <c r="M22684">
        <v>0</v>
      </c>
      <c r="N22684" t="s">
        <v>268</v>
      </c>
      <c r="O22684" t="s">
        <v>67309</v>
      </c>
      <c r="P22684" t="b">
        <v>0</v>
      </c>
      <c r="Q22684" t="s">
        <v>21</v>
      </c>
    </row>
    <row r="22685" spans="1:17" x14ac:dyDescent="0.25">
      <c r="A22685">
        <v>1.6425295674025042E+18</v>
      </c>
      <c r="B22685" s="1">
        <v>45018</v>
      </c>
      <c r="C22685" s="2">
        <v>0.92291666666666672</v>
      </c>
      <c r="D22685">
        <v>1.3721090337215898E+18</v>
      </c>
      <c r="E22685" t="s">
        <v>67310</v>
      </c>
      <c r="F22685" t="s">
        <v>67311</v>
      </c>
      <c r="G22685" t="s">
        <v>67312</v>
      </c>
      <c r="H22685" t="s">
        <v>26</v>
      </c>
      <c r="I22685" t="s">
        <v>21</v>
      </c>
      <c r="J22685" t="s">
        <v>67313</v>
      </c>
      <c r="K22685">
        <v>0</v>
      </c>
      <c r="L22685">
        <v>0</v>
      </c>
      <c r="M22685">
        <v>0</v>
      </c>
      <c r="N22685" t="s">
        <v>67314</v>
      </c>
      <c r="O22685" t="s">
        <v>67315</v>
      </c>
      <c r="P22685" t="b">
        <v>0</v>
      </c>
      <c r="Q22685" t="s">
        <v>21</v>
      </c>
    </row>
    <row r="22686" spans="1:17" x14ac:dyDescent="0.25">
      <c r="A22686">
        <v>1.642529563761623E+18</v>
      </c>
      <c r="B22686" s="1">
        <v>45018</v>
      </c>
      <c r="C22686" s="2">
        <v>0.92290509259259257</v>
      </c>
      <c r="D22686">
        <v>1.6142401438289961E+18</v>
      </c>
      <c r="E22686" t="s">
        <v>67316</v>
      </c>
      <c r="F22686" t="s">
        <v>67317</v>
      </c>
      <c r="G22686" t="s">
        <v>135828</v>
      </c>
      <c r="H22686" t="s">
        <v>26</v>
      </c>
      <c r="I22686" t="s">
        <v>21</v>
      </c>
      <c r="J22686" t="s">
        <v>65430</v>
      </c>
      <c r="K22686">
        <v>0</v>
      </c>
      <c r="L22686">
        <v>0</v>
      </c>
      <c r="M22686">
        <v>0</v>
      </c>
      <c r="N22686" t="s">
        <v>268</v>
      </c>
      <c r="O22686" t="s">
        <v>67318</v>
      </c>
      <c r="P22686" t="b">
        <v>0</v>
      </c>
      <c r="Q22686" t="s">
        <v>21</v>
      </c>
    </row>
    <row r="22687" spans="1:17" x14ac:dyDescent="0.25">
      <c r="A22687">
        <v>1.6425295589258199E+18</v>
      </c>
      <c r="B22687" s="1">
        <v>45018</v>
      </c>
      <c r="C22687" s="2">
        <v>0.92289351851851853</v>
      </c>
      <c r="D22687">
        <v>1.5037816576982508E+18</v>
      </c>
      <c r="E22687" t="s">
        <v>67319</v>
      </c>
      <c r="F22687" t="s">
        <v>67320</v>
      </c>
      <c r="G22687" t="s">
        <v>135829</v>
      </c>
      <c r="H22687" t="s">
        <v>26</v>
      </c>
      <c r="I22687" t="s">
        <v>21</v>
      </c>
      <c r="J22687" t="s">
        <v>67321</v>
      </c>
      <c r="K22687">
        <v>0</v>
      </c>
      <c r="L22687">
        <v>0</v>
      </c>
      <c r="M22687">
        <v>0</v>
      </c>
      <c r="N22687" t="s">
        <v>268</v>
      </c>
      <c r="O22687" t="s">
        <v>67322</v>
      </c>
      <c r="P22687" t="b">
        <v>0</v>
      </c>
      <c r="Q22687" t="s">
        <v>21</v>
      </c>
    </row>
    <row r="22688" spans="1:17" x14ac:dyDescent="0.25">
      <c r="A22688">
        <v>1.642529558925566E+18</v>
      </c>
      <c r="B22688" s="1">
        <v>45018</v>
      </c>
      <c r="C22688" s="2">
        <v>0.92289351851851853</v>
      </c>
      <c r="D22688">
        <v>1.6141700404164731E+18</v>
      </c>
      <c r="E22688" t="s">
        <v>67323</v>
      </c>
      <c r="F22688" t="s">
        <v>67324</v>
      </c>
      <c r="G22688" t="s">
        <v>135830</v>
      </c>
      <c r="H22688" t="s">
        <v>26</v>
      </c>
      <c r="I22688" t="s">
        <v>21</v>
      </c>
      <c r="J22688" t="s">
        <v>65430</v>
      </c>
      <c r="K22688">
        <v>0</v>
      </c>
      <c r="L22688">
        <v>0</v>
      </c>
      <c r="M22688">
        <v>0</v>
      </c>
      <c r="N22688" t="s">
        <v>268</v>
      </c>
      <c r="O22688" t="s">
        <v>67325</v>
      </c>
      <c r="P22688" t="b">
        <v>0</v>
      </c>
      <c r="Q22688" t="s">
        <v>21</v>
      </c>
    </row>
    <row r="22689" spans="1:17" x14ac:dyDescent="0.25">
      <c r="A22689">
        <v>1.6425295585396654E+18</v>
      </c>
      <c r="B22689" s="1">
        <v>45018</v>
      </c>
      <c r="C22689" s="2">
        <v>0.92289351851851853</v>
      </c>
      <c r="D22689">
        <v>1.3836104605958431E+18</v>
      </c>
      <c r="E22689" t="s">
        <v>67326</v>
      </c>
      <c r="F22689" t="s">
        <v>135831</v>
      </c>
      <c r="G22689" t="s">
        <v>67327</v>
      </c>
      <c r="H22689" t="s">
        <v>20</v>
      </c>
      <c r="I22689" t="s">
        <v>21</v>
      </c>
      <c r="J22689" t="s">
        <v>21</v>
      </c>
      <c r="K22689">
        <v>0</v>
      </c>
      <c r="L22689">
        <v>0</v>
      </c>
      <c r="M22689">
        <v>0</v>
      </c>
      <c r="N22689" t="s">
        <v>21</v>
      </c>
      <c r="O22689" t="s">
        <v>67328</v>
      </c>
      <c r="P22689" t="b">
        <v>0</v>
      </c>
      <c r="Q22689" t="s">
        <v>135832</v>
      </c>
    </row>
    <row r="22690" spans="1:17" x14ac:dyDescent="0.25">
      <c r="A22690">
        <v>1.6425295567781724E+18</v>
      </c>
      <c r="B22690" s="1">
        <v>45018</v>
      </c>
      <c r="C22690" s="2">
        <v>0.92288194444444449</v>
      </c>
      <c r="D22690">
        <v>1.6141007929356001E+18</v>
      </c>
      <c r="E22690" t="s">
        <v>67329</v>
      </c>
      <c r="F22690" t="s">
        <v>67330</v>
      </c>
      <c r="G22690" t="s">
        <v>135833</v>
      </c>
      <c r="H22690" t="s">
        <v>26</v>
      </c>
      <c r="I22690" t="s">
        <v>21</v>
      </c>
      <c r="J22690" t="s">
        <v>65430</v>
      </c>
      <c r="K22690">
        <v>0</v>
      </c>
      <c r="L22690">
        <v>0</v>
      </c>
      <c r="M22690">
        <v>0</v>
      </c>
      <c r="N22690" t="s">
        <v>268</v>
      </c>
      <c r="O22690" t="s">
        <v>67331</v>
      </c>
      <c r="P22690" t="b">
        <v>0</v>
      </c>
      <c r="Q22690" t="s">
        <v>21</v>
      </c>
    </row>
    <row r="22691" spans="1:17" x14ac:dyDescent="0.25">
      <c r="A22691">
        <v>1.6425295557253939E+18</v>
      </c>
      <c r="B22691" s="1">
        <v>45018</v>
      </c>
      <c r="C22691" s="2">
        <v>0.92288194444444449</v>
      </c>
      <c r="D22691">
        <v>1.5971373760394854E+18</v>
      </c>
      <c r="E22691" t="s">
        <v>67332</v>
      </c>
      <c r="F22691" t="s">
        <v>67333</v>
      </c>
      <c r="G22691" t="s">
        <v>135834</v>
      </c>
      <c r="H22691" t="s">
        <v>26</v>
      </c>
      <c r="I22691" t="s">
        <v>21</v>
      </c>
      <c r="J22691" t="s">
        <v>67334</v>
      </c>
      <c r="K22691">
        <v>0</v>
      </c>
      <c r="L22691">
        <v>0</v>
      </c>
      <c r="M22691">
        <v>0</v>
      </c>
      <c r="N22691" t="s">
        <v>268</v>
      </c>
      <c r="O22691" t="s">
        <v>67335</v>
      </c>
      <c r="P22691" t="b">
        <v>0</v>
      </c>
      <c r="Q22691" t="s">
        <v>21</v>
      </c>
    </row>
    <row r="22692" spans="1:17" x14ac:dyDescent="0.25">
      <c r="A22692">
        <v>1.6425295555491512E+18</v>
      </c>
      <c r="B22692" s="1">
        <v>45018</v>
      </c>
      <c r="C22692" s="2">
        <v>0.92288194444444449</v>
      </c>
      <c r="D22692">
        <v>1.614198214290473E+18</v>
      </c>
      <c r="E22692" t="s">
        <v>67336</v>
      </c>
      <c r="F22692" t="s">
        <v>67337</v>
      </c>
      <c r="G22692" t="s">
        <v>135835</v>
      </c>
      <c r="H22692" t="s">
        <v>26</v>
      </c>
      <c r="I22692" t="s">
        <v>21</v>
      </c>
      <c r="J22692" t="s">
        <v>65430</v>
      </c>
      <c r="K22692">
        <v>0</v>
      </c>
      <c r="L22692">
        <v>0</v>
      </c>
      <c r="M22692">
        <v>0</v>
      </c>
      <c r="N22692" t="s">
        <v>268</v>
      </c>
      <c r="O22692" t="s">
        <v>67338</v>
      </c>
      <c r="P22692" t="b">
        <v>0</v>
      </c>
      <c r="Q22692" t="s">
        <v>21</v>
      </c>
    </row>
    <row r="22693" spans="1:17" x14ac:dyDescent="0.25">
      <c r="A22693">
        <v>1.6425295527895654E+18</v>
      </c>
      <c r="B22693" s="1">
        <v>45018</v>
      </c>
      <c r="C22693" s="2">
        <v>0.92287037037037034</v>
      </c>
      <c r="D22693">
        <v>9.9083638549702246E+17</v>
      </c>
      <c r="E22693" t="s">
        <v>67339</v>
      </c>
      <c r="F22693" t="s">
        <v>67340</v>
      </c>
      <c r="G22693" t="s">
        <v>135836</v>
      </c>
      <c r="H22693" t="s">
        <v>390</v>
      </c>
      <c r="I22693" t="s">
        <v>21</v>
      </c>
      <c r="J22693" t="s">
        <v>21</v>
      </c>
      <c r="K22693">
        <v>1</v>
      </c>
      <c r="L22693">
        <v>0</v>
      </c>
      <c r="M22693">
        <v>0</v>
      </c>
      <c r="N22693" t="s">
        <v>21</v>
      </c>
      <c r="O22693" t="s">
        <v>67341</v>
      </c>
      <c r="P22693" t="b">
        <v>0</v>
      </c>
      <c r="Q22693" t="s">
        <v>21</v>
      </c>
    </row>
    <row r="22694" spans="1:17" x14ac:dyDescent="0.25">
      <c r="A22694">
        <v>1.6425295454660444E+18</v>
      </c>
      <c r="B22694" s="1">
        <v>45018</v>
      </c>
      <c r="C22694" s="2">
        <v>0.9228587962962963</v>
      </c>
      <c r="D22694">
        <v>1.6141739025273979E+18</v>
      </c>
      <c r="E22694" t="s">
        <v>67342</v>
      </c>
      <c r="F22694" t="s">
        <v>67343</v>
      </c>
      <c r="G22694" t="s">
        <v>135837</v>
      </c>
      <c r="H22694" t="s">
        <v>26</v>
      </c>
      <c r="I22694" t="s">
        <v>21</v>
      </c>
      <c r="J22694" t="s">
        <v>65430</v>
      </c>
      <c r="K22694">
        <v>0</v>
      </c>
      <c r="L22694">
        <v>0</v>
      </c>
      <c r="M22694">
        <v>0</v>
      </c>
      <c r="N22694" t="s">
        <v>268</v>
      </c>
      <c r="O22694" t="s">
        <v>67344</v>
      </c>
      <c r="P22694" t="b">
        <v>0</v>
      </c>
      <c r="Q22694" t="s">
        <v>21</v>
      </c>
    </row>
    <row r="22695" spans="1:17" x14ac:dyDescent="0.25">
      <c r="A22695">
        <v>1.6425295452941722E+18</v>
      </c>
      <c r="B22695" s="1">
        <v>45018</v>
      </c>
      <c r="C22695" s="2">
        <v>0.92284722222222226</v>
      </c>
      <c r="D22695">
        <v>1.6142856299276206E+18</v>
      </c>
      <c r="E22695" t="s">
        <v>67345</v>
      </c>
      <c r="F22695" t="s">
        <v>67346</v>
      </c>
      <c r="G22695" t="s">
        <v>135838</v>
      </c>
      <c r="H22695" t="s">
        <v>26</v>
      </c>
      <c r="I22695" t="s">
        <v>21</v>
      </c>
      <c r="J22695" t="s">
        <v>65430</v>
      </c>
      <c r="K22695">
        <v>0</v>
      </c>
      <c r="L22695">
        <v>0</v>
      </c>
      <c r="M22695">
        <v>0</v>
      </c>
      <c r="N22695" t="s">
        <v>268</v>
      </c>
      <c r="O22695" t="s">
        <v>67347</v>
      </c>
      <c r="P22695" t="b">
        <v>0</v>
      </c>
      <c r="Q22695" t="s">
        <v>21</v>
      </c>
    </row>
    <row r="22696" spans="1:17" x14ac:dyDescent="0.25">
      <c r="A22696">
        <v>1.6425295436711322E+18</v>
      </c>
      <c r="B22696" s="1">
        <v>45018</v>
      </c>
      <c r="C22696" s="2">
        <v>0.92284722222222226</v>
      </c>
      <c r="D22696">
        <v>1.6374550851345572E+18</v>
      </c>
      <c r="E22696" t="s">
        <v>67348</v>
      </c>
      <c r="F22696" t="s">
        <v>135839</v>
      </c>
      <c r="G22696" t="s">
        <v>135840</v>
      </c>
      <c r="H22696" t="s">
        <v>26</v>
      </c>
      <c r="I22696" t="s">
        <v>21</v>
      </c>
      <c r="J22696" t="s">
        <v>67349</v>
      </c>
      <c r="K22696">
        <v>0</v>
      </c>
      <c r="L22696">
        <v>0</v>
      </c>
      <c r="M22696">
        <v>0</v>
      </c>
      <c r="N22696" t="s">
        <v>268</v>
      </c>
      <c r="O22696" t="s">
        <v>67350</v>
      </c>
      <c r="P22696" t="b">
        <v>0</v>
      </c>
      <c r="Q22696" t="s">
        <v>21</v>
      </c>
    </row>
    <row r="22697" spans="1:17" x14ac:dyDescent="0.25">
      <c r="A22697">
        <v>1.6425295412423557E+18</v>
      </c>
      <c r="B22697" s="1">
        <v>45018</v>
      </c>
      <c r="C22697" s="2">
        <v>0.92284722222222226</v>
      </c>
      <c r="D22697">
        <v>1.5222034560310518E+18</v>
      </c>
      <c r="E22697" t="s">
        <v>67351</v>
      </c>
      <c r="F22697" t="s">
        <v>67352</v>
      </c>
      <c r="G22697" t="s">
        <v>135841</v>
      </c>
      <c r="H22697" t="s">
        <v>167</v>
      </c>
      <c r="I22697" t="s">
        <v>21</v>
      </c>
      <c r="J22697" t="s">
        <v>21</v>
      </c>
      <c r="K22697">
        <v>1</v>
      </c>
      <c r="L22697">
        <v>0</v>
      </c>
      <c r="M22697">
        <v>1</v>
      </c>
      <c r="N22697" t="s">
        <v>21</v>
      </c>
      <c r="O22697" t="s">
        <v>67353</v>
      </c>
      <c r="P22697" t="b">
        <v>0</v>
      </c>
      <c r="Q22697" t="s">
        <v>126222</v>
      </c>
    </row>
    <row r="22698" spans="1:17" x14ac:dyDescent="0.25">
      <c r="A22698">
        <v>1.6425295381218427E+18</v>
      </c>
      <c r="B22698" s="1">
        <v>45018</v>
      </c>
      <c r="C22698" s="2">
        <v>0.92283564814814811</v>
      </c>
      <c r="D22698">
        <v>1.6140939962715054E+18</v>
      </c>
      <c r="E22698" t="s">
        <v>67354</v>
      </c>
      <c r="F22698" t="s">
        <v>67355</v>
      </c>
      <c r="G22698" t="s">
        <v>135842</v>
      </c>
      <c r="H22698" t="s">
        <v>26</v>
      </c>
      <c r="I22698" t="s">
        <v>21</v>
      </c>
      <c r="J22698" t="s">
        <v>65430</v>
      </c>
      <c r="K22698">
        <v>0</v>
      </c>
      <c r="L22698">
        <v>0</v>
      </c>
      <c r="M22698">
        <v>0</v>
      </c>
      <c r="N22698" t="s">
        <v>268</v>
      </c>
      <c r="O22698" t="s">
        <v>67356</v>
      </c>
      <c r="P22698" t="b">
        <v>0</v>
      </c>
      <c r="Q22698" t="s">
        <v>21</v>
      </c>
    </row>
    <row r="22699" spans="1:17" x14ac:dyDescent="0.25">
      <c r="A22699">
        <v>1.6425295376689193E+18</v>
      </c>
      <c r="B22699" s="1">
        <v>45018</v>
      </c>
      <c r="C22699" s="2">
        <v>0.92283564814814811</v>
      </c>
      <c r="D22699">
        <v>1.6141303763599647E+18</v>
      </c>
      <c r="E22699" t="s">
        <v>67357</v>
      </c>
      <c r="F22699" t="s">
        <v>67358</v>
      </c>
      <c r="G22699" t="s">
        <v>135843</v>
      </c>
      <c r="H22699" t="s">
        <v>26</v>
      </c>
      <c r="I22699" t="s">
        <v>21</v>
      </c>
      <c r="J22699" t="s">
        <v>65430</v>
      </c>
      <c r="K22699">
        <v>0</v>
      </c>
      <c r="L22699">
        <v>0</v>
      </c>
      <c r="M22699">
        <v>0</v>
      </c>
      <c r="N22699" t="s">
        <v>268</v>
      </c>
      <c r="O22699" t="s">
        <v>67359</v>
      </c>
      <c r="P22699" t="b">
        <v>0</v>
      </c>
      <c r="Q22699" t="s">
        <v>21</v>
      </c>
    </row>
    <row r="22700" spans="1:17" x14ac:dyDescent="0.25">
      <c r="A22700">
        <v>1.6425295350138388E+18</v>
      </c>
      <c r="B22700" s="1">
        <v>45018</v>
      </c>
      <c r="C22700" s="2">
        <v>0.92282407407407407</v>
      </c>
      <c r="D22700">
        <v>1.6142136052428308E+18</v>
      </c>
      <c r="E22700" t="s">
        <v>67360</v>
      </c>
      <c r="F22700" t="s">
        <v>67361</v>
      </c>
      <c r="G22700" t="s">
        <v>135844</v>
      </c>
      <c r="H22700" t="s">
        <v>26</v>
      </c>
      <c r="I22700" t="s">
        <v>21</v>
      </c>
      <c r="J22700" t="s">
        <v>65430</v>
      </c>
      <c r="K22700">
        <v>0</v>
      </c>
      <c r="L22700">
        <v>0</v>
      </c>
      <c r="M22700">
        <v>0</v>
      </c>
      <c r="N22700" t="s">
        <v>268</v>
      </c>
      <c r="O22700" t="s">
        <v>67362</v>
      </c>
      <c r="P22700" t="b">
        <v>0</v>
      </c>
      <c r="Q22700" t="s">
        <v>21</v>
      </c>
    </row>
    <row r="22701" spans="1:17" x14ac:dyDescent="0.25">
      <c r="A22701">
        <v>1.6425295338648699E+18</v>
      </c>
      <c r="B22701" s="1">
        <v>45018</v>
      </c>
      <c r="C22701" s="2">
        <v>0.92282407407407407</v>
      </c>
      <c r="D22701">
        <v>33839414</v>
      </c>
      <c r="E22701" t="s">
        <v>67363</v>
      </c>
      <c r="F22701" t="s">
        <v>135845</v>
      </c>
      <c r="G22701" t="s">
        <v>67364</v>
      </c>
      <c r="H22701" t="s">
        <v>26</v>
      </c>
      <c r="I22701" t="s">
        <v>21</v>
      </c>
      <c r="J22701" t="s">
        <v>21</v>
      </c>
      <c r="K22701">
        <v>0</v>
      </c>
      <c r="L22701">
        <v>0</v>
      </c>
      <c r="M22701">
        <v>0</v>
      </c>
      <c r="N22701" t="s">
        <v>21</v>
      </c>
      <c r="O22701" t="s">
        <v>67365</v>
      </c>
      <c r="P22701" t="b">
        <v>0</v>
      </c>
      <c r="Q22701" t="s">
        <v>67366</v>
      </c>
    </row>
    <row r="22702" spans="1:17" x14ac:dyDescent="0.25">
      <c r="A22702">
        <v>1.6425295284204872E+18</v>
      </c>
      <c r="B22702" s="1">
        <v>45018</v>
      </c>
      <c r="C22702" s="2">
        <v>0.92280092592592589</v>
      </c>
      <c r="D22702">
        <v>1.3812094767374746E+18</v>
      </c>
      <c r="E22702" t="s">
        <v>67367</v>
      </c>
      <c r="F22702" t="s">
        <v>135846</v>
      </c>
      <c r="G22702" t="s">
        <v>135847</v>
      </c>
      <c r="H22702" t="s">
        <v>167</v>
      </c>
      <c r="I22702" t="s">
        <v>21</v>
      </c>
      <c r="J22702" t="s">
        <v>21</v>
      </c>
      <c r="K22702">
        <v>0</v>
      </c>
      <c r="L22702">
        <v>0</v>
      </c>
      <c r="M22702">
        <v>0</v>
      </c>
      <c r="N22702" t="s">
        <v>21</v>
      </c>
      <c r="O22702" t="s">
        <v>67368</v>
      </c>
      <c r="P22702" t="b">
        <v>0</v>
      </c>
      <c r="Q22702" t="s">
        <v>135848</v>
      </c>
    </row>
    <row r="22703" spans="1:17" x14ac:dyDescent="0.25">
      <c r="A22703">
        <v>1.6425295277493903E+18</v>
      </c>
      <c r="B22703" s="1">
        <v>45018</v>
      </c>
      <c r="C22703" s="2">
        <v>0.92280092592592589</v>
      </c>
      <c r="D22703">
        <v>4813363582</v>
      </c>
      <c r="E22703" t="s">
        <v>67369</v>
      </c>
      <c r="F22703" t="s">
        <v>135849</v>
      </c>
      <c r="G22703" t="s">
        <v>135850</v>
      </c>
      <c r="H22703" t="s">
        <v>26</v>
      </c>
      <c r="I22703" t="s">
        <v>21</v>
      </c>
      <c r="J22703" t="s">
        <v>67370</v>
      </c>
      <c r="K22703">
        <v>0</v>
      </c>
      <c r="L22703">
        <v>0</v>
      </c>
      <c r="M22703">
        <v>0</v>
      </c>
      <c r="N22703" t="s">
        <v>268</v>
      </c>
      <c r="O22703" t="s">
        <v>67371</v>
      </c>
      <c r="P22703" t="b">
        <v>0</v>
      </c>
      <c r="Q22703" t="s">
        <v>21</v>
      </c>
    </row>
    <row r="22704" spans="1:17" x14ac:dyDescent="0.25">
      <c r="A22704">
        <v>1.6425295274223903E+18</v>
      </c>
      <c r="B22704" s="1">
        <v>45018</v>
      </c>
      <c r="C22704" s="2">
        <v>0.92280092592592589</v>
      </c>
      <c r="D22704">
        <v>7.622793719524311E+17</v>
      </c>
      <c r="E22704" t="s">
        <v>65410</v>
      </c>
      <c r="F22704" t="s">
        <v>65411</v>
      </c>
      <c r="G22704" t="s">
        <v>135851</v>
      </c>
      <c r="H22704" t="s">
        <v>26</v>
      </c>
      <c r="I22704" t="s">
        <v>21</v>
      </c>
      <c r="J22704" t="s">
        <v>21</v>
      </c>
      <c r="K22704">
        <v>0</v>
      </c>
      <c r="L22704">
        <v>0</v>
      </c>
      <c r="M22704">
        <v>0</v>
      </c>
      <c r="N22704" t="s">
        <v>21</v>
      </c>
      <c r="O22704" t="s">
        <v>67372</v>
      </c>
      <c r="P22704" t="b">
        <v>0</v>
      </c>
      <c r="Q22704" t="s">
        <v>21</v>
      </c>
    </row>
    <row r="22705" spans="1:17" x14ac:dyDescent="0.25">
      <c r="A22705">
        <v>1.6425295273930588E+18</v>
      </c>
      <c r="B22705" s="1">
        <v>45018</v>
      </c>
      <c r="C22705" s="2">
        <v>0.92280092592592589</v>
      </c>
      <c r="D22705">
        <v>274047157</v>
      </c>
      <c r="E22705" t="s">
        <v>67373</v>
      </c>
      <c r="F22705" t="s">
        <v>135852</v>
      </c>
      <c r="G22705" t="s">
        <v>67374</v>
      </c>
      <c r="H22705" t="s">
        <v>26</v>
      </c>
      <c r="I22705" t="s">
        <v>21</v>
      </c>
      <c r="J22705" t="s">
        <v>67375</v>
      </c>
      <c r="K22705">
        <v>0</v>
      </c>
      <c r="L22705">
        <v>2</v>
      </c>
      <c r="M22705">
        <v>9</v>
      </c>
      <c r="N22705" t="s">
        <v>21</v>
      </c>
      <c r="O22705" t="s">
        <v>67376</v>
      </c>
      <c r="P22705" t="b">
        <v>0</v>
      </c>
      <c r="Q22705" t="s">
        <v>21</v>
      </c>
    </row>
    <row r="22706" spans="1:17" x14ac:dyDescent="0.25">
      <c r="A22706">
        <v>1.6425295256395448E+18</v>
      </c>
      <c r="B22706" s="1">
        <v>45018</v>
      </c>
      <c r="C22706" s="2">
        <v>0.92280092592592589</v>
      </c>
      <c r="D22706">
        <v>1.6141564741960581E+18</v>
      </c>
      <c r="E22706" t="s">
        <v>67377</v>
      </c>
      <c r="F22706" t="s">
        <v>67378</v>
      </c>
      <c r="G22706" t="s">
        <v>135853</v>
      </c>
      <c r="H22706" t="s">
        <v>26</v>
      </c>
      <c r="I22706" t="s">
        <v>21</v>
      </c>
      <c r="J22706" t="s">
        <v>65430</v>
      </c>
      <c r="K22706">
        <v>0</v>
      </c>
      <c r="L22706">
        <v>0</v>
      </c>
      <c r="M22706">
        <v>0</v>
      </c>
      <c r="N22706" t="s">
        <v>268</v>
      </c>
      <c r="O22706" t="s">
        <v>67379</v>
      </c>
      <c r="P22706" t="b">
        <v>0</v>
      </c>
      <c r="Q22706" t="s">
        <v>21</v>
      </c>
    </row>
    <row r="22707" spans="1:17" x14ac:dyDescent="0.25">
      <c r="A22707">
        <v>1.6425295206735176E+18</v>
      </c>
      <c r="B22707" s="1">
        <v>45018</v>
      </c>
      <c r="C22707" s="2">
        <v>0.92278935185185185</v>
      </c>
      <c r="D22707">
        <v>9.0029556649999974E+17</v>
      </c>
      <c r="E22707" t="s">
        <v>24131</v>
      </c>
      <c r="F22707" t="s">
        <v>119338</v>
      </c>
      <c r="G22707" t="s">
        <v>135854</v>
      </c>
      <c r="H22707" t="s">
        <v>167</v>
      </c>
      <c r="I22707" t="s">
        <v>21</v>
      </c>
      <c r="J22707" t="s">
        <v>21</v>
      </c>
      <c r="K22707">
        <v>1</v>
      </c>
      <c r="L22707">
        <v>0</v>
      </c>
      <c r="M22707">
        <v>1</v>
      </c>
      <c r="N22707" t="s">
        <v>21</v>
      </c>
      <c r="O22707" t="s">
        <v>67380</v>
      </c>
      <c r="P22707" t="b">
        <v>0</v>
      </c>
      <c r="Q22707" t="s">
        <v>135855</v>
      </c>
    </row>
    <row r="22708" spans="1:17" x14ac:dyDescent="0.25">
      <c r="A22708">
        <v>1.6425295133337477E+18</v>
      </c>
      <c r="B22708" s="1">
        <v>45018</v>
      </c>
      <c r="C22708" s="2">
        <v>0.92276620370370366</v>
      </c>
      <c r="D22708">
        <v>1.199179403311362E+18</v>
      </c>
      <c r="E22708" t="s">
        <v>67381</v>
      </c>
      <c r="F22708" t="s">
        <v>67382</v>
      </c>
      <c r="G22708" t="s">
        <v>67383</v>
      </c>
      <c r="H22708" t="s">
        <v>2861</v>
      </c>
      <c r="I22708" t="s">
        <v>21</v>
      </c>
      <c r="J22708" t="s">
        <v>21</v>
      </c>
      <c r="K22708">
        <v>2</v>
      </c>
      <c r="L22708">
        <v>0</v>
      </c>
      <c r="M22708">
        <v>2</v>
      </c>
      <c r="N22708" t="s">
        <v>21</v>
      </c>
      <c r="O22708" t="s">
        <v>67384</v>
      </c>
      <c r="P22708" t="b">
        <v>0</v>
      </c>
      <c r="Q22708" t="s">
        <v>21</v>
      </c>
    </row>
    <row r="22709" spans="1:17" x14ac:dyDescent="0.25">
      <c r="A22709">
        <v>1.6425295111862559E+18</v>
      </c>
      <c r="B22709" s="1">
        <v>45018</v>
      </c>
      <c r="C22709" s="2">
        <v>0.92275462962962962</v>
      </c>
      <c r="D22709">
        <v>1.2736110711236321E+18</v>
      </c>
      <c r="E22709" t="s">
        <v>65908</v>
      </c>
      <c r="F22709" t="s">
        <v>135318</v>
      </c>
      <c r="G22709" t="s">
        <v>135856</v>
      </c>
      <c r="H22709" t="s">
        <v>49</v>
      </c>
      <c r="I22709" t="s">
        <v>21</v>
      </c>
      <c r="J22709" t="s">
        <v>21</v>
      </c>
      <c r="K22709">
        <v>0</v>
      </c>
      <c r="L22709">
        <v>0</v>
      </c>
      <c r="M22709">
        <v>0</v>
      </c>
      <c r="N22709" t="s">
        <v>21</v>
      </c>
      <c r="O22709" t="s">
        <v>67385</v>
      </c>
      <c r="P22709" t="b">
        <v>0</v>
      </c>
      <c r="Q22709" t="s">
        <v>21</v>
      </c>
    </row>
    <row r="22710" spans="1:17" x14ac:dyDescent="0.25">
      <c r="A22710">
        <v>1.6425295108087726E+18</v>
      </c>
      <c r="B22710" s="1">
        <v>45018</v>
      </c>
      <c r="C22710" s="2">
        <v>0.92275462962962962</v>
      </c>
      <c r="D22710">
        <v>1.5833866990102159E+18</v>
      </c>
      <c r="E22710" t="s">
        <v>67386</v>
      </c>
      <c r="F22710" t="s">
        <v>135857</v>
      </c>
      <c r="G22710" t="s">
        <v>135858</v>
      </c>
      <c r="H22710" t="s">
        <v>26</v>
      </c>
      <c r="I22710" t="s">
        <v>21</v>
      </c>
      <c r="J22710" t="s">
        <v>67387</v>
      </c>
      <c r="K22710">
        <v>0</v>
      </c>
      <c r="L22710">
        <v>0</v>
      </c>
      <c r="M22710">
        <v>0</v>
      </c>
      <c r="N22710" t="s">
        <v>268</v>
      </c>
      <c r="O22710" t="s">
        <v>67388</v>
      </c>
      <c r="P22710" t="b">
        <v>0</v>
      </c>
      <c r="Q22710" t="s">
        <v>21</v>
      </c>
    </row>
    <row r="22711" spans="1:17" x14ac:dyDescent="0.25">
      <c r="A22711">
        <v>1.6425295030029844E+18</v>
      </c>
      <c r="B22711" s="1">
        <v>45018</v>
      </c>
      <c r="C22711" s="2">
        <v>0.92273148148148143</v>
      </c>
      <c r="D22711">
        <v>1.2934148931698934E+18</v>
      </c>
      <c r="E22711" t="s">
        <v>67389</v>
      </c>
      <c r="F22711" t="s">
        <v>67390</v>
      </c>
      <c r="G22711" t="s">
        <v>67391</v>
      </c>
      <c r="H22711" t="s">
        <v>26</v>
      </c>
      <c r="I22711" t="s">
        <v>21</v>
      </c>
      <c r="J22711" t="s">
        <v>21</v>
      </c>
      <c r="K22711">
        <v>0</v>
      </c>
      <c r="L22711">
        <v>0</v>
      </c>
      <c r="M22711">
        <v>0</v>
      </c>
      <c r="N22711" t="s">
        <v>21</v>
      </c>
      <c r="O22711" t="s">
        <v>67392</v>
      </c>
      <c r="P22711" t="b">
        <v>0</v>
      </c>
      <c r="Q22711" t="s">
        <v>21</v>
      </c>
    </row>
    <row r="22712" spans="1:17" x14ac:dyDescent="0.25">
      <c r="A22712">
        <v>1.6425294911289262E+18</v>
      </c>
      <c r="B22712" s="1">
        <v>45018</v>
      </c>
      <c r="C22712" s="2">
        <v>0.92270833333333335</v>
      </c>
      <c r="D22712">
        <v>1.6138850128726835E+18</v>
      </c>
      <c r="E22712" t="s">
        <v>67393</v>
      </c>
      <c r="F22712" t="s">
        <v>67394</v>
      </c>
      <c r="G22712" t="s">
        <v>135859</v>
      </c>
      <c r="H22712" t="s">
        <v>26</v>
      </c>
      <c r="I22712" t="s">
        <v>21</v>
      </c>
      <c r="J22712" t="s">
        <v>65430</v>
      </c>
      <c r="K22712">
        <v>0</v>
      </c>
      <c r="L22712">
        <v>0</v>
      </c>
      <c r="M22712">
        <v>0</v>
      </c>
      <c r="N22712" t="s">
        <v>268</v>
      </c>
      <c r="O22712" t="s">
        <v>67395</v>
      </c>
      <c r="P22712" t="b">
        <v>0</v>
      </c>
      <c r="Q22712" t="s">
        <v>21</v>
      </c>
    </row>
    <row r="22713" spans="1:17" x14ac:dyDescent="0.25">
      <c r="A22713">
        <v>1.6425294891575951E+18</v>
      </c>
      <c r="B22713" s="1">
        <v>45018</v>
      </c>
      <c r="C22713" s="2">
        <v>0.92269675925925931</v>
      </c>
      <c r="D22713">
        <v>56441511</v>
      </c>
      <c r="E22713" t="s">
        <v>67396</v>
      </c>
      <c r="F22713" t="s">
        <v>67397</v>
      </c>
      <c r="G22713" t="s">
        <v>135860</v>
      </c>
      <c r="H22713" t="s">
        <v>167</v>
      </c>
      <c r="I22713" t="s">
        <v>36697</v>
      </c>
      <c r="J22713" t="s">
        <v>67398</v>
      </c>
      <c r="K22713">
        <v>1</v>
      </c>
      <c r="L22713">
        <v>0</v>
      </c>
      <c r="M22713">
        <v>0</v>
      </c>
      <c r="N22713" t="s">
        <v>36699</v>
      </c>
      <c r="O22713" t="s">
        <v>67399</v>
      </c>
      <c r="P22713" t="b">
        <v>0</v>
      </c>
      <c r="Q22713" t="s">
        <v>21</v>
      </c>
    </row>
    <row r="22714" spans="1:17" x14ac:dyDescent="0.25">
      <c r="A22714">
        <v>1.6425294885284413E+18</v>
      </c>
      <c r="B22714" s="1">
        <v>45018</v>
      </c>
      <c r="C22714" s="2">
        <v>0.92269675925925931</v>
      </c>
      <c r="D22714">
        <v>1.6140414431648932E+18</v>
      </c>
      <c r="E22714" t="s">
        <v>67400</v>
      </c>
      <c r="F22714" t="s">
        <v>67401</v>
      </c>
      <c r="G22714" t="s">
        <v>135861</v>
      </c>
      <c r="H22714" t="s">
        <v>26</v>
      </c>
      <c r="I22714" t="s">
        <v>21</v>
      </c>
      <c r="J22714" t="s">
        <v>65430</v>
      </c>
      <c r="K22714">
        <v>0</v>
      </c>
      <c r="L22714">
        <v>0</v>
      </c>
      <c r="M22714">
        <v>0</v>
      </c>
      <c r="N22714" t="s">
        <v>268</v>
      </c>
      <c r="O22714" t="s">
        <v>67402</v>
      </c>
      <c r="P22714" t="b">
        <v>0</v>
      </c>
      <c r="Q22714" t="s">
        <v>21</v>
      </c>
    </row>
    <row r="22715" spans="1:17" x14ac:dyDescent="0.25">
      <c r="A22715">
        <v>1.6425294845773169E+18</v>
      </c>
      <c r="B22715" s="1">
        <v>45018</v>
      </c>
      <c r="C22715" s="2">
        <v>0.92268518518518516</v>
      </c>
      <c r="D22715">
        <v>1.6142304432678748E+18</v>
      </c>
      <c r="E22715" t="s">
        <v>67403</v>
      </c>
      <c r="F22715" t="s">
        <v>67404</v>
      </c>
      <c r="G22715" t="s">
        <v>135862</v>
      </c>
      <c r="H22715" t="s">
        <v>26</v>
      </c>
      <c r="I22715" t="s">
        <v>21</v>
      </c>
      <c r="J22715" t="s">
        <v>65430</v>
      </c>
      <c r="K22715">
        <v>0</v>
      </c>
      <c r="L22715">
        <v>0</v>
      </c>
      <c r="M22715">
        <v>0</v>
      </c>
      <c r="N22715" t="s">
        <v>268</v>
      </c>
      <c r="O22715" t="s">
        <v>67405</v>
      </c>
      <c r="P22715" t="b">
        <v>0</v>
      </c>
      <c r="Q22715" t="s">
        <v>21</v>
      </c>
    </row>
    <row r="22716" spans="1:17" x14ac:dyDescent="0.25">
      <c r="A22716">
        <v>1.6425294806808986E+18</v>
      </c>
      <c r="B22716" s="1">
        <v>45018</v>
      </c>
      <c r="C22716" s="2">
        <v>0.92267361111111112</v>
      </c>
      <c r="D22716">
        <v>1.6140695596230451E+18</v>
      </c>
      <c r="E22716" t="s">
        <v>67406</v>
      </c>
      <c r="F22716" t="s">
        <v>66001</v>
      </c>
      <c r="G22716" t="s">
        <v>135863</v>
      </c>
      <c r="H22716" t="s">
        <v>26</v>
      </c>
      <c r="I22716" t="s">
        <v>21</v>
      </c>
      <c r="J22716" t="s">
        <v>65430</v>
      </c>
      <c r="K22716">
        <v>0</v>
      </c>
      <c r="L22716">
        <v>0</v>
      </c>
      <c r="M22716">
        <v>0</v>
      </c>
      <c r="N22716" t="s">
        <v>268</v>
      </c>
      <c r="O22716" t="s">
        <v>67407</v>
      </c>
      <c r="P22716" t="b">
        <v>0</v>
      </c>
      <c r="Q22716" t="s">
        <v>21</v>
      </c>
    </row>
    <row r="22717" spans="1:17" x14ac:dyDescent="0.25">
      <c r="A22717">
        <v>1.6425294797665403E+18</v>
      </c>
      <c r="B22717" s="1">
        <v>45018</v>
      </c>
      <c r="C22717" s="2">
        <v>0.92267361111111112</v>
      </c>
      <c r="D22717">
        <v>1.6139243828707574E+18</v>
      </c>
      <c r="E22717" t="s">
        <v>67408</v>
      </c>
      <c r="F22717" t="s">
        <v>67409</v>
      </c>
      <c r="G22717" t="s">
        <v>135864</v>
      </c>
      <c r="H22717" t="s">
        <v>26</v>
      </c>
      <c r="I22717" t="s">
        <v>21</v>
      </c>
      <c r="J22717" t="s">
        <v>65430</v>
      </c>
      <c r="K22717">
        <v>0</v>
      </c>
      <c r="L22717">
        <v>0</v>
      </c>
      <c r="M22717">
        <v>0</v>
      </c>
      <c r="N22717" t="s">
        <v>268</v>
      </c>
      <c r="O22717" t="s">
        <v>67410</v>
      </c>
      <c r="P22717" t="b">
        <v>0</v>
      </c>
      <c r="Q22717" t="s">
        <v>21</v>
      </c>
    </row>
    <row r="22718" spans="1:17" x14ac:dyDescent="0.25">
      <c r="A22718">
        <v>1.6425294779125678E+18</v>
      </c>
      <c r="B22718" s="1">
        <v>45018</v>
      </c>
      <c r="C22718" s="2">
        <v>0.92266203703703709</v>
      </c>
      <c r="D22718">
        <v>1.6138650217292759E+18</v>
      </c>
      <c r="E22718" t="s">
        <v>67411</v>
      </c>
      <c r="F22718" t="s">
        <v>67412</v>
      </c>
      <c r="G22718" t="s">
        <v>135865</v>
      </c>
      <c r="H22718" t="s">
        <v>26</v>
      </c>
      <c r="I22718" t="s">
        <v>21</v>
      </c>
      <c r="J22718" t="s">
        <v>65430</v>
      </c>
      <c r="K22718">
        <v>0</v>
      </c>
      <c r="L22718">
        <v>0</v>
      </c>
      <c r="M22718">
        <v>0</v>
      </c>
      <c r="N22718" t="s">
        <v>268</v>
      </c>
      <c r="O22718" t="s">
        <v>67413</v>
      </c>
      <c r="P22718" t="b">
        <v>0</v>
      </c>
      <c r="Q22718" t="s">
        <v>21</v>
      </c>
    </row>
    <row r="22719" spans="1:17" x14ac:dyDescent="0.25">
      <c r="A22719">
        <v>1.6425294774806569E+18</v>
      </c>
      <c r="B22719" s="1">
        <v>45018</v>
      </c>
      <c r="C22719" s="2">
        <v>0.92266203703703709</v>
      </c>
      <c r="D22719">
        <v>1.6142169558668083E+18</v>
      </c>
      <c r="E22719" t="s">
        <v>67414</v>
      </c>
      <c r="F22719" t="s">
        <v>67415</v>
      </c>
      <c r="G22719" t="s">
        <v>135866</v>
      </c>
      <c r="H22719" t="s">
        <v>26</v>
      </c>
      <c r="I22719" t="s">
        <v>21</v>
      </c>
      <c r="J22719" t="s">
        <v>65430</v>
      </c>
      <c r="K22719">
        <v>0</v>
      </c>
      <c r="L22719">
        <v>0</v>
      </c>
      <c r="M22719">
        <v>0</v>
      </c>
      <c r="N22719" t="s">
        <v>268</v>
      </c>
      <c r="O22719" t="s">
        <v>67416</v>
      </c>
      <c r="P22719" t="b">
        <v>0</v>
      </c>
      <c r="Q22719" t="s">
        <v>21</v>
      </c>
    </row>
    <row r="22720" spans="1:17" x14ac:dyDescent="0.25">
      <c r="A22720">
        <v>1.6425294762686792E+18</v>
      </c>
      <c r="B22720" s="1">
        <v>45018</v>
      </c>
      <c r="C22720" s="2">
        <v>0.92266203703703709</v>
      </c>
      <c r="D22720">
        <v>1.4965200888112783E+18</v>
      </c>
      <c r="E22720" t="s">
        <v>67417</v>
      </c>
      <c r="F22720" t="s">
        <v>67418</v>
      </c>
      <c r="G22720" t="s">
        <v>135867</v>
      </c>
      <c r="H22720" t="s">
        <v>26</v>
      </c>
      <c r="I22720" t="s">
        <v>21</v>
      </c>
      <c r="J22720" t="s">
        <v>66092</v>
      </c>
      <c r="K22720">
        <v>0</v>
      </c>
      <c r="L22720">
        <v>0</v>
      </c>
      <c r="M22720">
        <v>0</v>
      </c>
      <c r="N22720" t="s">
        <v>268</v>
      </c>
      <c r="O22720" t="s">
        <v>67419</v>
      </c>
      <c r="P22720" t="b">
        <v>0</v>
      </c>
      <c r="Q22720" t="s">
        <v>21</v>
      </c>
    </row>
    <row r="22721" spans="1:17" x14ac:dyDescent="0.25">
      <c r="A22721">
        <v>1.6425294730642391E+18</v>
      </c>
      <c r="B22721" s="1">
        <v>45018</v>
      </c>
      <c r="C22721" s="2">
        <v>0.92265046296296294</v>
      </c>
      <c r="D22721">
        <v>1.6292763949152666E+18</v>
      </c>
      <c r="E22721" t="s">
        <v>67420</v>
      </c>
      <c r="F22721" t="s">
        <v>67421</v>
      </c>
      <c r="G22721" t="s">
        <v>135868</v>
      </c>
      <c r="H22721" t="s">
        <v>26</v>
      </c>
      <c r="I22721" t="s">
        <v>21</v>
      </c>
      <c r="J22721" t="s">
        <v>65430</v>
      </c>
      <c r="K22721">
        <v>0</v>
      </c>
      <c r="L22721">
        <v>0</v>
      </c>
      <c r="M22721">
        <v>0</v>
      </c>
      <c r="N22721" t="s">
        <v>268</v>
      </c>
      <c r="O22721" t="s">
        <v>67422</v>
      </c>
      <c r="P22721" t="b">
        <v>0</v>
      </c>
      <c r="Q22721" t="s">
        <v>21</v>
      </c>
    </row>
    <row r="22722" spans="1:17" x14ac:dyDescent="0.25">
      <c r="A22722">
        <v>1.6425294694065603E+18</v>
      </c>
      <c r="B22722" s="1">
        <v>45018</v>
      </c>
      <c r="C22722" s="2">
        <v>0.9226388888888889</v>
      </c>
      <c r="D22722">
        <v>7.9170964159594906E+17</v>
      </c>
      <c r="E22722" t="s">
        <v>67423</v>
      </c>
      <c r="F22722" t="s">
        <v>135869</v>
      </c>
      <c r="G22722" t="s">
        <v>67424</v>
      </c>
      <c r="H22722" t="s">
        <v>26</v>
      </c>
      <c r="I22722" t="s">
        <v>21</v>
      </c>
      <c r="J22722" t="s">
        <v>21</v>
      </c>
      <c r="K22722">
        <v>1</v>
      </c>
      <c r="L22722">
        <v>0</v>
      </c>
      <c r="M22722">
        <v>1</v>
      </c>
      <c r="N22722" t="s">
        <v>21</v>
      </c>
      <c r="O22722" t="s">
        <v>67425</v>
      </c>
      <c r="P22722" t="b">
        <v>0</v>
      </c>
      <c r="Q22722" t="s">
        <v>135870</v>
      </c>
    </row>
    <row r="22723" spans="1:17" x14ac:dyDescent="0.25">
      <c r="A22723">
        <v>1.6425294669948846E+18</v>
      </c>
      <c r="B22723" s="1">
        <v>45018</v>
      </c>
      <c r="C22723" s="2">
        <v>0.9226388888888889</v>
      </c>
      <c r="D22723">
        <v>1.290017010907308E+18</v>
      </c>
      <c r="E22723" t="s">
        <v>67426</v>
      </c>
      <c r="F22723" t="s">
        <v>67427</v>
      </c>
      <c r="G22723" t="s">
        <v>135871</v>
      </c>
      <c r="H22723" t="s">
        <v>245</v>
      </c>
      <c r="I22723" t="s">
        <v>21</v>
      </c>
      <c r="J22723" t="s">
        <v>21</v>
      </c>
      <c r="K22723">
        <v>0</v>
      </c>
      <c r="L22723">
        <v>0</v>
      </c>
      <c r="M22723">
        <v>0</v>
      </c>
      <c r="N22723" t="s">
        <v>21</v>
      </c>
      <c r="O22723" t="s">
        <v>67428</v>
      </c>
      <c r="P22723" t="b">
        <v>0</v>
      </c>
      <c r="Q22723" t="s">
        <v>67429</v>
      </c>
    </row>
    <row r="22724" spans="1:17" x14ac:dyDescent="0.25">
      <c r="A22724">
        <v>1.6425294631780803E+18</v>
      </c>
      <c r="B22724" s="1">
        <v>45018</v>
      </c>
      <c r="C22724" s="2">
        <v>0.92262731481481486</v>
      </c>
      <c r="D22724">
        <v>1659223908</v>
      </c>
      <c r="E22724" t="s">
        <v>51683</v>
      </c>
      <c r="F22724" t="s">
        <v>130495</v>
      </c>
      <c r="G22724" t="s">
        <v>135872</v>
      </c>
      <c r="H22724" t="s">
        <v>167</v>
      </c>
      <c r="I22724" t="s">
        <v>21</v>
      </c>
      <c r="J22724" t="s">
        <v>1694</v>
      </c>
      <c r="K22724">
        <v>0</v>
      </c>
      <c r="L22724">
        <v>0</v>
      </c>
      <c r="M22724">
        <v>0</v>
      </c>
      <c r="N22724" t="s">
        <v>21</v>
      </c>
      <c r="O22724" t="s">
        <v>67430</v>
      </c>
      <c r="P22724" t="b">
        <v>0</v>
      </c>
      <c r="Q22724" t="s">
        <v>21</v>
      </c>
    </row>
    <row r="22725" spans="1:17" x14ac:dyDescent="0.25">
      <c r="A22725">
        <v>1.642529461706068E+18</v>
      </c>
      <c r="B22725" s="1">
        <v>45018</v>
      </c>
      <c r="C22725" s="2">
        <v>0.92262731481481486</v>
      </c>
      <c r="D22725">
        <v>1.1550984595248333E+18</v>
      </c>
      <c r="E22725" t="s">
        <v>67431</v>
      </c>
      <c r="F22725" t="s">
        <v>135873</v>
      </c>
      <c r="G22725" t="s">
        <v>135874</v>
      </c>
      <c r="H22725" t="s">
        <v>49</v>
      </c>
      <c r="I22725" t="s">
        <v>21</v>
      </c>
      <c r="J22725" t="s">
        <v>21</v>
      </c>
      <c r="K22725">
        <v>2</v>
      </c>
      <c r="L22725">
        <v>0</v>
      </c>
      <c r="M22725">
        <v>2</v>
      </c>
      <c r="N22725" t="s">
        <v>21</v>
      </c>
      <c r="O22725" t="s">
        <v>67432</v>
      </c>
      <c r="P22725" t="b">
        <v>0</v>
      </c>
      <c r="Q22725" t="s">
        <v>21</v>
      </c>
    </row>
    <row r="22726" spans="1:17" x14ac:dyDescent="0.25">
      <c r="A22726">
        <v>1.6425294606530232E+18</v>
      </c>
      <c r="B22726" s="1">
        <v>45018</v>
      </c>
      <c r="C22726" s="2">
        <v>0.92261574074074071</v>
      </c>
      <c r="D22726">
        <v>1.6104157477627331E+18</v>
      </c>
      <c r="E22726" t="s">
        <v>67433</v>
      </c>
      <c r="F22726" t="s">
        <v>67434</v>
      </c>
      <c r="G22726" t="s">
        <v>135875</v>
      </c>
      <c r="H22726" t="s">
        <v>26</v>
      </c>
      <c r="I22726" t="s">
        <v>21</v>
      </c>
      <c r="J22726" t="s">
        <v>67435</v>
      </c>
      <c r="K22726">
        <v>0</v>
      </c>
      <c r="L22726">
        <v>0</v>
      </c>
      <c r="M22726">
        <v>0</v>
      </c>
      <c r="N22726" t="s">
        <v>135876</v>
      </c>
      <c r="O22726" t="s">
        <v>67436</v>
      </c>
      <c r="P22726" t="b">
        <v>0</v>
      </c>
      <c r="Q22726" t="s">
        <v>21</v>
      </c>
    </row>
    <row r="22727" spans="1:17" x14ac:dyDescent="0.25">
      <c r="A22727">
        <v>1.6425294597053809E+18</v>
      </c>
      <c r="B22727" s="1">
        <v>45018</v>
      </c>
      <c r="C22727" s="2">
        <v>0.92261574074074071</v>
      </c>
      <c r="D22727">
        <v>1.4965204639876014E+18</v>
      </c>
      <c r="E22727" t="s">
        <v>67437</v>
      </c>
      <c r="F22727" t="s">
        <v>67438</v>
      </c>
      <c r="G22727" t="s">
        <v>135877</v>
      </c>
      <c r="H22727" t="s">
        <v>26</v>
      </c>
      <c r="I22727" t="s">
        <v>21</v>
      </c>
      <c r="J22727" t="s">
        <v>66092</v>
      </c>
      <c r="K22727">
        <v>0</v>
      </c>
      <c r="L22727">
        <v>0</v>
      </c>
      <c r="M22727">
        <v>0</v>
      </c>
      <c r="N22727" t="s">
        <v>268</v>
      </c>
      <c r="O22727" t="s">
        <v>67439</v>
      </c>
      <c r="P22727" t="b">
        <v>0</v>
      </c>
      <c r="Q22727" t="s">
        <v>21</v>
      </c>
    </row>
    <row r="22728" spans="1:17" x14ac:dyDescent="0.25">
      <c r="A22728">
        <v>1.6425294587616584E+18</v>
      </c>
      <c r="B22728" s="1">
        <v>45018</v>
      </c>
      <c r="C22728" s="2">
        <v>0.92261574074074071</v>
      </c>
      <c r="D22728">
        <v>2247945796</v>
      </c>
      <c r="E22728" t="s">
        <v>67440</v>
      </c>
      <c r="F22728" t="s">
        <v>110892</v>
      </c>
      <c r="G22728" t="s">
        <v>135878</v>
      </c>
      <c r="H22728" t="s">
        <v>26</v>
      </c>
      <c r="I22728" t="s">
        <v>21</v>
      </c>
      <c r="J22728" t="s">
        <v>21</v>
      </c>
      <c r="K22728">
        <v>0</v>
      </c>
      <c r="L22728">
        <v>0</v>
      </c>
      <c r="M22728">
        <v>0</v>
      </c>
      <c r="N22728" t="s">
        <v>110793</v>
      </c>
      <c r="O22728" t="s">
        <v>67441</v>
      </c>
      <c r="P22728" t="b">
        <v>0</v>
      </c>
      <c r="Q22728" t="s">
        <v>21</v>
      </c>
    </row>
    <row r="22729" spans="1:17" x14ac:dyDescent="0.25">
      <c r="A22729">
        <v>1.6425294572933898E+18</v>
      </c>
      <c r="B22729" s="1">
        <v>45018</v>
      </c>
      <c r="C22729" s="2">
        <v>0.92260416666666667</v>
      </c>
      <c r="D22729">
        <v>1.5651373741114982E+18</v>
      </c>
      <c r="E22729" t="s">
        <v>67442</v>
      </c>
      <c r="F22729" t="s">
        <v>135879</v>
      </c>
      <c r="G22729" t="s">
        <v>135880</v>
      </c>
      <c r="H22729" t="s">
        <v>49</v>
      </c>
      <c r="I22729" t="s">
        <v>21</v>
      </c>
      <c r="J22729" t="s">
        <v>67443</v>
      </c>
      <c r="K22729">
        <v>0</v>
      </c>
      <c r="L22729">
        <v>0</v>
      </c>
      <c r="M22729">
        <v>0</v>
      </c>
      <c r="N22729" t="s">
        <v>29956</v>
      </c>
      <c r="O22729" t="s">
        <v>67444</v>
      </c>
      <c r="P22729" t="b">
        <v>0</v>
      </c>
      <c r="Q22729" t="s">
        <v>21</v>
      </c>
    </row>
    <row r="22730" spans="1:17" x14ac:dyDescent="0.25">
      <c r="A22730">
        <v>1.6425294568278426E+18</v>
      </c>
      <c r="B22730" s="1">
        <v>45018</v>
      </c>
      <c r="C22730" s="2">
        <v>0.92260416666666667</v>
      </c>
      <c r="D22730">
        <v>2467210553</v>
      </c>
      <c r="E22730" t="s">
        <v>65925</v>
      </c>
      <c r="F22730" t="s">
        <v>135325</v>
      </c>
      <c r="G22730" t="s">
        <v>135881</v>
      </c>
      <c r="H22730" t="s">
        <v>26</v>
      </c>
      <c r="I22730" t="s">
        <v>21</v>
      </c>
      <c r="J22730" t="s">
        <v>21</v>
      </c>
      <c r="K22730">
        <v>0</v>
      </c>
      <c r="L22730">
        <v>0</v>
      </c>
      <c r="M22730">
        <v>0</v>
      </c>
      <c r="N22730" t="s">
        <v>135882</v>
      </c>
      <c r="O22730" t="s">
        <v>67445</v>
      </c>
      <c r="P22730" t="b">
        <v>0</v>
      </c>
      <c r="Q22730" t="s">
        <v>21</v>
      </c>
    </row>
    <row r="22731" spans="1:17" x14ac:dyDescent="0.25">
      <c r="A22731">
        <v>1.6425294561945518E+18</v>
      </c>
      <c r="B22731" s="1">
        <v>45018</v>
      </c>
      <c r="C22731" s="2">
        <v>0.92260416666666667</v>
      </c>
      <c r="D22731">
        <v>1.6141053634728796E+18</v>
      </c>
      <c r="E22731" t="s">
        <v>67446</v>
      </c>
      <c r="F22731" t="s">
        <v>67447</v>
      </c>
      <c r="G22731" t="s">
        <v>135883</v>
      </c>
      <c r="H22731" t="s">
        <v>26</v>
      </c>
      <c r="I22731" t="s">
        <v>21</v>
      </c>
      <c r="J22731" t="s">
        <v>65430</v>
      </c>
      <c r="K22731">
        <v>0</v>
      </c>
      <c r="L22731">
        <v>0</v>
      </c>
      <c r="M22731">
        <v>0</v>
      </c>
      <c r="N22731" t="s">
        <v>268</v>
      </c>
      <c r="O22731" t="s">
        <v>67448</v>
      </c>
      <c r="P22731" t="b">
        <v>0</v>
      </c>
      <c r="Q22731" t="s">
        <v>21</v>
      </c>
    </row>
    <row r="22732" spans="1:17" x14ac:dyDescent="0.25">
      <c r="A22732">
        <v>1.6425294485357036E+18</v>
      </c>
      <c r="B22732" s="1">
        <v>45018</v>
      </c>
      <c r="C22732" s="2">
        <v>0.92258101851851848</v>
      </c>
      <c r="D22732">
        <v>1.6142070169643254E+18</v>
      </c>
      <c r="E22732" t="s">
        <v>67449</v>
      </c>
      <c r="F22732" t="s">
        <v>67450</v>
      </c>
      <c r="G22732" t="s">
        <v>135884</v>
      </c>
      <c r="H22732" t="s">
        <v>26</v>
      </c>
      <c r="I22732" t="s">
        <v>21</v>
      </c>
      <c r="J22732" t="s">
        <v>65430</v>
      </c>
      <c r="K22732">
        <v>0</v>
      </c>
      <c r="L22732">
        <v>0</v>
      </c>
      <c r="M22732">
        <v>0</v>
      </c>
      <c r="N22732" t="s">
        <v>268</v>
      </c>
      <c r="O22732" t="s">
        <v>67451</v>
      </c>
      <c r="P22732" t="b">
        <v>0</v>
      </c>
      <c r="Q22732" t="s">
        <v>21</v>
      </c>
    </row>
    <row r="22733" spans="1:17" x14ac:dyDescent="0.25">
      <c r="A22733">
        <v>1.642529448518996E+18</v>
      </c>
      <c r="B22733" s="1">
        <v>45018</v>
      </c>
      <c r="C22733" s="2">
        <v>0.92258101851851848</v>
      </c>
      <c r="D22733">
        <v>1.5971376665746678E+18</v>
      </c>
      <c r="E22733" t="s">
        <v>67452</v>
      </c>
      <c r="F22733" t="s">
        <v>67453</v>
      </c>
      <c r="G22733" t="s">
        <v>135885</v>
      </c>
      <c r="H22733" t="s">
        <v>26</v>
      </c>
      <c r="I22733" t="s">
        <v>21</v>
      </c>
      <c r="J22733" t="s">
        <v>67454</v>
      </c>
      <c r="K22733">
        <v>0</v>
      </c>
      <c r="L22733">
        <v>0</v>
      </c>
      <c r="M22733">
        <v>0</v>
      </c>
      <c r="N22733" t="s">
        <v>268</v>
      </c>
      <c r="O22733" t="s">
        <v>67455</v>
      </c>
      <c r="P22733" t="b">
        <v>0</v>
      </c>
      <c r="Q22733" t="s">
        <v>21</v>
      </c>
    </row>
    <row r="22734" spans="1:17" x14ac:dyDescent="0.25">
      <c r="A22734">
        <v>1.6425294465266319E+18</v>
      </c>
      <c r="B22734" s="1">
        <v>45018</v>
      </c>
      <c r="C22734" s="2">
        <v>0.92258101851851848</v>
      </c>
      <c r="D22734">
        <v>1.2679195285431132E+18</v>
      </c>
      <c r="E22734" t="s">
        <v>67456</v>
      </c>
      <c r="F22734" t="s">
        <v>135886</v>
      </c>
      <c r="G22734" t="s">
        <v>67457</v>
      </c>
      <c r="H22734" t="s">
        <v>26</v>
      </c>
      <c r="I22734" t="s">
        <v>21</v>
      </c>
      <c r="J22734" t="s">
        <v>21</v>
      </c>
      <c r="K22734">
        <v>0</v>
      </c>
      <c r="L22734">
        <v>0</v>
      </c>
      <c r="M22734">
        <v>0</v>
      </c>
      <c r="N22734" t="s">
        <v>21</v>
      </c>
      <c r="O22734" t="s">
        <v>67458</v>
      </c>
      <c r="P22734" t="b">
        <v>0</v>
      </c>
      <c r="Q22734" t="s">
        <v>67459</v>
      </c>
    </row>
    <row r="22735" spans="1:17" x14ac:dyDescent="0.25">
      <c r="A22735">
        <v>1.6425294460359475E+18</v>
      </c>
      <c r="B22735" s="1">
        <v>45018</v>
      </c>
      <c r="C22735" s="2">
        <v>0.92258101851851848</v>
      </c>
      <c r="D22735">
        <v>1.2761554054717112E+18</v>
      </c>
      <c r="E22735" t="s">
        <v>67460</v>
      </c>
      <c r="F22735" t="s">
        <v>67461</v>
      </c>
      <c r="G22735" t="s">
        <v>67462</v>
      </c>
      <c r="H22735" t="s">
        <v>26</v>
      </c>
      <c r="I22735" t="s">
        <v>21</v>
      </c>
      <c r="J22735" t="s">
        <v>21</v>
      </c>
      <c r="K22735">
        <v>1</v>
      </c>
      <c r="L22735">
        <v>0</v>
      </c>
      <c r="M22735">
        <v>0</v>
      </c>
      <c r="N22735" t="s">
        <v>21</v>
      </c>
      <c r="O22735" t="s">
        <v>67463</v>
      </c>
      <c r="P22735" t="b">
        <v>0</v>
      </c>
      <c r="Q22735" t="s">
        <v>67464</v>
      </c>
    </row>
    <row r="22736" spans="1:17" x14ac:dyDescent="0.25">
      <c r="A22736">
        <v>1.6425294457047818E+18</v>
      </c>
      <c r="B22736" s="1">
        <v>45018</v>
      </c>
      <c r="C22736" s="2">
        <v>0.92258101851851848</v>
      </c>
      <c r="D22736">
        <v>1.6342453687611638E+18</v>
      </c>
      <c r="E22736" t="s">
        <v>67465</v>
      </c>
      <c r="F22736" t="s">
        <v>66818</v>
      </c>
      <c r="G22736" t="s">
        <v>135887</v>
      </c>
      <c r="H22736" t="s">
        <v>26</v>
      </c>
      <c r="I22736" t="s">
        <v>21</v>
      </c>
      <c r="J22736" t="s">
        <v>65430</v>
      </c>
      <c r="K22736">
        <v>0</v>
      </c>
      <c r="L22736">
        <v>0</v>
      </c>
      <c r="M22736">
        <v>0</v>
      </c>
      <c r="N22736" t="s">
        <v>268</v>
      </c>
      <c r="O22736" t="s">
        <v>67466</v>
      </c>
      <c r="P22736" t="b">
        <v>0</v>
      </c>
      <c r="Q22736" t="s">
        <v>21</v>
      </c>
    </row>
    <row r="22737" spans="1:17" x14ac:dyDescent="0.25">
      <c r="A22737">
        <v>1.6425294449370604E+18</v>
      </c>
      <c r="B22737" s="1">
        <v>45018</v>
      </c>
      <c r="C22737" s="2">
        <v>0.92258101851851848</v>
      </c>
      <c r="D22737">
        <v>1.4508705377361388E+18</v>
      </c>
      <c r="E22737" t="s">
        <v>67467</v>
      </c>
      <c r="F22737" t="s">
        <v>67468</v>
      </c>
      <c r="G22737" t="s">
        <v>135888</v>
      </c>
      <c r="H22737" t="s">
        <v>26</v>
      </c>
      <c r="I22737" t="s">
        <v>32555</v>
      </c>
      <c r="J22737" t="s">
        <v>21</v>
      </c>
      <c r="K22737">
        <v>28</v>
      </c>
      <c r="L22737">
        <v>14</v>
      </c>
      <c r="M22737">
        <v>27</v>
      </c>
      <c r="N22737" t="s">
        <v>67469</v>
      </c>
      <c r="O22737" t="s">
        <v>67470</v>
      </c>
      <c r="P22737" t="b">
        <v>0</v>
      </c>
      <c r="Q22737" t="s">
        <v>21</v>
      </c>
    </row>
    <row r="22738" spans="1:17" x14ac:dyDescent="0.25">
      <c r="A22738">
        <v>1.642529439165698E+18</v>
      </c>
      <c r="B22738" s="1">
        <v>45018</v>
      </c>
      <c r="C22738" s="2">
        <v>0.9225578703703704</v>
      </c>
      <c r="D22738">
        <v>39592387</v>
      </c>
      <c r="E22738" t="s">
        <v>67471</v>
      </c>
      <c r="F22738" t="s">
        <v>67472</v>
      </c>
      <c r="G22738" t="s">
        <v>135889</v>
      </c>
      <c r="H22738" t="s">
        <v>26</v>
      </c>
      <c r="I22738" t="s">
        <v>67473</v>
      </c>
      <c r="J22738" t="s">
        <v>21</v>
      </c>
      <c r="K22738">
        <v>0</v>
      </c>
      <c r="L22738">
        <v>0</v>
      </c>
      <c r="M22738">
        <v>0</v>
      </c>
      <c r="N22738" t="s">
        <v>67474</v>
      </c>
      <c r="O22738" t="s">
        <v>67475</v>
      </c>
      <c r="P22738" t="b">
        <v>0</v>
      </c>
      <c r="Q22738" t="s">
        <v>21</v>
      </c>
    </row>
    <row r="22739" spans="1:17" x14ac:dyDescent="0.25">
      <c r="A22739">
        <v>1.6425294242338652E+18</v>
      </c>
      <c r="B22739" s="1">
        <v>45018</v>
      </c>
      <c r="C22739" s="2">
        <v>0.92252314814814818</v>
      </c>
      <c r="D22739">
        <v>1.6139206975874908E+18</v>
      </c>
      <c r="E22739" t="s">
        <v>67476</v>
      </c>
      <c r="F22739" t="s">
        <v>67477</v>
      </c>
      <c r="G22739" t="s">
        <v>135890</v>
      </c>
      <c r="H22739" t="s">
        <v>26</v>
      </c>
      <c r="I22739" t="s">
        <v>21</v>
      </c>
      <c r="J22739" t="s">
        <v>65430</v>
      </c>
      <c r="K22739">
        <v>0</v>
      </c>
      <c r="L22739">
        <v>0</v>
      </c>
      <c r="M22739">
        <v>0</v>
      </c>
      <c r="N22739" t="s">
        <v>268</v>
      </c>
      <c r="O22739" t="s">
        <v>67478</v>
      </c>
      <c r="P22739" t="b">
        <v>0</v>
      </c>
      <c r="Q22739" t="s">
        <v>21</v>
      </c>
    </row>
    <row r="22740" spans="1:17" x14ac:dyDescent="0.25">
      <c r="A22740">
        <v>1.6425294238816502E+18</v>
      </c>
      <c r="B22740" s="1">
        <v>45018</v>
      </c>
      <c r="C22740" s="2">
        <v>0.92252314814814818</v>
      </c>
      <c r="D22740">
        <v>1.6140602631914988E+18</v>
      </c>
      <c r="E22740" t="s">
        <v>67479</v>
      </c>
      <c r="F22740" t="s">
        <v>67480</v>
      </c>
      <c r="G22740" t="s">
        <v>135891</v>
      </c>
      <c r="H22740" t="s">
        <v>26</v>
      </c>
      <c r="I22740" t="s">
        <v>21</v>
      </c>
      <c r="J22740" t="s">
        <v>65430</v>
      </c>
      <c r="K22740">
        <v>0</v>
      </c>
      <c r="L22740">
        <v>0</v>
      </c>
      <c r="M22740">
        <v>0</v>
      </c>
      <c r="N22740" t="s">
        <v>268</v>
      </c>
      <c r="O22740" t="s">
        <v>67481</v>
      </c>
      <c r="P22740" t="b">
        <v>0</v>
      </c>
      <c r="Q22740" t="s">
        <v>21</v>
      </c>
    </row>
    <row r="22741" spans="1:17" x14ac:dyDescent="0.25">
      <c r="A22741">
        <v>1.6425294236340961E+18</v>
      </c>
      <c r="B22741" s="1">
        <v>45018</v>
      </c>
      <c r="C22741" s="2">
        <v>0.92251157407407403</v>
      </c>
      <c r="D22741">
        <v>1.6141815121776722E+18</v>
      </c>
      <c r="E22741" t="s">
        <v>67482</v>
      </c>
      <c r="F22741" t="s">
        <v>67483</v>
      </c>
      <c r="G22741" t="s">
        <v>135892</v>
      </c>
      <c r="H22741" t="s">
        <v>26</v>
      </c>
      <c r="I22741" t="s">
        <v>21</v>
      </c>
      <c r="J22741" t="s">
        <v>65430</v>
      </c>
      <c r="K22741">
        <v>0</v>
      </c>
      <c r="L22741">
        <v>0</v>
      </c>
      <c r="M22741">
        <v>0</v>
      </c>
      <c r="N22741" t="s">
        <v>268</v>
      </c>
      <c r="O22741" t="s">
        <v>67484</v>
      </c>
      <c r="P22741" t="b">
        <v>0</v>
      </c>
      <c r="Q22741" t="s">
        <v>21</v>
      </c>
    </row>
    <row r="22742" spans="1:17" x14ac:dyDescent="0.25">
      <c r="A22742">
        <v>1.6425294209290363E+18</v>
      </c>
      <c r="B22742" s="1">
        <v>45018</v>
      </c>
      <c r="C22742" s="2">
        <v>0.92251157407407403</v>
      </c>
      <c r="D22742">
        <v>1.3725388795138212E+18</v>
      </c>
      <c r="E22742" t="s">
        <v>67485</v>
      </c>
      <c r="F22742" t="s">
        <v>67486</v>
      </c>
      <c r="G22742" t="s">
        <v>135893</v>
      </c>
      <c r="H22742" t="s">
        <v>26</v>
      </c>
      <c r="I22742" t="s">
        <v>21</v>
      </c>
      <c r="J22742" t="s">
        <v>67487</v>
      </c>
      <c r="K22742">
        <v>0</v>
      </c>
      <c r="L22742">
        <v>0</v>
      </c>
      <c r="M22742">
        <v>0</v>
      </c>
      <c r="N22742" t="s">
        <v>268</v>
      </c>
      <c r="O22742" t="s">
        <v>67488</v>
      </c>
      <c r="P22742" t="b">
        <v>0</v>
      </c>
      <c r="Q22742" t="s">
        <v>21</v>
      </c>
    </row>
    <row r="22743" spans="1:17" x14ac:dyDescent="0.25">
      <c r="A22743">
        <v>1.6425294166631465E+18</v>
      </c>
      <c r="B22743" s="1">
        <v>45018</v>
      </c>
      <c r="C22743" s="2">
        <v>0.92249999999999999</v>
      </c>
      <c r="D22743">
        <v>1.6138975434649149E+18</v>
      </c>
      <c r="E22743" t="s">
        <v>67489</v>
      </c>
      <c r="F22743" t="s">
        <v>67490</v>
      </c>
      <c r="G22743" t="s">
        <v>135894</v>
      </c>
      <c r="H22743" t="s">
        <v>26</v>
      </c>
      <c r="I22743" t="s">
        <v>21</v>
      </c>
      <c r="J22743" t="s">
        <v>65430</v>
      </c>
      <c r="K22743">
        <v>0</v>
      </c>
      <c r="L22743">
        <v>0</v>
      </c>
      <c r="M22743">
        <v>0</v>
      </c>
      <c r="N22743" t="s">
        <v>268</v>
      </c>
      <c r="O22743" t="s">
        <v>67491</v>
      </c>
      <c r="P22743" t="b">
        <v>0</v>
      </c>
      <c r="Q22743" t="s">
        <v>21</v>
      </c>
    </row>
    <row r="22744" spans="1:17" x14ac:dyDescent="0.25">
      <c r="A22744">
        <v>1.6425294133037916E+18</v>
      </c>
      <c r="B22744" s="1">
        <v>45018</v>
      </c>
      <c r="C22744" s="2">
        <v>0.92248842592592595</v>
      </c>
      <c r="D22744">
        <v>1.509164018254037E+18</v>
      </c>
      <c r="E22744" t="s">
        <v>67492</v>
      </c>
      <c r="F22744" t="s">
        <v>135895</v>
      </c>
      <c r="G22744" t="s">
        <v>135896</v>
      </c>
      <c r="H22744" t="s">
        <v>49</v>
      </c>
      <c r="I22744" t="s">
        <v>21</v>
      </c>
      <c r="J22744" t="s">
        <v>21</v>
      </c>
      <c r="K22744">
        <v>0</v>
      </c>
      <c r="L22744">
        <v>0</v>
      </c>
      <c r="M22744">
        <v>0</v>
      </c>
      <c r="N22744" t="s">
        <v>21</v>
      </c>
      <c r="O22744" t="s">
        <v>67493</v>
      </c>
      <c r="P22744" t="b">
        <v>0</v>
      </c>
      <c r="Q22744" t="s">
        <v>21</v>
      </c>
    </row>
    <row r="22745" spans="1:17" x14ac:dyDescent="0.25">
      <c r="A22745">
        <v>1.6425294129262838E+18</v>
      </c>
      <c r="B22745" s="1">
        <v>45018</v>
      </c>
      <c r="C22745" s="2">
        <v>0.92248842592592595</v>
      </c>
      <c r="D22745">
        <v>1.4919898004672061E+18</v>
      </c>
      <c r="E22745" t="s">
        <v>67494</v>
      </c>
      <c r="F22745" t="s">
        <v>67495</v>
      </c>
      <c r="G22745" t="s">
        <v>135897</v>
      </c>
      <c r="H22745" t="s">
        <v>26</v>
      </c>
      <c r="I22745" t="s">
        <v>21</v>
      </c>
      <c r="J22745" t="s">
        <v>66092</v>
      </c>
      <c r="K22745">
        <v>0</v>
      </c>
      <c r="L22745">
        <v>0</v>
      </c>
      <c r="M22745">
        <v>0</v>
      </c>
      <c r="N22745" t="s">
        <v>268</v>
      </c>
      <c r="O22745" t="s">
        <v>67496</v>
      </c>
      <c r="P22745" t="b">
        <v>0</v>
      </c>
      <c r="Q22745" t="s">
        <v>21</v>
      </c>
    </row>
    <row r="22746" spans="1:17" x14ac:dyDescent="0.25">
      <c r="A22746">
        <v>1.6425294125779108E+18</v>
      </c>
      <c r="B22746" s="1">
        <v>45018</v>
      </c>
      <c r="C22746" s="2">
        <v>0.92248842592592595</v>
      </c>
      <c r="D22746">
        <v>1.6143121024828416E+18</v>
      </c>
      <c r="E22746" t="s">
        <v>67497</v>
      </c>
      <c r="F22746" t="s">
        <v>67498</v>
      </c>
      <c r="G22746" t="s">
        <v>135898</v>
      </c>
      <c r="H22746" t="s">
        <v>26</v>
      </c>
      <c r="I22746" t="s">
        <v>21</v>
      </c>
      <c r="J22746" t="s">
        <v>65430</v>
      </c>
      <c r="K22746">
        <v>0</v>
      </c>
      <c r="L22746">
        <v>0</v>
      </c>
      <c r="M22746">
        <v>0</v>
      </c>
      <c r="N22746" t="s">
        <v>268</v>
      </c>
      <c r="O22746" t="s">
        <v>67499</v>
      </c>
      <c r="P22746" t="b">
        <v>0</v>
      </c>
      <c r="Q22746" t="s">
        <v>21</v>
      </c>
    </row>
    <row r="22747" spans="1:17" x14ac:dyDescent="0.25">
      <c r="A22747">
        <v>1.6425294084927324E+18</v>
      </c>
      <c r="B22747" s="1">
        <v>45018</v>
      </c>
      <c r="C22747" s="2">
        <v>0.9224768518518518</v>
      </c>
      <c r="D22747">
        <v>1.4942058079947653E+18</v>
      </c>
      <c r="E22747" t="s">
        <v>67500</v>
      </c>
      <c r="F22747" t="s">
        <v>67501</v>
      </c>
      <c r="G22747" t="s">
        <v>135899</v>
      </c>
      <c r="H22747" t="s">
        <v>26</v>
      </c>
      <c r="I22747" t="s">
        <v>21</v>
      </c>
      <c r="J22747" t="s">
        <v>65430</v>
      </c>
      <c r="K22747">
        <v>0</v>
      </c>
      <c r="L22747">
        <v>0</v>
      </c>
      <c r="M22747">
        <v>0</v>
      </c>
      <c r="N22747" t="s">
        <v>268</v>
      </c>
      <c r="O22747" t="s">
        <v>67502</v>
      </c>
      <c r="P22747" t="b">
        <v>0</v>
      </c>
      <c r="Q22747" t="s">
        <v>21</v>
      </c>
    </row>
    <row r="22748" spans="1:17" x14ac:dyDescent="0.25">
      <c r="A22748">
        <v>1.6425294050701804E+18</v>
      </c>
      <c r="B22748" s="1">
        <v>45018</v>
      </c>
      <c r="C22748" s="2">
        <v>0.92246527777777776</v>
      </c>
      <c r="D22748">
        <v>321360865</v>
      </c>
      <c r="E22748" t="s">
        <v>67503</v>
      </c>
      <c r="F22748" t="s">
        <v>135900</v>
      </c>
      <c r="G22748" t="s">
        <v>135901</v>
      </c>
      <c r="H22748" t="s">
        <v>26</v>
      </c>
      <c r="I22748" t="s">
        <v>21</v>
      </c>
      <c r="J22748" t="s">
        <v>21</v>
      </c>
      <c r="K22748">
        <v>0</v>
      </c>
      <c r="L22748">
        <v>0</v>
      </c>
      <c r="M22748">
        <v>1</v>
      </c>
      <c r="N22748" t="s">
        <v>21</v>
      </c>
      <c r="O22748" t="s">
        <v>67504</v>
      </c>
      <c r="P22748" t="b">
        <v>0</v>
      </c>
      <c r="Q22748" t="s">
        <v>21</v>
      </c>
    </row>
    <row r="22749" spans="1:17" x14ac:dyDescent="0.25">
      <c r="A22749">
        <v>1.6425293999531418E+18</v>
      </c>
      <c r="B22749" s="1">
        <v>45018</v>
      </c>
      <c r="C22749" s="2">
        <v>0.92245370370370372</v>
      </c>
      <c r="D22749">
        <v>1.4579467486562304E+18</v>
      </c>
      <c r="E22749" t="s">
        <v>67505</v>
      </c>
      <c r="F22749" t="s">
        <v>135902</v>
      </c>
      <c r="G22749" t="s">
        <v>135903</v>
      </c>
      <c r="H22749" t="s">
        <v>26</v>
      </c>
      <c r="I22749" t="s">
        <v>21</v>
      </c>
      <c r="J22749" t="s">
        <v>67506</v>
      </c>
      <c r="K22749">
        <v>0</v>
      </c>
      <c r="L22749">
        <v>0</v>
      </c>
      <c r="M22749">
        <v>0</v>
      </c>
      <c r="N22749" t="s">
        <v>268</v>
      </c>
      <c r="O22749" t="s">
        <v>67507</v>
      </c>
      <c r="P22749" t="b">
        <v>0</v>
      </c>
      <c r="Q22749" t="s">
        <v>21</v>
      </c>
    </row>
    <row r="22750" spans="1:17" x14ac:dyDescent="0.25">
      <c r="A22750">
        <v>1.6425293988585964E+18</v>
      </c>
      <c r="B22750" s="1">
        <v>45018</v>
      </c>
      <c r="C22750" s="2">
        <v>0.92245370370370372</v>
      </c>
      <c r="D22750">
        <v>1.4965198070882673E+18</v>
      </c>
      <c r="E22750" t="s">
        <v>67508</v>
      </c>
      <c r="F22750" t="s">
        <v>67509</v>
      </c>
      <c r="G22750" t="s">
        <v>135904</v>
      </c>
      <c r="H22750" t="s">
        <v>26</v>
      </c>
      <c r="I22750" t="s">
        <v>21</v>
      </c>
      <c r="J22750" t="s">
        <v>66092</v>
      </c>
      <c r="K22750">
        <v>0</v>
      </c>
      <c r="L22750">
        <v>0</v>
      </c>
      <c r="M22750">
        <v>0</v>
      </c>
      <c r="N22750" t="s">
        <v>268</v>
      </c>
      <c r="O22750" t="s">
        <v>67510</v>
      </c>
      <c r="P22750" t="b">
        <v>0</v>
      </c>
      <c r="Q22750" t="s">
        <v>21</v>
      </c>
    </row>
    <row r="22751" spans="1:17" x14ac:dyDescent="0.25">
      <c r="A22751">
        <v>1.6425293918287749E+18</v>
      </c>
      <c r="B22751" s="1">
        <v>45018</v>
      </c>
      <c r="C22751" s="2">
        <v>0.92243055555555553</v>
      </c>
      <c r="D22751">
        <v>67412950</v>
      </c>
      <c r="E22751" t="s">
        <v>67511</v>
      </c>
      <c r="F22751" t="s">
        <v>135905</v>
      </c>
      <c r="G22751" t="s">
        <v>135906</v>
      </c>
      <c r="H22751" t="s">
        <v>167</v>
      </c>
      <c r="I22751" t="s">
        <v>21</v>
      </c>
      <c r="J22751" t="s">
        <v>21</v>
      </c>
      <c r="K22751">
        <v>0</v>
      </c>
      <c r="L22751">
        <v>0</v>
      </c>
      <c r="M22751">
        <v>0</v>
      </c>
      <c r="N22751" t="s">
        <v>21</v>
      </c>
      <c r="O22751" t="s">
        <v>67512</v>
      </c>
      <c r="P22751" t="b">
        <v>0</v>
      </c>
      <c r="Q22751" t="s">
        <v>21</v>
      </c>
    </row>
    <row r="22752" spans="1:17" x14ac:dyDescent="0.25">
      <c r="A22752">
        <v>1.6425293901719224E+18</v>
      </c>
      <c r="B22752" s="1">
        <v>45018</v>
      </c>
      <c r="C22752" s="2">
        <v>0.92241898148148149</v>
      </c>
      <c r="D22752">
        <v>1.2193231890562335E+18</v>
      </c>
      <c r="E22752" t="s">
        <v>67513</v>
      </c>
      <c r="F22752" t="s">
        <v>135907</v>
      </c>
      <c r="G22752" t="s">
        <v>135908</v>
      </c>
      <c r="H22752" t="s">
        <v>167</v>
      </c>
      <c r="I22752" t="s">
        <v>21</v>
      </c>
      <c r="J22752" t="s">
        <v>67514</v>
      </c>
      <c r="K22752">
        <v>0</v>
      </c>
      <c r="L22752">
        <v>0</v>
      </c>
      <c r="M22752">
        <v>0</v>
      </c>
      <c r="N22752" t="s">
        <v>11724</v>
      </c>
      <c r="O22752" t="s">
        <v>67515</v>
      </c>
      <c r="P22752" t="b">
        <v>0</v>
      </c>
      <c r="Q22752" t="s">
        <v>21</v>
      </c>
    </row>
    <row r="22753" spans="1:17" x14ac:dyDescent="0.25">
      <c r="A22753">
        <v>1.642529387584299E+18</v>
      </c>
      <c r="B22753" s="1">
        <v>45018</v>
      </c>
      <c r="C22753" s="2">
        <v>0.92241898148148149</v>
      </c>
      <c r="D22753">
        <v>100064826</v>
      </c>
      <c r="E22753" t="s">
        <v>67516</v>
      </c>
      <c r="F22753" t="s">
        <v>67517</v>
      </c>
      <c r="G22753" t="s">
        <v>67518</v>
      </c>
      <c r="H22753" t="s">
        <v>26</v>
      </c>
      <c r="I22753" t="s">
        <v>21</v>
      </c>
      <c r="J22753" t="s">
        <v>21</v>
      </c>
      <c r="K22753">
        <v>1</v>
      </c>
      <c r="L22753">
        <v>0</v>
      </c>
      <c r="M22753">
        <v>0</v>
      </c>
      <c r="N22753" t="s">
        <v>21</v>
      </c>
      <c r="O22753" t="s">
        <v>67519</v>
      </c>
      <c r="P22753" t="b">
        <v>0</v>
      </c>
      <c r="Q22753" t="s">
        <v>135909</v>
      </c>
    </row>
    <row r="22754" spans="1:17" x14ac:dyDescent="0.25">
      <c r="A22754">
        <v>1.6425293874291261E+18</v>
      </c>
      <c r="B22754" s="1">
        <v>45018</v>
      </c>
      <c r="C22754" s="2">
        <v>0.92241898148148149</v>
      </c>
      <c r="D22754">
        <v>1.4965201294834442E+18</v>
      </c>
      <c r="E22754" t="s">
        <v>67520</v>
      </c>
      <c r="F22754" t="s">
        <v>67521</v>
      </c>
      <c r="G22754" t="s">
        <v>135910</v>
      </c>
      <c r="H22754" t="s">
        <v>26</v>
      </c>
      <c r="I22754" t="s">
        <v>21</v>
      </c>
      <c r="J22754" t="s">
        <v>66092</v>
      </c>
      <c r="K22754">
        <v>0</v>
      </c>
      <c r="L22754">
        <v>0</v>
      </c>
      <c r="M22754">
        <v>0</v>
      </c>
      <c r="N22754" t="s">
        <v>268</v>
      </c>
      <c r="O22754" t="s">
        <v>67522</v>
      </c>
      <c r="P22754" t="b">
        <v>0</v>
      </c>
      <c r="Q22754" t="s">
        <v>21</v>
      </c>
    </row>
    <row r="22755" spans="1:17" x14ac:dyDescent="0.25">
      <c r="A22755">
        <v>1.6425293767252746E+18</v>
      </c>
      <c r="B22755" s="1">
        <v>45018</v>
      </c>
      <c r="C22755" s="2">
        <v>0.92238425925925926</v>
      </c>
      <c r="D22755">
        <v>1.4965200020650066E+18</v>
      </c>
      <c r="E22755" t="s">
        <v>67523</v>
      </c>
      <c r="F22755" t="s">
        <v>67524</v>
      </c>
      <c r="G22755" t="s">
        <v>135911</v>
      </c>
      <c r="H22755" t="s">
        <v>26</v>
      </c>
      <c r="I22755" t="s">
        <v>21</v>
      </c>
      <c r="J22755" t="s">
        <v>66092</v>
      </c>
      <c r="K22755">
        <v>0</v>
      </c>
      <c r="L22755">
        <v>0</v>
      </c>
      <c r="M22755">
        <v>0</v>
      </c>
      <c r="N22755" t="s">
        <v>268</v>
      </c>
      <c r="O22755" t="s">
        <v>67525</v>
      </c>
      <c r="P22755" t="b">
        <v>0</v>
      </c>
      <c r="Q22755" t="s">
        <v>21</v>
      </c>
    </row>
    <row r="22756" spans="1:17" x14ac:dyDescent="0.25">
      <c r="A22756">
        <v>1.6425293757773496E+18</v>
      </c>
      <c r="B22756" s="1">
        <v>45018</v>
      </c>
      <c r="C22756" s="2">
        <v>0.92238425925925926</v>
      </c>
      <c r="D22756">
        <v>1.4965199386803773E+18</v>
      </c>
      <c r="E22756" t="s">
        <v>67526</v>
      </c>
      <c r="F22756" t="s">
        <v>67527</v>
      </c>
      <c r="G22756" t="s">
        <v>135912</v>
      </c>
      <c r="H22756" t="s">
        <v>26</v>
      </c>
      <c r="I22756" t="s">
        <v>21</v>
      </c>
      <c r="J22756" t="s">
        <v>66092</v>
      </c>
      <c r="K22756">
        <v>0</v>
      </c>
      <c r="L22756">
        <v>0</v>
      </c>
      <c r="M22756">
        <v>0</v>
      </c>
      <c r="N22756" t="s">
        <v>268</v>
      </c>
      <c r="O22756" t="s">
        <v>67528</v>
      </c>
      <c r="P22756" t="b">
        <v>0</v>
      </c>
      <c r="Q22756" t="s">
        <v>21</v>
      </c>
    </row>
    <row r="22757" spans="1:17" x14ac:dyDescent="0.25">
      <c r="A22757">
        <v>1.6425293683448709E+18</v>
      </c>
      <c r="B22757" s="1">
        <v>45018</v>
      </c>
      <c r="C22757" s="2">
        <v>0.92236111111111108</v>
      </c>
      <c r="D22757">
        <v>804863</v>
      </c>
      <c r="E22757" t="s">
        <v>67529</v>
      </c>
      <c r="F22757" t="s">
        <v>67530</v>
      </c>
      <c r="G22757" t="s">
        <v>67531</v>
      </c>
      <c r="H22757" t="s">
        <v>26</v>
      </c>
      <c r="I22757" t="s">
        <v>21</v>
      </c>
      <c r="J22757" t="s">
        <v>21</v>
      </c>
      <c r="K22757">
        <v>1</v>
      </c>
      <c r="L22757">
        <v>0</v>
      </c>
      <c r="M22757">
        <v>2</v>
      </c>
      <c r="N22757" t="s">
        <v>21</v>
      </c>
      <c r="O22757" t="s">
        <v>67532</v>
      </c>
      <c r="P22757" t="b">
        <v>0</v>
      </c>
      <c r="Q22757" t="s">
        <v>21</v>
      </c>
    </row>
    <row r="22758" spans="1:17" x14ac:dyDescent="0.25">
      <c r="A22758">
        <v>1.6425293578341171E+18</v>
      </c>
      <c r="B22758" s="1">
        <v>45018</v>
      </c>
      <c r="C22758" s="2">
        <v>0.922337962962963</v>
      </c>
      <c r="D22758">
        <v>2393131902</v>
      </c>
      <c r="E22758" t="s">
        <v>65787</v>
      </c>
      <c r="F22758" t="s">
        <v>110669</v>
      </c>
      <c r="G22758" t="s">
        <v>135913</v>
      </c>
      <c r="H22758" t="s">
        <v>26</v>
      </c>
      <c r="I22758" t="s">
        <v>21</v>
      </c>
      <c r="J22758" t="s">
        <v>21</v>
      </c>
      <c r="K22758">
        <v>0</v>
      </c>
      <c r="L22758">
        <v>0</v>
      </c>
      <c r="M22758">
        <v>0</v>
      </c>
      <c r="N22758" t="s">
        <v>110899</v>
      </c>
      <c r="O22758" t="s">
        <v>67533</v>
      </c>
      <c r="P22758" t="b">
        <v>0</v>
      </c>
      <c r="Q22758" t="s">
        <v>21</v>
      </c>
    </row>
    <row r="22759" spans="1:17" x14ac:dyDescent="0.25">
      <c r="A22759">
        <v>1.6425293571378545E+18</v>
      </c>
      <c r="B22759" s="1">
        <v>45018</v>
      </c>
      <c r="C22759" s="2">
        <v>0.922337962962963</v>
      </c>
      <c r="D22759">
        <v>1.476861349556736E+18</v>
      </c>
      <c r="E22759" t="s">
        <v>67534</v>
      </c>
      <c r="F22759" t="s">
        <v>67535</v>
      </c>
      <c r="G22759" t="s">
        <v>135914</v>
      </c>
      <c r="H22759" t="s">
        <v>26</v>
      </c>
      <c r="I22759" t="s">
        <v>21</v>
      </c>
      <c r="J22759" t="s">
        <v>65430</v>
      </c>
      <c r="K22759">
        <v>0</v>
      </c>
      <c r="L22759">
        <v>0</v>
      </c>
      <c r="M22759">
        <v>0</v>
      </c>
      <c r="N22759" t="s">
        <v>268</v>
      </c>
      <c r="O22759" t="s">
        <v>67536</v>
      </c>
      <c r="P22759" t="b">
        <v>0</v>
      </c>
      <c r="Q22759" t="s">
        <v>21</v>
      </c>
    </row>
    <row r="22760" spans="1:17" x14ac:dyDescent="0.25">
      <c r="A22760">
        <v>1.6425293514755318E+18</v>
      </c>
      <c r="B22760" s="1">
        <v>45018</v>
      </c>
      <c r="C22760" s="2">
        <v>0.92231481481481481</v>
      </c>
      <c r="D22760">
        <v>115081600</v>
      </c>
      <c r="E22760" t="s">
        <v>67537</v>
      </c>
      <c r="F22760" t="s">
        <v>135915</v>
      </c>
      <c r="G22760" t="s">
        <v>135916</v>
      </c>
      <c r="H22760" t="s">
        <v>49</v>
      </c>
      <c r="I22760" t="s">
        <v>21</v>
      </c>
      <c r="J22760" t="s">
        <v>21</v>
      </c>
      <c r="K22760">
        <v>0</v>
      </c>
      <c r="L22760">
        <v>0</v>
      </c>
      <c r="M22760">
        <v>3</v>
      </c>
      <c r="N22760" t="s">
        <v>21</v>
      </c>
      <c r="O22760" t="s">
        <v>67538</v>
      </c>
      <c r="P22760" t="b">
        <v>0</v>
      </c>
      <c r="Q22760" t="s">
        <v>21</v>
      </c>
    </row>
    <row r="22761" spans="1:17" x14ac:dyDescent="0.25">
      <c r="A22761">
        <v>1.6425293447227064E+18</v>
      </c>
      <c r="B22761" s="1">
        <v>45018</v>
      </c>
      <c r="C22761" s="2">
        <v>0.92230324074074077</v>
      </c>
      <c r="D22761">
        <v>1.5762809582986322E+18</v>
      </c>
      <c r="E22761" t="s">
        <v>67539</v>
      </c>
      <c r="F22761" t="s">
        <v>135917</v>
      </c>
      <c r="G22761" t="s">
        <v>135918</v>
      </c>
      <c r="H22761" t="s">
        <v>49</v>
      </c>
      <c r="I22761" t="s">
        <v>21</v>
      </c>
      <c r="J22761" t="s">
        <v>21</v>
      </c>
      <c r="K22761">
        <v>0</v>
      </c>
      <c r="L22761">
        <v>1</v>
      </c>
      <c r="M22761">
        <v>6</v>
      </c>
      <c r="N22761" t="s">
        <v>21</v>
      </c>
      <c r="O22761" t="s">
        <v>67540</v>
      </c>
      <c r="P22761" t="b">
        <v>0</v>
      </c>
      <c r="Q22761" t="s">
        <v>21</v>
      </c>
    </row>
    <row r="22762" spans="1:17" x14ac:dyDescent="0.25">
      <c r="A22762">
        <v>1.6425293359186166E+18</v>
      </c>
      <c r="B22762" s="1">
        <v>45018</v>
      </c>
      <c r="C22762" s="2">
        <v>0.92228009259259258</v>
      </c>
      <c r="D22762">
        <v>1.4656416681583657E+18</v>
      </c>
      <c r="E22762" t="s">
        <v>67541</v>
      </c>
      <c r="F22762" t="s">
        <v>67541</v>
      </c>
      <c r="G22762" t="s">
        <v>135919</v>
      </c>
      <c r="H22762" t="s">
        <v>711</v>
      </c>
      <c r="I22762" t="s">
        <v>21</v>
      </c>
      <c r="J22762" t="s">
        <v>21</v>
      </c>
      <c r="K22762">
        <v>0</v>
      </c>
      <c r="L22762">
        <v>0</v>
      </c>
      <c r="M22762">
        <v>0</v>
      </c>
      <c r="N22762" t="s">
        <v>21</v>
      </c>
      <c r="O22762" t="s">
        <v>67542</v>
      </c>
      <c r="P22762" t="b">
        <v>0</v>
      </c>
      <c r="Q22762" t="s">
        <v>135920</v>
      </c>
    </row>
    <row r="22763" spans="1:17" x14ac:dyDescent="0.25">
      <c r="A22763">
        <v>1.6425293329155891E+18</v>
      </c>
      <c r="B22763" s="1">
        <v>45018</v>
      </c>
      <c r="C22763" s="2">
        <v>0.92226851851851854</v>
      </c>
      <c r="D22763">
        <v>7.8990902549220557E+17</v>
      </c>
      <c r="E22763" t="s">
        <v>66239</v>
      </c>
      <c r="F22763" t="s">
        <v>66240</v>
      </c>
      <c r="G22763" t="s">
        <v>135921</v>
      </c>
      <c r="H22763" t="s">
        <v>167</v>
      </c>
      <c r="I22763" t="s">
        <v>21</v>
      </c>
      <c r="J22763" t="s">
        <v>67543</v>
      </c>
      <c r="K22763">
        <v>0</v>
      </c>
      <c r="L22763">
        <v>0</v>
      </c>
      <c r="M22763">
        <v>0</v>
      </c>
      <c r="N22763" t="s">
        <v>67544</v>
      </c>
      <c r="O22763" t="s">
        <v>67545</v>
      </c>
      <c r="P22763" t="b">
        <v>0</v>
      </c>
      <c r="Q22763" t="s">
        <v>21</v>
      </c>
    </row>
    <row r="22764" spans="1:17" x14ac:dyDescent="0.25">
      <c r="A22764">
        <v>1.6425293313971569E+18</v>
      </c>
      <c r="B22764" s="1">
        <v>45018</v>
      </c>
      <c r="C22764" s="2">
        <v>0.92225694444444439</v>
      </c>
      <c r="D22764">
        <v>1.6072467894128067E+18</v>
      </c>
      <c r="E22764" t="s">
        <v>51707</v>
      </c>
      <c r="F22764" t="s">
        <v>51708</v>
      </c>
      <c r="G22764" t="s">
        <v>135922</v>
      </c>
      <c r="H22764" t="s">
        <v>167</v>
      </c>
      <c r="I22764" t="s">
        <v>21</v>
      </c>
      <c r="J22764" t="s">
        <v>21</v>
      </c>
      <c r="K22764">
        <v>1</v>
      </c>
      <c r="L22764">
        <v>0</v>
      </c>
      <c r="M22764">
        <v>0</v>
      </c>
      <c r="N22764" t="s">
        <v>21</v>
      </c>
      <c r="O22764" t="s">
        <v>67546</v>
      </c>
      <c r="P22764" t="b">
        <v>0</v>
      </c>
      <c r="Q22764" t="s">
        <v>21</v>
      </c>
    </row>
    <row r="22765" spans="1:17" x14ac:dyDescent="0.25">
      <c r="A22765">
        <v>1.6425293239146045E+18</v>
      </c>
      <c r="B22765" s="1">
        <v>45018</v>
      </c>
      <c r="C22765" s="2">
        <v>0.92224537037037035</v>
      </c>
      <c r="D22765">
        <v>1.6382169867768177E+18</v>
      </c>
      <c r="E22765" t="s">
        <v>67547</v>
      </c>
      <c r="F22765" t="s">
        <v>135923</v>
      </c>
      <c r="G22765" t="s">
        <v>135924</v>
      </c>
      <c r="H22765" t="s">
        <v>26</v>
      </c>
      <c r="I22765" t="s">
        <v>21</v>
      </c>
      <c r="J22765" t="s">
        <v>67548</v>
      </c>
      <c r="K22765">
        <v>0</v>
      </c>
      <c r="L22765">
        <v>0</v>
      </c>
      <c r="M22765">
        <v>0</v>
      </c>
      <c r="N22765" t="s">
        <v>268</v>
      </c>
      <c r="O22765" t="s">
        <v>67549</v>
      </c>
      <c r="P22765" t="b">
        <v>0</v>
      </c>
      <c r="Q22765" t="s">
        <v>21</v>
      </c>
    </row>
    <row r="22766" spans="1:17" x14ac:dyDescent="0.25">
      <c r="A22766">
        <v>1.6425293211504968E+18</v>
      </c>
      <c r="B22766" s="1">
        <v>45018</v>
      </c>
      <c r="C22766" s="2">
        <v>0.92223379629629632</v>
      </c>
      <c r="D22766">
        <v>34713362</v>
      </c>
      <c r="E22766" t="s">
        <v>67550</v>
      </c>
      <c r="F22766" t="s">
        <v>67551</v>
      </c>
      <c r="G22766" t="s">
        <v>67552</v>
      </c>
      <c r="H22766" t="s">
        <v>26</v>
      </c>
      <c r="I22766" t="s">
        <v>21</v>
      </c>
      <c r="J22766" t="s">
        <v>67553</v>
      </c>
      <c r="K22766">
        <v>3</v>
      </c>
      <c r="L22766">
        <v>2</v>
      </c>
      <c r="M22766">
        <v>25</v>
      </c>
      <c r="N22766" t="s">
        <v>21</v>
      </c>
      <c r="O22766" t="s">
        <v>67554</v>
      </c>
      <c r="P22766" t="b">
        <v>0</v>
      </c>
      <c r="Q22766" t="s">
        <v>21</v>
      </c>
    </row>
    <row r="22767" spans="1:17" x14ac:dyDescent="0.25">
      <c r="A22767">
        <v>1.6425293199847219E+18</v>
      </c>
      <c r="B22767" s="1">
        <v>45018</v>
      </c>
      <c r="C22767" s="2">
        <v>0.92223379629629632</v>
      </c>
      <c r="D22767">
        <v>1.3460565549617234E+18</v>
      </c>
      <c r="E22767" t="s">
        <v>67555</v>
      </c>
      <c r="F22767" t="s">
        <v>67556</v>
      </c>
      <c r="G22767" t="s">
        <v>135925</v>
      </c>
      <c r="H22767" t="s">
        <v>26</v>
      </c>
      <c r="I22767" t="s">
        <v>21</v>
      </c>
      <c r="J22767" t="s">
        <v>67557</v>
      </c>
      <c r="K22767">
        <v>0</v>
      </c>
      <c r="L22767">
        <v>0</v>
      </c>
      <c r="M22767">
        <v>0</v>
      </c>
      <c r="N22767" t="s">
        <v>268</v>
      </c>
      <c r="O22767" t="s">
        <v>67558</v>
      </c>
      <c r="P22767" t="b">
        <v>0</v>
      </c>
      <c r="Q22767" t="s">
        <v>21</v>
      </c>
    </row>
    <row r="22768" spans="1:17" x14ac:dyDescent="0.25">
      <c r="A22768">
        <v>1.6425293134835507E+18</v>
      </c>
      <c r="B22768" s="1">
        <v>45018</v>
      </c>
      <c r="C22768" s="2">
        <v>0.92221064814814813</v>
      </c>
      <c r="D22768">
        <v>399674399</v>
      </c>
      <c r="E22768" t="s">
        <v>67559</v>
      </c>
      <c r="F22768" t="s">
        <v>67560</v>
      </c>
      <c r="G22768" t="s">
        <v>135926</v>
      </c>
      <c r="H22768" t="s">
        <v>49</v>
      </c>
      <c r="I22768" t="s">
        <v>284</v>
      </c>
      <c r="J22768" t="s">
        <v>67561</v>
      </c>
      <c r="K22768">
        <v>0</v>
      </c>
      <c r="L22768">
        <v>0</v>
      </c>
      <c r="M22768">
        <v>0</v>
      </c>
      <c r="N22768" t="s">
        <v>21</v>
      </c>
      <c r="O22768" t="s">
        <v>67562</v>
      </c>
      <c r="P22768" t="b">
        <v>0</v>
      </c>
      <c r="Q22768" t="s">
        <v>21</v>
      </c>
    </row>
    <row r="22769" spans="1:17" x14ac:dyDescent="0.25">
      <c r="A22769">
        <v>1.6425293085468549E+18</v>
      </c>
      <c r="B22769" s="1">
        <v>45018</v>
      </c>
      <c r="C22769" s="2">
        <v>0.92219907407407409</v>
      </c>
      <c r="D22769">
        <v>1.4021952925233603E+18</v>
      </c>
      <c r="E22769" t="s">
        <v>67563</v>
      </c>
      <c r="F22769" t="s">
        <v>67564</v>
      </c>
      <c r="G22769" t="s">
        <v>67565</v>
      </c>
      <c r="H22769" t="s">
        <v>26</v>
      </c>
      <c r="I22769" t="s">
        <v>67566</v>
      </c>
      <c r="J22769" t="s">
        <v>21</v>
      </c>
      <c r="K22769">
        <v>1</v>
      </c>
      <c r="L22769">
        <v>0</v>
      </c>
      <c r="M22769">
        <v>2</v>
      </c>
      <c r="N22769" t="s">
        <v>67567</v>
      </c>
      <c r="O22769" t="s">
        <v>67568</v>
      </c>
      <c r="P22769" t="b">
        <v>0</v>
      </c>
      <c r="Q22769" t="s">
        <v>21</v>
      </c>
    </row>
    <row r="22770" spans="1:17" x14ac:dyDescent="0.25">
      <c r="A22770">
        <v>1.6425293014332867E+18</v>
      </c>
      <c r="B22770" s="1">
        <v>45018</v>
      </c>
      <c r="C22770" s="2">
        <v>0.9221759259259259</v>
      </c>
      <c r="D22770">
        <v>1.2743657130004808E+18</v>
      </c>
      <c r="E22770" t="s">
        <v>67569</v>
      </c>
      <c r="F22770" t="s">
        <v>67569</v>
      </c>
      <c r="G22770" t="s">
        <v>135927</v>
      </c>
      <c r="H22770" t="s">
        <v>49</v>
      </c>
      <c r="I22770" t="s">
        <v>21</v>
      </c>
      <c r="J22770" t="s">
        <v>21</v>
      </c>
      <c r="K22770">
        <v>0</v>
      </c>
      <c r="L22770">
        <v>1</v>
      </c>
      <c r="M22770">
        <v>0</v>
      </c>
      <c r="N22770" t="s">
        <v>21</v>
      </c>
      <c r="O22770" t="s">
        <v>67570</v>
      </c>
      <c r="P22770" t="b">
        <v>0</v>
      </c>
      <c r="Q22770" t="s">
        <v>21</v>
      </c>
    </row>
    <row r="22771" spans="1:17" x14ac:dyDescent="0.25">
      <c r="A22771">
        <v>1.6425293004854108E+18</v>
      </c>
      <c r="B22771" s="1">
        <v>45018</v>
      </c>
      <c r="C22771" s="2">
        <v>0.9221759259259259</v>
      </c>
      <c r="D22771">
        <v>1.6349161518338212E+18</v>
      </c>
      <c r="E22771" t="s">
        <v>67571</v>
      </c>
      <c r="F22771" t="s">
        <v>67572</v>
      </c>
      <c r="G22771" t="s">
        <v>135928</v>
      </c>
      <c r="H22771" t="s">
        <v>26</v>
      </c>
      <c r="I22771" t="s">
        <v>21</v>
      </c>
      <c r="J22771" t="s">
        <v>67573</v>
      </c>
      <c r="K22771">
        <v>0</v>
      </c>
      <c r="L22771">
        <v>0</v>
      </c>
      <c r="M22771">
        <v>0</v>
      </c>
      <c r="N22771" t="s">
        <v>268</v>
      </c>
      <c r="O22771" t="s">
        <v>67574</v>
      </c>
      <c r="P22771" t="b">
        <v>0</v>
      </c>
      <c r="Q22771" t="s">
        <v>21</v>
      </c>
    </row>
    <row r="22772" spans="1:17" x14ac:dyDescent="0.25">
      <c r="A22772">
        <v>1.642529297242923E+18</v>
      </c>
      <c r="B22772" s="1">
        <v>45018</v>
      </c>
      <c r="C22772" s="2">
        <v>0.92216435185185186</v>
      </c>
      <c r="D22772">
        <v>5464132</v>
      </c>
      <c r="E22772" t="s">
        <v>66078</v>
      </c>
      <c r="F22772" t="s">
        <v>66079</v>
      </c>
      <c r="G22772" t="s">
        <v>67575</v>
      </c>
      <c r="H22772" t="s">
        <v>20</v>
      </c>
      <c r="I22772" t="s">
        <v>21</v>
      </c>
      <c r="J22772" t="s">
        <v>21</v>
      </c>
      <c r="K22772">
        <v>1</v>
      </c>
      <c r="L22772">
        <v>0</v>
      </c>
      <c r="M22772">
        <v>1</v>
      </c>
      <c r="N22772" t="s">
        <v>21</v>
      </c>
      <c r="O22772" t="s">
        <v>67576</v>
      </c>
      <c r="P22772" t="b">
        <v>0</v>
      </c>
      <c r="Q22772" t="s">
        <v>66081</v>
      </c>
    </row>
    <row r="22773" spans="1:17" x14ac:dyDescent="0.25">
      <c r="A22773">
        <v>1.642529296760578E+18</v>
      </c>
      <c r="B22773" s="1">
        <v>45018</v>
      </c>
      <c r="C22773" s="2">
        <v>0.92216435185185186</v>
      </c>
      <c r="D22773">
        <v>1.6121643672099758E+18</v>
      </c>
      <c r="E22773" t="s">
        <v>67577</v>
      </c>
      <c r="F22773" t="s">
        <v>67578</v>
      </c>
      <c r="G22773" t="s">
        <v>67579</v>
      </c>
      <c r="H22773" t="s">
        <v>26</v>
      </c>
      <c r="I22773" t="s">
        <v>21</v>
      </c>
      <c r="J22773" t="s">
        <v>67580</v>
      </c>
      <c r="K22773">
        <v>0</v>
      </c>
      <c r="L22773">
        <v>0</v>
      </c>
      <c r="M22773">
        <v>0</v>
      </c>
      <c r="N22773" t="s">
        <v>21</v>
      </c>
      <c r="O22773" t="s">
        <v>67581</v>
      </c>
      <c r="P22773" t="b">
        <v>0</v>
      </c>
      <c r="Q22773" t="s">
        <v>21</v>
      </c>
    </row>
    <row r="22774" spans="1:17" x14ac:dyDescent="0.25">
      <c r="A22774">
        <v>1.6425292955190641E+18</v>
      </c>
      <c r="B22774" s="1">
        <v>45018</v>
      </c>
      <c r="C22774" s="2">
        <v>0.92216435185185186</v>
      </c>
      <c r="D22774">
        <v>1263084842</v>
      </c>
      <c r="E22774" t="s">
        <v>67582</v>
      </c>
      <c r="F22774" t="s">
        <v>67583</v>
      </c>
      <c r="G22774" t="s">
        <v>67584</v>
      </c>
      <c r="H22774" t="s">
        <v>26</v>
      </c>
      <c r="I22774" t="s">
        <v>21</v>
      </c>
      <c r="J22774" t="s">
        <v>21</v>
      </c>
      <c r="K22774">
        <v>0</v>
      </c>
      <c r="L22774">
        <v>0</v>
      </c>
      <c r="M22774">
        <v>0</v>
      </c>
      <c r="N22774" t="s">
        <v>21</v>
      </c>
      <c r="O22774" t="s">
        <v>67585</v>
      </c>
      <c r="P22774" t="b">
        <v>0</v>
      </c>
      <c r="Q22774" t="s">
        <v>67586</v>
      </c>
    </row>
    <row r="22775" spans="1:17" x14ac:dyDescent="0.25">
      <c r="A22775">
        <v>1.6425292900161577E+18</v>
      </c>
      <c r="B22775" s="1">
        <v>45018</v>
      </c>
      <c r="C22775" s="2">
        <v>0.92215277777777782</v>
      </c>
      <c r="D22775">
        <v>1.5194051248624968E+18</v>
      </c>
      <c r="E22775" t="s">
        <v>67587</v>
      </c>
      <c r="F22775" t="s">
        <v>67588</v>
      </c>
      <c r="G22775" t="s">
        <v>135929</v>
      </c>
      <c r="H22775" t="s">
        <v>26</v>
      </c>
      <c r="I22775" t="s">
        <v>21</v>
      </c>
      <c r="J22775" t="s">
        <v>67589</v>
      </c>
      <c r="K22775">
        <v>0</v>
      </c>
      <c r="L22775">
        <v>0</v>
      </c>
      <c r="M22775">
        <v>0</v>
      </c>
      <c r="N22775" t="s">
        <v>268</v>
      </c>
      <c r="O22775" t="s">
        <v>67590</v>
      </c>
      <c r="P22775" t="b">
        <v>0</v>
      </c>
      <c r="Q22775" t="s">
        <v>21</v>
      </c>
    </row>
    <row r="22776" spans="1:17" x14ac:dyDescent="0.25">
      <c r="A22776">
        <v>1.6425292877931766E+18</v>
      </c>
      <c r="B22776" s="1">
        <v>45018</v>
      </c>
      <c r="C22776" s="2">
        <v>0.92214120370370367</v>
      </c>
      <c r="D22776">
        <v>185912481</v>
      </c>
      <c r="E22776" t="s">
        <v>67591</v>
      </c>
      <c r="F22776" t="s">
        <v>67592</v>
      </c>
      <c r="G22776" t="s">
        <v>135930</v>
      </c>
      <c r="H22776" t="s">
        <v>26</v>
      </c>
      <c r="I22776" t="s">
        <v>21</v>
      </c>
      <c r="J22776" t="s">
        <v>21</v>
      </c>
      <c r="K22776">
        <v>0</v>
      </c>
      <c r="L22776">
        <v>0</v>
      </c>
      <c r="M22776">
        <v>0</v>
      </c>
      <c r="N22776" t="s">
        <v>21</v>
      </c>
      <c r="O22776" t="s">
        <v>67593</v>
      </c>
      <c r="P22776" t="b">
        <v>0</v>
      </c>
      <c r="Q22776" t="s">
        <v>135931</v>
      </c>
    </row>
    <row r="22777" spans="1:17" x14ac:dyDescent="0.25">
      <c r="A22777">
        <v>1.6425292870214042E+18</v>
      </c>
      <c r="B22777" s="1">
        <v>45018</v>
      </c>
      <c r="C22777" s="2">
        <v>0.92214120370370367</v>
      </c>
      <c r="D22777">
        <v>8.6692381838798438E+17</v>
      </c>
      <c r="E22777" t="s">
        <v>67594</v>
      </c>
      <c r="F22777" t="s">
        <v>135932</v>
      </c>
      <c r="G22777" t="s">
        <v>135933</v>
      </c>
      <c r="H22777" t="s">
        <v>838</v>
      </c>
      <c r="I22777" t="s">
        <v>21</v>
      </c>
      <c r="J22777" t="s">
        <v>21</v>
      </c>
      <c r="K22777">
        <v>0</v>
      </c>
      <c r="L22777">
        <v>0</v>
      </c>
      <c r="M22777">
        <v>4</v>
      </c>
      <c r="N22777" t="s">
        <v>21</v>
      </c>
      <c r="O22777" t="s">
        <v>67595</v>
      </c>
      <c r="P22777" t="b">
        <v>0</v>
      </c>
      <c r="Q22777" t="s">
        <v>21</v>
      </c>
    </row>
    <row r="22778" spans="1:17" x14ac:dyDescent="0.25">
      <c r="A22778">
        <v>1.6425292822820946E+18</v>
      </c>
      <c r="B22778" s="1">
        <v>45018</v>
      </c>
      <c r="C22778" s="2">
        <v>0.92212962962962963</v>
      </c>
      <c r="D22778">
        <v>9.1959112573156966E+17</v>
      </c>
      <c r="E22778" t="s">
        <v>67596</v>
      </c>
      <c r="F22778" t="s">
        <v>135934</v>
      </c>
      <c r="G22778" t="s">
        <v>135935</v>
      </c>
      <c r="H22778" t="s">
        <v>49</v>
      </c>
      <c r="I22778" t="s">
        <v>21</v>
      </c>
      <c r="J22778" t="s">
        <v>21</v>
      </c>
      <c r="K22778">
        <v>0</v>
      </c>
      <c r="L22778">
        <v>0</v>
      </c>
      <c r="M22778">
        <v>0</v>
      </c>
      <c r="N22778" t="s">
        <v>21</v>
      </c>
      <c r="O22778" t="s">
        <v>67597</v>
      </c>
      <c r="P22778" t="b">
        <v>0</v>
      </c>
      <c r="Q22778" t="s">
        <v>21</v>
      </c>
    </row>
    <row r="22779" spans="1:17" x14ac:dyDescent="0.25">
      <c r="A22779">
        <v>1.6425292776809554E+18</v>
      </c>
      <c r="B22779" s="1">
        <v>45018</v>
      </c>
      <c r="C22779" s="2">
        <v>0.92211805555555559</v>
      </c>
      <c r="D22779">
        <v>1.5108361841547878E+18</v>
      </c>
      <c r="E22779" t="s">
        <v>67598</v>
      </c>
      <c r="F22779" t="s">
        <v>67599</v>
      </c>
      <c r="G22779" t="s">
        <v>135936</v>
      </c>
      <c r="H22779" t="s">
        <v>26</v>
      </c>
      <c r="I22779" t="s">
        <v>21</v>
      </c>
      <c r="J22779" t="s">
        <v>67600</v>
      </c>
      <c r="K22779">
        <v>0</v>
      </c>
      <c r="L22779">
        <v>0</v>
      </c>
      <c r="M22779">
        <v>1</v>
      </c>
      <c r="N22779" t="s">
        <v>268</v>
      </c>
      <c r="O22779" t="s">
        <v>67601</v>
      </c>
      <c r="P22779" t="b">
        <v>0</v>
      </c>
      <c r="Q22779" t="s">
        <v>21</v>
      </c>
    </row>
    <row r="22780" spans="1:17" x14ac:dyDescent="0.25">
      <c r="A22780">
        <v>1.6425292739520553E+18</v>
      </c>
      <c r="B22780" s="1">
        <v>45018</v>
      </c>
      <c r="C22780" s="2">
        <v>0.92210648148148144</v>
      </c>
      <c r="D22780">
        <v>1.5547219174075597E+18</v>
      </c>
      <c r="E22780" t="s">
        <v>67602</v>
      </c>
      <c r="F22780" t="s">
        <v>67603</v>
      </c>
      <c r="G22780" t="s">
        <v>135937</v>
      </c>
      <c r="H22780" t="s">
        <v>26</v>
      </c>
      <c r="I22780" t="s">
        <v>21</v>
      </c>
      <c r="J22780" t="s">
        <v>21</v>
      </c>
      <c r="K22780">
        <v>0</v>
      </c>
      <c r="L22780">
        <v>0</v>
      </c>
      <c r="M22780">
        <v>0</v>
      </c>
      <c r="N22780" t="s">
        <v>21</v>
      </c>
      <c r="O22780" t="s">
        <v>135938</v>
      </c>
      <c r="P22780" t="b">
        <v>0</v>
      </c>
      <c r="Q22780" t="s">
        <v>21</v>
      </c>
    </row>
    <row r="22781" spans="1:17" x14ac:dyDescent="0.25">
      <c r="A22781">
        <v>1.6425292627324723E+18</v>
      </c>
      <c r="B22781" s="1">
        <v>45018</v>
      </c>
      <c r="C22781" s="2">
        <v>0.92207175925925922</v>
      </c>
      <c r="D22781">
        <v>1.3769543785951805E+18</v>
      </c>
      <c r="E22781" t="s">
        <v>71772</v>
      </c>
      <c r="F22781" t="s">
        <v>135939</v>
      </c>
      <c r="G22781" t="s">
        <v>135940</v>
      </c>
      <c r="H22781" t="s">
        <v>26</v>
      </c>
      <c r="I22781" t="s">
        <v>21</v>
      </c>
      <c r="J22781" t="s">
        <v>67604</v>
      </c>
      <c r="K22781">
        <v>1</v>
      </c>
      <c r="L22781">
        <v>0</v>
      </c>
      <c r="M22781">
        <v>4</v>
      </c>
      <c r="N22781" t="s">
        <v>67605</v>
      </c>
      <c r="O22781" t="s">
        <v>67606</v>
      </c>
      <c r="P22781" t="b">
        <v>0</v>
      </c>
      <c r="Q22781" t="s">
        <v>21</v>
      </c>
    </row>
    <row r="22782" spans="1:17" x14ac:dyDescent="0.25">
      <c r="A22782">
        <v>1.6425292624514253E+18</v>
      </c>
      <c r="B22782" s="1">
        <v>45018</v>
      </c>
      <c r="C22782" s="2">
        <v>0.92207175925925922</v>
      </c>
      <c r="D22782">
        <v>1.3665767352657797E+18</v>
      </c>
      <c r="E22782" t="s">
        <v>67607</v>
      </c>
      <c r="F22782" t="s">
        <v>67608</v>
      </c>
      <c r="G22782" t="s">
        <v>135941</v>
      </c>
      <c r="H22782" t="s">
        <v>26</v>
      </c>
      <c r="I22782" t="s">
        <v>21</v>
      </c>
      <c r="J22782" t="s">
        <v>67609</v>
      </c>
      <c r="K22782">
        <v>0</v>
      </c>
      <c r="L22782">
        <v>0</v>
      </c>
      <c r="M22782">
        <v>0</v>
      </c>
      <c r="N22782" t="s">
        <v>268</v>
      </c>
      <c r="O22782" t="s">
        <v>67610</v>
      </c>
      <c r="P22782" t="b">
        <v>0</v>
      </c>
      <c r="Q22782" t="s">
        <v>21</v>
      </c>
    </row>
    <row r="22783" spans="1:17" x14ac:dyDescent="0.25">
      <c r="A22783">
        <v>1.6425292554343629E+18</v>
      </c>
      <c r="B22783" s="1">
        <v>45018</v>
      </c>
      <c r="C22783" s="2">
        <v>0.92204861111111114</v>
      </c>
      <c r="D22783">
        <v>8.452263119288361E+17</v>
      </c>
      <c r="E22783" t="s">
        <v>67611</v>
      </c>
      <c r="F22783" t="s">
        <v>135942</v>
      </c>
      <c r="G22783" t="s">
        <v>135943</v>
      </c>
      <c r="H22783" t="s">
        <v>129</v>
      </c>
      <c r="I22783" t="s">
        <v>21</v>
      </c>
      <c r="J22783" t="s">
        <v>21</v>
      </c>
      <c r="K22783">
        <v>0</v>
      </c>
      <c r="L22783">
        <v>0</v>
      </c>
      <c r="M22783">
        <v>0</v>
      </c>
      <c r="N22783" t="s">
        <v>34</v>
      </c>
      <c r="O22783" t="s">
        <v>67612</v>
      </c>
      <c r="P22783" t="b">
        <v>0</v>
      </c>
      <c r="Q22783" t="s">
        <v>21</v>
      </c>
    </row>
    <row r="22784" spans="1:17" x14ac:dyDescent="0.25">
      <c r="A22784">
        <v>1.6425292551239803E+18</v>
      </c>
      <c r="B22784" s="1">
        <v>45018</v>
      </c>
      <c r="C22784" s="2">
        <v>0.92204861111111114</v>
      </c>
      <c r="D22784">
        <v>1.5924785261205463E+18</v>
      </c>
      <c r="E22784" t="s">
        <v>67613</v>
      </c>
      <c r="F22784" t="s">
        <v>67614</v>
      </c>
      <c r="G22784" t="s">
        <v>135944</v>
      </c>
      <c r="H22784" t="s">
        <v>26</v>
      </c>
      <c r="I22784" t="s">
        <v>21</v>
      </c>
      <c r="J22784" t="s">
        <v>67615</v>
      </c>
      <c r="K22784">
        <v>0</v>
      </c>
      <c r="L22784">
        <v>0</v>
      </c>
      <c r="M22784">
        <v>0</v>
      </c>
      <c r="N22784" t="s">
        <v>268</v>
      </c>
      <c r="O22784" t="s">
        <v>67616</v>
      </c>
      <c r="P22784" t="b">
        <v>0</v>
      </c>
      <c r="Q22784" t="s">
        <v>21</v>
      </c>
    </row>
    <row r="22785" spans="1:17" x14ac:dyDescent="0.25">
      <c r="A22785">
        <v>1.6425292516343194E+18</v>
      </c>
      <c r="B22785" s="1">
        <v>45018</v>
      </c>
      <c r="C22785" s="2">
        <v>0.92203703703703699</v>
      </c>
      <c r="D22785">
        <v>1.4511608360141824E+18</v>
      </c>
      <c r="E22785" t="s">
        <v>67617</v>
      </c>
      <c r="F22785" t="s">
        <v>135945</v>
      </c>
      <c r="G22785" t="s">
        <v>135946</v>
      </c>
      <c r="H22785" t="s">
        <v>26</v>
      </c>
      <c r="I22785" t="s">
        <v>21</v>
      </c>
      <c r="J22785" t="s">
        <v>21</v>
      </c>
      <c r="K22785">
        <v>0</v>
      </c>
      <c r="L22785">
        <v>0</v>
      </c>
      <c r="M22785">
        <v>0</v>
      </c>
      <c r="N22785" t="s">
        <v>67618</v>
      </c>
      <c r="O22785" t="s">
        <v>67619</v>
      </c>
      <c r="P22785" t="b">
        <v>0</v>
      </c>
      <c r="Q22785" t="s">
        <v>21</v>
      </c>
    </row>
    <row r="22786" spans="1:17" x14ac:dyDescent="0.25">
      <c r="A22786">
        <v>1.6425292233434972E+18</v>
      </c>
      <c r="B22786" s="1">
        <v>45018</v>
      </c>
      <c r="C22786" s="2">
        <v>0.92196759259259264</v>
      </c>
      <c r="D22786">
        <v>1.5689114253508116E+18</v>
      </c>
      <c r="E22786" t="s">
        <v>67620</v>
      </c>
      <c r="F22786" t="s">
        <v>67621</v>
      </c>
      <c r="G22786" t="s">
        <v>135947</v>
      </c>
      <c r="H22786" t="s">
        <v>26</v>
      </c>
      <c r="I22786" t="s">
        <v>21</v>
      </c>
      <c r="J22786" t="s">
        <v>67622</v>
      </c>
      <c r="K22786">
        <v>0</v>
      </c>
      <c r="L22786">
        <v>0</v>
      </c>
      <c r="M22786">
        <v>0</v>
      </c>
      <c r="N22786" t="s">
        <v>268</v>
      </c>
      <c r="O22786" t="s">
        <v>67623</v>
      </c>
      <c r="P22786" t="b">
        <v>0</v>
      </c>
      <c r="Q22786" t="s">
        <v>21</v>
      </c>
    </row>
    <row r="22787" spans="1:17" x14ac:dyDescent="0.25">
      <c r="A22787">
        <v>1.6425292205293691E+18</v>
      </c>
      <c r="B22787" s="1">
        <v>45018</v>
      </c>
      <c r="C22787" s="2">
        <v>0.92195601851851849</v>
      </c>
      <c r="D22787">
        <v>1.2638905938070774E+18</v>
      </c>
      <c r="E22787" t="s">
        <v>67624</v>
      </c>
      <c r="F22787" t="s">
        <v>135948</v>
      </c>
      <c r="G22787" t="s">
        <v>135949</v>
      </c>
      <c r="H22787" t="s">
        <v>49</v>
      </c>
      <c r="I22787" t="s">
        <v>21</v>
      </c>
      <c r="J22787" t="s">
        <v>21</v>
      </c>
      <c r="K22787">
        <v>0</v>
      </c>
      <c r="L22787">
        <v>0</v>
      </c>
      <c r="M22787">
        <v>1</v>
      </c>
      <c r="N22787" t="s">
        <v>21</v>
      </c>
      <c r="O22787" t="s">
        <v>67625</v>
      </c>
      <c r="P22787" t="b">
        <v>0</v>
      </c>
      <c r="Q22787" t="s">
        <v>135950</v>
      </c>
    </row>
    <row r="22788" spans="1:17" x14ac:dyDescent="0.25">
      <c r="A22788">
        <v>1.6425292153787638E+18</v>
      </c>
      <c r="B22788" s="1">
        <v>45018</v>
      </c>
      <c r="C22788" s="2">
        <v>0.92194444444444446</v>
      </c>
      <c r="D22788">
        <v>1.6079253143065764E+18</v>
      </c>
      <c r="E22788" t="s">
        <v>67626</v>
      </c>
      <c r="F22788" t="s">
        <v>67627</v>
      </c>
      <c r="G22788" t="s">
        <v>135951</v>
      </c>
      <c r="H22788" t="s">
        <v>49</v>
      </c>
      <c r="I22788" t="s">
        <v>21</v>
      </c>
      <c r="J22788" t="s">
        <v>21</v>
      </c>
      <c r="K22788">
        <v>0</v>
      </c>
      <c r="L22788">
        <v>0</v>
      </c>
      <c r="M22788">
        <v>0</v>
      </c>
      <c r="N22788" t="s">
        <v>21</v>
      </c>
      <c r="O22788" t="s">
        <v>67628</v>
      </c>
      <c r="P22788" t="b">
        <v>0</v>
      </c>
      <c r="Q22788" t="s">
        <v>21</v>
      </c>
    </row>
    <row r="22789" spans="1:17" x14ac:dyDescent="0.25">
      <c r="A22789">
        <v>1.6425292084621066E+18</v>
      </c>
      <c r="B22789" s="1">
        <v>45018</v>
      </c>
      <c r="C22789" s="2">
        <v>0.92192129629629627</v>
      </c>
      <c r="D22789">
        <v>787864</v>
      </c>
      <c r="E22789" t="s">
        <v>67629</v>
      </c>
      <c r="F22789" t="s">
        <v>67630</v>
      </c>
      <c r="G22789" t="s">
        <v>135952</v>
      </c>
      <c r="H22789" t="s">
        <v>26</v>
      </c>
      <c r="I22789" t="s">
        <v>21</v>
      </c>
      <c r="J22789" t="s">
        <v>21</v>
      </c>
      <c r="K22789">
        <v>0</v>
      </c>
      <c r="L22789">
        <v>0</v>
      </c>
      <c r="M22789">
        <v>0</v>
      </c>
      <c r="N22789" t="s">
        <v>21</v>
      </c>
      <c r="O22789" t="s">
        <v>67631</v>
      </c>
      <c r="P22789" t="b">
        <v>0</v>
      </c>
      <c r="Q22789" t="s">
        <v>67632</v>
      </c>
    </row>
    <row r="22790" spans="1:17" x14ac:dyDescent="0.25">
      <c r="A22790">
        <v>1.6425292065034568E+18</v>
      </c>
      <c r="B22790" s="1">
        <v>45018</v>
      </c>
      <c r="C22790" s="2">
        <v>0.92192129629629627</v>
      </c>
      <c r="D22790">
        <v>1.494205382410924E+18</v>
      </c>
      <c r="E22790" t="s">
        <v>67633</v>
      </c>
      <c r="F22790" t="s">
        <v>67634</v>
      </c>
      <c r="G22790" t="s">
        <v>135953</v>
      </c>
      <c r="H22790" t="s">
        <v>26</v>
      </c>
      <c r="I22790" t="s">
        <v>21</v>
      </c>
      <c r="J22790" t="s">
        <v>67635</v>
      </c>
      <c r="K22790">
        <v>0</v>
      </c>
      <c r="L22790">
        <v>0</v>
      </c>
      <c r="M22790">
        <v>0</v>
      </c>
      <c r="N22790" t="s">
        <v>268</v>
      </c>
      <c r="O22790" t="s">
        <v>67636</v>
      </c>
      <c r="P22790" t="b">
        <v>0</v>
      </c>
      <c r="Q22790" t="s">
        <v>21</v>
      </c>
    </row>
    <row r="22791" spans="1:17" x14ac:dyDescent="0.25">
      <c r="A22791">
        <v>1.6425292023596687E+18</v>
      </c>
      <c r="B22791" s="1">
        <v>45018</v>
      </c>
      <c r="C22791" s="2">
        <v>0.92190972222222223</v>
      </c>
      <c r="D22791">
        <v>1.2571926169253601E+18</v>
      </c>
      <c r="E22791" t="s">
        <v>67637</v>
      </c>
      <c r="F22791" t="s">
        <v>135954</v>
      </c>
      <c r="G22791" t="s">
        <v>135955</v>
      </c>
      <c r="H22791" t="s">
        <v>49</v>
      </c>
      <c r="I22791" t="s">
        <v>21</v>
      </c>
      <c r="J22791" t="s">
        <v>21</v>
      </c>
      <c r="K22791">
        <v>0</v>
      </c>
      <c r="L22791">
        <v>0</v>
      </c>
      <c r="M22791">
        <v>0</v>
      </c>
      <c r="N22791" t="s">
        <v>21</v>
      </c>
      <c r="O22791" t="s">
        <v>67638</v>
      </c>
      <c r="P22791" t="b">
        <v>0</v>
      </c>
      <c r="Q22791" t="s">
        <v>135956</v>
      </c>
    </row>
    <row r="22792" spans="1:17" x14ac:dyDescent="0.25">
      <c r="A22792">
        <v>1.6425291951496315E+18</v>
      </c>
      <c r="B22792" s="1">
        <v>45018</v>
      </c>
      <c r="C22792" s="2">
        <v>0.92188657407407404</v>
      </c>
      <c r="D22792">
        <v>7.622793719524311E+17</v>
      </c>
      <c r="E22792" t="s">
        <v>65410</v>
      </c>
      <c r="F22792" t="s">
        <v>65411</v>
      </c>
      <c r="G22792" t="s">
        <v>135957</v>
      </c>
      <c r="H22792" t="s">
        <v>26</v>
      </c>
      <c r="I22792" t="s">
        <v>21</v>
      </c>
      <c r="J22792" t="s">
        <v>21</v>
      </c>
      <c r="K22792">
        <v>0</v>
      </c>
      <c r="L22792">
        <v>0</v>
      </c>
      <c r="M22792">
        <v>0</v>
      </c>
      <c r="N22792" t="s">
        <v>21</v>
      </c>
      <c r="O22792" t="s">
        <v>67639</v>
      </c>
      <c r="P22792" t="b">
        <v>0</v>
      </c>
      <c r="Q22792" t="s">
        <v>21</v>
      </c>
    </row>
    <row r="22793" spans="1:17" x14ac:dyDescent="0.25">
      <c r="A22793">
        <v>1.642529177936212E+18</v>
      </c>
      <c r="B22793" s="1">
        <v>45018</v>
      </c>
      <c r="C22793" s="2">
        <v>0.92184027777777777</v>
      </c>
      <c r="D22793">
        <v>307387187</v>
      </c>
      <c r="E22793" t="s">
        <v>67640</v>
      </c>
      <c r="F22793" t="s">
        <v>135958</v>
      </c>
      <c r="G22793" t="s">
        <v>135959</v>
      </c>
      <c r="H22793" t="s">
        <v>49</v>
      </c>
      <c r="I22793" t="s">
        <v>21</v>
      </c>
      <c r="J22793" t="s">
        <v>21</v>
      </c>
      <c r="K22793">
        <v>0</v>
      </c>
      <c r="L22793">
        <v>0</v>
      </c>
      <c r="M22793">
        <v>0</v>
      </c>
      <c r="N22793" t="s">
        <v>21</v>
      </c>
      <c r="O22793" t="s">
        <v>67641</v>
      </c>
      <c r="P22793" t="b">
        <v>0</v>
      </c>
      <c r="Q22793" t="s">
        <v>21</v>
      </c>
    </row>
    <row r="22794" spans="1:17" x14ac:dyDescent="0.25">
      <c r="A22794">
        <v>1.6425291689308774E+18</v>
      </c>
      <c r="B22794" s="1">
        <v>45018</v>
      </c>
      <c r="C22794" s="2">
        <v>0.92181712962962958</v>
      </c>
      <c r="D22794">
        <v>1.0862707140452884E+18</v>
      </c>
      <c r="E22794" t="s">
        <v>67642</v>
      </c>
      <c r="F22794" t="s">
        <v>67643</v>
      </c>
      <c r="G22794" t="s">
        <v>135960</v>
      </c>
      <c r="H22794" t="s">
        <v>162</v>
      </c>
      <c r="I22794" t="s">
        <v>21</v>
      </c>
      <c r="J22794" t="s">
        <v>21</v>
      </c>
      <c r="K22794">
        <v>0</v>
      </c>
      <c r="L22794">
        <v>0</v>
      </c>
      <c r="M22794">
        <v>0</v>
      </c>
      <c r="N22794" t="s">
        <v>21</v>
      </c>
      <c r="O22794" t="s">
        <v>67644</v>
      </c>
      <c r="P22794" t="b">
        <v>0</v>
      </c>
      <c r="Q22794" t="s">
        <v>135961</v>
      </c>
    </row>
    <row r="22795" spans="1:17" x14ac:dyDescent="0.25">
      <c r="A22795">
        <v>1.6425291679915172E+18</v>
      </c>
      <c r="B22795" s="1">
        <v>45018</v>
      </c>
      <c r="C22795" s="2">
        <v>0.92181712962962958</v>
      </c>
      <c r="D22795">
        <v>1.6293218864496804E+18</v>
      </c>
      <c r="E22795" t="s">
        <v>67645</v>
      </c>
      <c r="F22795" t="s">
        <v>67646</v>
      </c>
      <c r="G22795" t="s">
        <v>135962</v>
      </c>
      <c r="H22795" t="s">
        <v>26</v>
      </c>
      <c r="I22795" t="s">
        <v>21</v>
      </c>
      <c r="J22795" t="s">
        <v>65430</v>
      </c>
      <c r="K22795">
        <v>0</v>
      </c>
      <c r="L22795">
        <v>0</v>
      </c>
      <c r="M22795">
        <v>0</v>
      </c>
      <c r="N22795" t="s">
        <v>268</v>
      </c>
      <c r="O22795" t="s">
        <v>67647</v>
      </c>
      <c r="P22795" t="b">
        <v>0</v>
      </c>
      <c r="Q22795" t="s">
        <v>21</v>
      </c>
    </row>
    <row r="22796" spans="1:17" x14ac:dyDescent="0.25">
      <c r="A22796">
        <v>1.6425291674756178E+18</v>
      </c>
      <c r="B22796" s="1">
        <v>45018</v>
      </c>
      <c r="C22796" s="2">
        <v>0.92180555555555554</v>
      </c>
      <c r="D22796">
        <v>33301715</v>
      </c>
      <c r="E22796" t="s">
        <v>67648</v>
      </c>
      <c r="F22796" t="s">
        <v>135963</v>
      </c>
      <c r="G22796" t="s">
        <v>135964</v>
      </c>
      <c r="H22796" t="s">
        <v>26</v>
      </c>
      <c r="I22796" t="s">
        <v>21</v>
      </c>
      <c r="J22796" t="s">
        <v>67649</v>
      </c>
      <c r="K22796">
        <v>0</v>
      </c>
      <c r="L22796">
        <v>0</v>
      </c>
      <c r="M22796">
        <v>0</v>
      </c>
      <c r="N22796" t="s">
        <v>21</v>
      </c>
      <c r="O22796" t="s">
        <v>67650</v>
      </c>
      <c r="P22796" t="b">
        <v>0</v>
      </c>
      <c r="Q22796" t="s">
        <v>135965</v>
      </c>
    </row>
    <row r="22797" spans="1:17" x14ac:dyDescent="0.25">
      <c r="A22797">
        <v>1.6425291670058762E+18</v>
      </c>
      <c r="B22797" s="1">
        <v>45018</v>
      </c>
      <c r="C22797" s="2">
        <v>0.92180555555555554</v>
      </c>
      <c r="D22797">
        <v>7.622793719524311E+17</v>
      </c>
      <c r="E22797" t="s">
        <v>65410</v>
      </c>
      <c r="F22797" t="s">
        <v>65411</v>
      </c>
      <c r="G22797" t="s">
        <v>135966</v>
      </c>
      <c r="H22797" t="s">
        <v>26</v>
      </c>
      <c r="I22797" t="s">
        <v>21</v>
      </c>
      <c r="J22797" t="s">
        <v>21</v>
      </c>
      <c r="K22797">
        <v>0</v>
      </c>
      <c r="L22797">
        <v>0</v>
      </c>
      <c r="M22797">
        <v>0</v>
      </c>
      <c r="N22797" t="s">
        <v>21</v>
      </c>
      <c r="O22797" t="s">
        <v>67651</v>
      </c>
      <c r="P22797" t="b">
        <v>0</v>
      </c>
      <c r="Q22797" t="s">
        <v>21</v>
      </c>
    </row>
    <row r="22798" spans="1:17" x14ac:dyDescent="0.25">
      <c r="A22798">
        <v>1.6425291655754424E+18</v>
      </c>
      <c r="B22798" s="1">
        <v>45018</v>
      </c>
      <c r="C22798" s="2">
        <v>0.92180555555555554</v>
      </c>
      <c r="D22798">
        <v>61965020</v>
      </c>
      <c r="E22798" t="s">
        <v>67652</v>
      </c>
      <c r="F22798" t="s">
        <v>67653</v>
      </c>
      <c r="G22798" t="s">
        <v>135967</v>
      </c>
      <c r="H22798" t="s">
        <v>152</v>
      </c>
      <c r="I22798" t="s">
        <v>21</v>
      </c>
      <c r="J22798" t="s">
        <v>21</v>
      </c>
      <c r="K22798">
        <v>0</v>
      </c>
      <c r="L22798">
        <v>0</v>
      </c>
      <c r="M22798">
        <v>0</v>
      </c>
      <c r="N22798" t="s">
        <v>21</v>
      </c>
      <c r="O22798" t="s">
        <v>67654</v>
      </c>
      <c r="P22798" t="b">
        <v>0</v>
      </c>
      <c r="Q22798" t="s">
        <v>135968</v>
      </c>
    </row>
    <row r="22799" spans="1:17" x14ac:dyDescent="0.25">
      <c r="A22799">
        <v>1.6425291565284884E+18</v>
      </c>
      <c r="B22799" s="1">
        <v>45018</v>
      </c>
      <c r="C22799" s="2">
        <v>0.92178240740740736</v>
      </c>
      <c r="D22799">
        <v>1.6097453057545626E+18</v>
      </c>
      <c r="E22799" t="s">
        <v>67655</v>
      </c>
      <c r="F22799" t="s">
        <v>128116</v>
      </c>
      <c r="G22799" t="s">
        <v>135969</v>
      </c>
      <c r="H22799" t="s">
        <v>26</v>
      </c>
      <c r="I22799" t="s">
        <v>21</v>
      </c>
      <c r="J22799" t="s">
        <v>21</v>
      </c>
      <c r="K22799">
        <v>0</v>
      </c>
      <c r="L22799">
        <v>0</v>
      </c>
      <c r="M22799">
        <v>1</v>
      </c>
      <c r="N22799" t="s">
        <v>21</v>
      </c>
      <c r="O22799" t="s">
        <v>67656</v>
      </c>
      <c r="P22799" t="b">
        <v>0</v>
      </c>
      <c r="Q22799" t="s">
        <v>67657</v>
      </c>
    </row>
    <row r="22800" spans="1:17" x14ac:dyDescent="0.25">
      <c r="A22800">
        <v>1.6425291520193331E+18</v>
      </c>
      <c r="B22800" s="1">
        <v>45018</v>
      </c>
      <c r="C22800" s="2">
        <v>0.92177083333333332</v>
      </c>
      <c r="D22800">
        <v>1.5861988765785129E+18</v>
      </c>
      <c r="E22800" t="s">
        <v>67658</v>
      </c>
      <c r="F22800" t="s">
        <v>67659</v>
      </c>
      <c r="G22800" t="s">
        <v>135970</v>
      </c>
      <c r="H22800" t="s">
        <v>26</v>
      </c>
      <c r="I22800" t="s">
        <v>21</v>
      </c>
      <c r="J22800" t="s">
        <v>21</v>
      </c>
      <c r="K22800">
        <v>1</v>
      </c>
      <c r="L22800">
        <v>0</v>
      </c>
      <c r="M22800">
        <v>1</v>
      </c>
      <c r="N22800" t="s">
        <v>135971</v>
      </c>
      <c r="O22800" t="s">
        <v>135972</v>
      </c>
      <c r="P22800" t="b">
        <v>0</v>
      </c>
      <c r="Q22800" t="s">
        <v>135973</v>
      </c>
    </row>
    <row r="22801" spans="1:17" x14ac:dyDescent="0.25">
      <c r="A22801">
        <v>1.6425291453171139E+18</v>
      </c>
      <c r="B22801" s="1">
        <v>45018</v>
      </c>
      <c r="C22801" s="2">
        <v>0.92174768518518524</v>
      </c>
      <c r="D22801">
        <v>7.622793719524311E+17</v>
      </c>
      <c r="E22801" t="s">
        <v>65410</v>
      </c>
      <c r="F22801" t="s">
        <v>65411</v>
      </c>
      <c r="G22801" t="s">
        <v>135974</v>
      </c>
      <c r="H22801" t="s">
        <v>26</v>
      </c>
      <c r="I22801" t="s">
        <v>21</v>
      </c>
      <c r="J22801" t="s">
        <v>21</v>
      </c>
      <c r="K22801">
        <v>0</v>
      </c>
      <c r="L22801">
        <v>0</v>
      </c>
      <c r="M22801">
        <v>0</v>
      </c>
      <c r="N22801" t="s">
        <v>21</v>
      </c>
      <c r="O22801" t="s">
        <v>67660</v>
      </c>
      <c r="P22801" t="b">
        <v>0</v>
      </c>
      <c r="Q22801" t="s">
        <v>21</v>
      </c>
    </row>
    <row r="22802" spans="1:17" x14ac:dyDescent="0.25">
      <c r="A22802">
        <v>1.6425291354772931E+18</v>
      </c>
      <c r="B22802" s="1">
        <v>45018</v>
      </c>
      <c r="C22802" s="2">
        <v>0.92172453703703705</v>
      </c>
      <c r="D22802">
        <v>1.5008460651843092E+18</v>
      </c>
      <c r="E22802" t="s">
        <v>67661</v>
      </c>
      <c r="F22802" t="s">
        <v>135975</v>
      </c>
      <c r="G22802" t="s">
        <v>135976</v>
      </c>
      <c r="H22802" t="s">
        <v>26</v>
      </c>
      <c r="I22802" t="s">
        <v>21</v>
      </c>
      <c r="J22802" t="s">
        <v>67662</v>
      </c>
      <c r="K22802">
        <v>0</v>
      </c>
      <c r="L22802">
        <v>0</v>
      </c>
      <c r="M22802">
        <v>0</v>
      </c>
      <c r="N22802" t="s">
        <v>268</v>
      </c>
      <c r="O22802" t="s">
        <v>67663</v>
      </c>
      <c r="P22802" t="b">
        <v>0</v>
      </c>
      <c r="Q22802" t="s">
        <v>21</v>
      </c>
    </row>
    <row r="22803" spans="1:17" x14ac:dyDescent="0.25">
      <c r="A22803">
        <v>1.6425291300540334E+18</v>
      </c>
      <c r="B22803" s="1">
        <v>45018</v>
      </c>
      <c r="C22803" s="2">
        <v>0.92170138888888886</v>
      </c>
      <c r="D22803">
        <v>1.6181045071788401E+18</v>
      </c>
      <c r="E22803" t="s">
        <v>67664</v>
      </c>
      <c r="F22803" t="s">
        <v>135977</v>
      </c>
      <c r="G22803" t="s">
        <v>135978</v>
      </c>
      <c r="H22803" t="s">
        <v>49</v>
      </c>
      <c r="I22803" t="s">
        <v>41359</v>
      </c>
      <c r="J22803" t="s">
        <v>67665</v>
      </c>
      <c r="K22803">
        <v>0</v>
      </c>
      <c r="L22803">
        <v>0</v>
      </c>
      <c r="M22803">
        <v>0</v>
      </c>
      <c r="N22803" t="s">
        <v>21</v>
      </c>
      <c r="O22803" t="s">
        <v>67666</v>
      </c>
      <c r="P22803" t="b">
        <v>0</v>
      </c>
      <c r="Q22803" t="s">
        <v>21</v>
      </c>
    </row>
    <row r="22804" spans="1:17" x14ac:dyDescent="0.25">
      <c r="A22804">
        <v>1.6425291259604132E+18</v>
      </c>
      <c r="B22804" s="1">
        <v>45018</v>
      </c>
      <c r="C22804" s="2">
        <v>0.92170138888888886</v>
      </c>
      <c r="D22804">
        <v>7.622793719524311E+17</v>
      </c>
      <c r="E22804" t="s">
        <v>65410</v>
      </c>
      <c r="F22804" t="s">
        <v>65411</v>
      </c>
      <c r="G22804" t="s">
        <v>135979</v>
      </c>
      <c r="H22804" t="s">
        <v>26</v>
      </c>
      <c r="I22804" t="s">
        <v>21</v>
      </c>
      <c r="J22804" t="s">
        <v>21</v>
      </c>
      <c r="K22804">
        <v>0</v>
      </c>
      <c r="L22804">
        <v>0</v>
      </c>
      <c r="M22804">
        <v>0</v>
      </c>
      <c r="N22804" t="s">
        <v>21</v>
      </c>
      <c r="O22804" t="s">
        <v>67667</v>
      </c>
      <c r="P22804" t="b">
        <v>0</v>
      </c>
      <c r="Q22804" t="s">
        <v>21</v>
      </c>
    </row>
    <row r="22805" spans="1:17" x14ac:dyDescent="0.25">
      <c r="A22805">
        <v>1.6425291185239163E+18</v>
      </c>
      <c r="B22805" s="1">
        <v>45018</v>
      </c>
      <c r="C22805" s="2">
        <v>0.92167824074074078</v>
      </c>
      <c r="D22805">
        <v>21364868</v>
      </c>
      <c r="E22805" t="s">
        <v>67668</v>
      </c>
      <c r="F22805" t="s">
        <v>135980</v>
      </c>
      <c r="G22805" t="s">
        <v>135981</v>
      </c>
      <c r="H22805" t="s">
        <v>26</v>
      </c>
      <c r="I22805" t="s">
        <v>64030</v>
      </c>
      <c r="J22805" t="s">
        <v>21</v>
      </c>
      <c r="K22805">
        <v>0</v>
      </c>
      <c r="L22805">
        <v>0</v>
      </c>
      <c r="M22805">
        <v>1</v>
      </c>
      <c r="N22805" t="s">
        <v>21</v>
      </c>
      <c r="O22805" t="s">
        <v>67669</v>
      </c>
      <c r="P22805" t="b">
        <v>0</v>
      </c>
      <c r="Q22805" t="s">
        <v>21</v>
      </c>
    </row>
    <row r="22806" spans="1:17" x14ac:dyDescent="0.25">
      <c r="A22806">
        <v>1.6425291083862794E+18</v>
      </c>
      <c r="B22806" s="1">
        <v>45018</v>
      </c>
      <c r="C22806" s="2">
        <v>0.92164351851851856</v>
      </c>
      <c r="D22806">
        <v>1.4321671959963525E+18</v>
      </c>
      <c r="E22806" t="s">
        <v>67670</v>
      </c>
      <c r="F22806" t="s">
        <v>135982</v>
      </c>
      <c r="G22806" t="s">
        <v>135983</v>
      </c>
      <c r="H22806" t="s">
        <v>26</v>
      </c>
      <c r="I22806" t="s">
        <v>21</v>
      </c>
      <c r="J22806" t="s">
        <v>65430</v>
      </c>
      <c r="K22806">
        <v>0</v>
      </c>
      <c r="L22806">
        <v>0</v>
      </c>
      <c r="M22806">
        <v>0</v>
      </c>
      <c r="N22806" t="s">
        <v>268</v>
      </c>
      <c r="O22806" t="s">
        <v>67671</v>
      </c>
      <c r="P22806" t="b">
        <v>0</v>
      </c>
      <c r="Q22806" t="s">
        <v>21</v>
      </c>
    </row>
    <row r="22807" spans="1:17" x14ac:dyDescent="0.25">
      <c r="A22807">
        <v>1.6425291068175892E+18</v>
      </c>
      <c r="B22807" s="1">
        <v>45018</v>
      </c>
      <c r="C22807" s="2">
        <v>0.92164351851851856</v>
      </c>
      <c r="D22807">
        <v>1.6152291011027313E+18</v>
      </c>
      <c r="E22807" t="s">
        <v>67672</v>
      </c>
      <c r="F22807" t="s">
        <v>67673</v>
      </c>
      <c r="G22807" t="s">
        <v>135984</v>
      </c>
      <c r="H22807" t="s">
        <v>26</v>
      </c>
      <c r="I22807" t="s">
        <v>21</v>
      </c>
      <c r="J22807" t="s">
        <v>67674</v>
      </c>
      <c r="K22807">
        <v>0</v>
      </c>
      <c r="L22807">
        <v>0</v>
      </c>
      <c r="M22807">
        <v>0</v>
      </c>
      <c r="N22807" t="s">
        <v>268</v>
      </c>
      <c r="O22807" t="s">
        <v>67675</v>
      </c>
      <c r="P22807" t="b">
        <v>0</v>
      </c>
      <c r="Q22807" t="s">
        <v>21</v>
      </c>
    </row>
    <row r="22808" spans="1:17" x14ac:dyDescent="0.25">
      <c r="A22808">
        <v>1.6425291067127316E+18</v>
      </c>
      <c r="B22808" s="1">
        <v>45018</v>
      </c>
      <c r="C22808" s="2">
        <v>0.92164351851851856</v>
      </c>
      <c r="D22808">
        <v>99952921</v>
      </c>
      <c r="E22808" t="s">
        <v>67676</v>
      </c>
      <c r="F22808" t="s">
        <v>135985</v>
      </c>
      <c r="G22808" t="s">
        <v>135986</v>
      </c>
      <c r="H22808" t="s">
        <v>49</v>
      </c>
      <c r="I22808" t="s">
        <v>21</v>
      </c>
      <c r="J22808" t="s">
        <v>21</v>
      </c>
      <c r="K22808">
        <v>0</v>
      </c>
      <c r="L22808">
        <v>0</v>
      </c>
      <c r="M22808">
        <v>0</v>
      </c>
      <c r="N22808" t="s">
        <v>21</v>
      </c>
      <c r="O22808" t="s">
        <v>67677</v>
      </c>
      <c r="P22808" t="b">
        <v>0</v>
      </c>
      <c r="Q22808" t="s">
        <v>21</v>
      </c>
    </row>
    <row r="22809" spans="1:17" x14ac:dyDescent="0.25">
      <c r="A22809">
        <v>1.6425291032650383E+18</v>
      </c>
      <c r="B22809" s="1">
        <v>45018</v>
      </c>
      <c r="C22809" s="2">
        <v>0.92163194444444441</v>
      </c>
      <c r="D22809">
        <v>7.622793719524311E+17</v>
      </c>
      <c r="E22809" t="s">
        <v>65410</v>
      </c>
      <c r="F22809" t="s">
        <v>65411</v>
      </c>
      <c r="G22809" t="s">
        <v>135987</v>
      </c>
      <c r="H22809" t="s">
        <v>26</v>
      </c>
      <c r="I22809" t="s">
        <v>21</v>
      </c>
      <c r="J22809" t="s">
        <v>21</v>
      </c>
      <c r="K22809">
        <v>0</v>
      </c>
      <c r="L22809">
        <v>0</v>
      </c>
      <c r="M22809">
        <v>0</v>
      </c>
      <c r="N22809" t="s">
        <v>21</v>
      </c>
      <c r="O22809" t="s">
        <v>67678</v>
      </c>
      <c r="P22809" t="b">
        <v>0</v>
      </c>
      <c r="Q22809" t="s">
        <v>21</v>
      </c>
    </row>
    <row r="22810" spans="1:17" x14ac:dyDescent="0.25">
      <c r="A22810">
        <v>1.6425291004503941E+18</v>
      </c>
      <c r="B22810" s="1">
        <v>45018</v>
      </c>
      <c r="C22810" s="2">
        <v>0.92162037037037037</v>
      </c>
      <c r="D22810">
        <v>1.4595694013012787E+18</v>
      </c>
      <c r="E22810" t="s">
        <v>67679</v>
      </c>
      <c r="F22810" t="s">
        <v>67680</v>
      </c>
      <c r="G22810" t="s">
        <v>67681</v>
      </c>
      <c r="H22810" t="s">
        <v>26</v>
      </c>
      <c r="I22810" t="s">
        <v>21</v>
      </c>
      <c r="J22810" t="s">
        <v>21</v>
      </c>
      <c r="K22810">
        <v>0</v>
      </c>
      <c r="L22810">
        <v>0</v>
      </c>
      <c r="M22810">
        <v>0</v>
      </c>
      <c r="N22810" t="s">
        <v>21</v>
      </c>
      <c r="O22810" t="s">
        <v>67682</v>
      </c>
      <c r="P22810" t="b">
        <v>0</v>
      </c>
      <c r="Q22810" t="s">
        <v>21</v>
      </c>
    </row>
    <row r="22811" spans="1:17" x14ac:dyDescent="0.25">
      <c r="A22811">
        <v>1.6425290926492467E+18</v>
      </c>
      <c r="B22811" s="1">
        <v>45018</v>
      </c>
      <c r="C22811" s="2">
        <v>0.92160879629629633</v>
      </c>
      <c r="D22811">
        <v>7.622793719524311E+17</v>
      </c>
      <c r="E22811" t="s">
        <v>65410</v>
      </c>
      <c r="F22811" t="s">
        <v>65411</v>
      </c>
      <c r="G22811" t="s">
        <v>135988</v>
      </c>
      <c r="H22811" t="s">
        <v>26</v>
      </c>
      <c r="I22811" t="s">
        <v>21</v>
      </c>
      <c r="J22811" t="s">
        <v>21</v>
      </c>
      <c r="K22811">
        <v>0</v>
      </c>
      <c r="L22811">
        <v>0</v>
      </c>
      <c r="M22811">
        <v>0</v>
      </c>
      <c r="N22811" t="s">
        <v>21</v>
      </c>
      <c r="O22811" t="s">
        <v>67683</v>
      </c>
      <c r="P22811" t="b">
        <v>0</v>
      </c>
      <c r="Q22811" t="s">
        <v>21</v>
      </c>
    </row>
    <row r="22812" spans="1:17" x14ac:dyDescent="0.25">
      <c r="A22812">
        <v>1.642529088765313E+18</v>
      </c>
      <c r="B22812" s="1">
        <v>45018</v>
      </c>
      <c r="C22812" s="2">
        <v>0.92159722222222218</v>
      </c>
      <c r="D22812">
        <v>1.5079849314392719E+18</v>
      </c>
      <c r="E22812" t="s">
        <v>67684</v>
      </c>
      <c r="F22812" t="s">
        <v>135989</v>
      </c>
      <c r="G22812" t="s">
        <v>135990</v>
      </c>
      <c r="H22812" t="s">
        <v>26</v>
      </c>
      <c r="I22812" t="s">
        <v>21</v>
      </c>
      <c r="J22812" t="s">
        <v>67685</v>
      </c>
      <c r="K22812">
        <v>0</v>
      </c>
      <c r="L22812">
        <v>0</v>
      </c>
      <c r="M22812">
        <v>0</v>
      </c>
      <c r="N22812" t="s">
        <v>268</v>
      </c>
      <c r="O22812" t="s">
        <v>67686</v>
      </c>
      <c r="P22812" t="b">
        <v>0</v>
      </c>
      <c r="Q22812" t="s">
        <v>21</v>
      </c>
    </row>
    <row r="22813" spans="1:17" x14ac:dyDescent="0.25">
      <c r="A22813">
        <v>1.6425290844323471E+18</v>
      </c>
      <c r="B22813" s="1">
        <v>45018</v>
      </c>
      <c r="C22813" s="2">
        <v>0.92158564814814814</v>
      </c>
      <c r="D22813">
        <v>1040021880</v>
      </c>
      <c r="E22813" t="s">
        <v>67687</v>
      </c>
      <c r="F22813" t="s">
        <v>67688</v>
      </c>
      <c r="G22813" t="s">
        <v>135991</v>
      </c>
      <c r="H22813" t="s">
        <v>167</v>
      </c>
      <c r="I22813" t="s">
        <v>21</v>
      </c>
      <c r="J22813" t="s">
        <v>1848</v>
      </c>
      <c r="K22813">
        <v>0</v>
      </c>
      <c r="L22813">
        <v>0</v>
      </c>
      <c r="M22813">
        <v>0</v>
      </c>
      <c r="N22813" t="s">
        <v>21</v>
      </c>
      <c r="O22813" t="s">
        <v>67689</v>
      </c>
      <c r="P22813" t="b">
        <v>0</v>
      </c>
      <c r="Q22813" t="s">
        <v>21</v>
      </c>
    </row>
    <row r="22814" spans="1:17" x14ac:dyDescent="0.25">
      <c r="A22814">
        <v>1.6425290799737979E+18</v>
      </c>
      <c r="B22814" s="1">
        <v>45018</v>
      </c>
      <c r="C22814" s="2">
        <v>0.9215740740740741</v>
      </c>
      <c r="D22814">
        <v>2467210553</v>
      </c>
      <c r="E22814" t="s">
        <v>65925</v>
      </c>
      <c r="F22814" t="s">
        <v>135325</v>
      </c>
      <c r="G22814" t="s">
        <v>135992</v>
      </c>
      <c r="H22814" t="s">
        <v>26</v>
      </c>
      <c r="I22814" t="s">
        <v>21</v>
      </c>
      <c r="J22814" t="s">
        <v>21</v>
      </c>
      <c r="K22814">
        <v>0</v>
      </c>
      <c r="L22814">
        <v>0</v>
      </c>
      <c r="M22814">
        <v>0</v>
      </c>
      <c r="N22814" t="s">
        <v>135993</v>
      </c>
      <c r="O22814" t="s">
        <v>67690</v>
      </c>
      <c r="P22814" t="b">
        <v>0</v>
      </c>
      <c r="Q22814" t="s">
        <v>21</v>
      </c>
    </row>
    <row r="22815" spans="1:17" x14ac:dyDescent="0.25">
      <c r="A22815">
        <v>1.6425290638343741E+18</v>
      </c>
      <c r="B22815" s="1">
        <v>45018</v>
      </c>
      <c r="C22815" s="2">
        <v>0.92152777777777772</v>
      </c>
      <c r="D22815">
        <v>1.0821279576681595E+18</v>
      </c>
      <c r="E22815" t="s">
        <v>67691</v>
      </c>
      <c r="F22815" t="s">
        <v>135994</v>
      </c>
      <c r="G22815" t="s">
        <v>135995</v>
      </c>
      <c r="H22815" t="s">
        <v>49</v>
      </c>
      <c r="I22815" t="s">
        <v>21</v>
      </c>
      <c r="J22815" t="s">
        <v>21</v>
      </c>
      <c r="K22815">
        <v>0</v>
      </c>
      <c r="L22815">
        <v>0</v>
      </c>
      <c r="M22815">
        <v>4</v>
      </c>
      <c r="N22815" t="s">
        <v>135996</v>
      </c>
      <c r="O22815" t="s">
        <v>67692</v>
      </c>
      <c r="P22815" t="b">
        <v>0</v>
      </c>
      <c r="Q22815" t="s">
        <v>21</v>
      </c>
    </row>
    <row r="22816" spans="1:17" x14ac:dyDescent="0.25">
      <c r="A22816">
        <v>1.6425290603992269E+18</v>
      </c>
      <c r="B22816" s="1">
        <v>45018</v>
      </c>
      <c r="C22816" s="2">
        <v>0.92151620370370368</v>
      </c>
      <c r="D22816">
        <v>1.2146043066004808E+18</v>
      </c>
      <c r="E22816" t="s">
        <v>67693</v>
      </c>
      <c r="F22816" t="s">
        <v>135997</v>
      </c>
      <c r="G22816" t="s">
        <v>135998</v>
      </c>
      <c r="H22816" t="s">
        <v>26</v>
      </c>
      <c r="I22816" t="s">
        <v>135999</v>
      </c>
      <c r="J22816" t="s">
        <v>21</v>
      </c>
      <c r="K22816">
        <v>0</v>
      </c>
      <c r="L22816">
        <v>0</v>
      </c>
      <c r="M22816">
        <v>0</v>
      </c>
      <c r="N22816" t="s">
        <v>67694</v>
      </c>
      <c r="O22816" t="s">
        <v>67695</v>
      </c>
      <c r="P22816" t="b">
        <v>0</v>
      </c>
      <c r="Q22816" t="s">
        <v>21</v>
      </c>
    </row>
    <row r="22817" spans="1:17" x14ac:dyDescent="0.25">
      <c r="A22817">
        <v>1.642529053973332E+18</v>
      </c>
      <c r="B22817" s="1">
        <v>45018</v>
      </c>
      <c r="C22817" s="2">
        <v>0.92149305555555561</v>
      </c>
      <c r="D22817">
        <v>1.4679431836067594E+18</v>
      </c>
      <c r="E22817" t="s">
        <v>67696</v>
      </c>
      <c r="F22817" t="s">
        <v>67697</v>
      </c>
      <c r="G22817" t="s">
        <v>136000</v>
      </c>
      <c r="H22817" t="s">
        <v>26</v>
      </c>
      <c r="I22817" t="s">
        <v>21</v>
      </c>
      <c r="J22817" t="s">
        <v>65430</v>
      </c>
      <c r="K22817">
        <v>0</v>
      </c>
      <c r="L22817">
        <v>0</v>
      </c>
      <c r="M22817">
        <v>0</v>
      </c>
      <c r="N22817" t="s">
        <v>268</v>
      </c>
      <c r="O22817" t="s">
        <v>67698</v>
      </c>
      <c r="P22817" t="b">
        <v>0</v>
      </c>
      <c r="Q22817" t="s">
        <v>21</v>
      </c>
    </row>
    <row r="22818" spans="1:17" x14ac:dyDescent="0.25">
      <c r="A22818">
        <v>1.6425290479421563E+18</v>
      </c>
      <c r="B22818" s="1">
        <v>45018</v>
      </c>
      <c r="C22818" s="2">
        <v>0.92148148148148146</v>
      </c>
      <c r="D22818">
        <v>8.0235951003147469E+17</v>
      </c>
      <c r="E22818" t="s">
        <v>67699</v>
      </c>
      <c r="F22818" t="s">
        <v>136001</v>
      </c>
      <c r="G22818" t="s">
        <v>136002</v>
      </c>
      <c r="H22818" t="s">
        <v>49</v>
      </c>
      <c r="I22818" t="s">
        <v>21</v>
      </c>
      <c r="J22818" t="s">
        <v>21</v>
      </c>
      <c r="K22818">
        <v>0</v>
      </c>
      <c r="L22818">
        <v>0</v>
      </c>
      <c r="M22818">
        <v>0</v>
      </c>
      <c r="N22818" t="s">
        <v>21</v>
      </c>
      <c r="O22818" t="s">
        <v>67700</v>
      </c>
      <c r="P22818" t="b">
        <v>0</v>
      </c>
      <c r="Q22818" t="s">
        <v>21</v>
      </c>
    </row>
    <row r="22819" spans="1:17" x14ac:dyDescent="0.25">
      <c r="A22819">
        <v>1.642529044691583E+18</v>
      </c>
      <c r="B22819" s="1">
        <v>45018</v>
      </c>
      <c r="C22819" s="2">
        <v>0.92146990740740742</v>
      </c>
      <c r="D22819">
        <v>216416747</v>
      </c>
      <c r="E22819" t="s">
        <v>67701</v>
      </c>
      <c r="F22819" t="s">
        <v>136003</v>
      </c>
      <c r="G22819" t="s">
        <v>136004</v>
      </c>
      <c r="H22819" t="s">
        <v>49</v>
      </c>
      <c r="I22819" t="s">
        <v>21</v>
      </c>
      <c r="J22819" t="s">
        <v>21</v>
      </c>
      <c r="K22819">
        <v>1</v>
      </c>
      <c r="L22819">
        <v>0</v>
      </c>
      <c r="M22819">
        <v>1</v>
      </c>
      <c r="N22819" t="s">
        <v>21</v>
      </c>
      <c r="O22819" t="s">
        <v>67702</v>
      </c>
      <c r="P22819" t="b">
        <v>0</v>
      </c>
      <c r="Q22819" t="s">
        <v>21</v>
      </c>
    </row>
    <row r="22820" spans="1:17" x14ac:dyDescent="0.25">
      <c r="A22820">
        <v>1.642529043508777E+18</v>
      </c>
      <c r="B22820" s="1">
        <v>45018</v>
      </c>
      <c r="C22820" s="2">
        <v>0.92146990740740742</v>
      </c>
      <c r="D22820">
        <v>2757527937</v>
      </c>
      <c r="E22820" t="s">
        <v>66555</v>
      </c>
      <c r="F22820" t="s">
        <v>135565</v>
      </c>
      <c r="G22820" t="s">
        <v>67703</v>
      </c>
      <c r="H22820" t="s">
        <v>26</v>
      </c>
      <c r="I22820" t="s">
        <v>21</v>
      </c>
      <c r="J22820" t="s">
        <v>21</v>
      </c>
      <c r="K22820">
        <v>0</v>
      </c>
      <c r="L22820">
        <v>0</v>
      </c>
      <c r="M22820">
        <v>0</v>
      </c>
      <c r="N22820" t="s">
        <v>21</v>
      </c>
      <c r="O22820" t="s">
        <v>67704</v>
      </c>
      <c r="P22820" t="b">
        <v>0</v>
      </c>
      <c r="Q22820" t="s">
        <v>21</v>
      </c>
    </row>
    <row r="22821" spans="1:17" x14ac:dyDescent="0.25">
      <c r="A22821">
        <v>1.6425290388990607E+18</v>
      </c>
      <c r="B22821" s="1">
        <v>45018</v>
      </c>
      <c r="C22821" s="2">
        <v>0.92145833333333338</v>
      </c>
      <c r="D22821">
        <v>3059001353</v>
      </c>
      <c r="E22821" t="s">
        <v>67705</v>
      </c>
      <c r="F22821" t="s">
        <v>136005</v>
      </c>
      <c r="G22821" t="s">
        <v>136006</v>
      </c>
      <c r="H22821" t="s">
        <v>121</v>
      </c>
      <c r="I22821" t="s">
        <v>21</v>
      </c>
      <c r="J22821" t="s">
        <v>21</v>
      </c>
      <c r="K22821">
        <v>1</v>
      </c>
      <c r="L22821">
        <v>0</v>
      </c>
      <c r="M22821">
        <v>0</v>
      </c>
      <c r="N22821" t="s">
        <v>21</v>
      </c>
      <c r="O22821" t="s">
        <v>67706</v>
      </c>
      <c r="P22821" t="b">
        <v>0</v>
      </c>
      <c r="Q22821" t="s">
        <v>67707</v>
      </c>
    </row>
    <row r="22822" spans="1:17" x14ac:dyDescent="0.25">
      <c r="A22822">
        <v>1.6425290334885888E+18</v>
      </c>
      <c r="B22822" s="1">
        <v>45018</v>
      </c>
      <c r="C22822" s="2">
        <v>0.92143518518518519</v>
      </c>
      <c r="D22822">
        <v>1.5102611316755743E+18</v>
      </c>
      <c r="E22822" t="s">
        <v>67708</v>
      </c>
      <c r="F22822" t="s">
        <v>136007</v>
      </c>
      <c r="G22822" t="s">
        <v>136008</v>
      </c>
      <c r="H22822" t="s">
        <v>49</v>
      </c>
      <c r="I22822" t="s">
        <v>21</v>
      </c>
      <c r="J22822" t="s">
        <v>21</v>
      </c>
      <c r="K22822">
        <v>0</v>
      </c>
      <c r="L22822">
        <v>0</v>
      </c>
      <c r="M22822">
        <v>2</v>
      </c>
      <c r="N22822" t="s">
        <v>21</v>
      </c>
      <c r="O22822" t="s">
        <v>67709</v>
      </c>
      <c r="P22822" t="b">
        <v>0</v>
      </c>
      <c r="Q22822" t="s">
        <v>21</v>
      </c>
    </row>
    <row r="22823" spans="1:17" x14ac:dyDescent="0.25">
      <c r="A22823">
        <v>1.6425290289209876E+18</v>
      </c>
      <c r="B22823" s="1">
        <v>45018</v>
      </c>
      <c r="C22823" s="2">
        <v>0.92142361111111115</v>
      </c>
      <c r="D22823">
        <v>1.509164018254037E+18</v>
      </c>
      <c r="E22823" t="s">
        <v>67492</v>
      </c>
      <c r="F22823" t="s">
        <v>135895</v>
      </c>
      <c r="G22823" t="s">
        <v>136009</v>
      </c>
      <c r="H22823" t="s">
        <v>49</v>
      </c>
      <c r="I22823" t="s">
        <v>21</v>
      </c>
      <c r="J22823" t="s">
        <v>21</v>
      </c>
      <c r="K22823">
        <v>1</v>
      </c>
      <c r="L22823">
        <v>0</v>
      </c>
      <c r="M22823">
        <v>1</v>
      </c>
      <c r="N22823" t="s">
        <v>21</v>
      </c>
      <c r="O22823" t="s">
        <v>67710</v>
      </c>
      <c r="P22823" t="b">
        <v>0</v>
      </c>
      <c r="Q22823" t="s">
        <v>21</v>
      </c>
    </row>
    <row r="22824" spans="1:17" x14ac:dyDescent="0.25">
      <c r="A22824">
        <v>1.6425290274319892E+18</v>
      </c>
      <c r="B22824" s="1">
        <v>45018</v>
      </c>
      <c r="C22824" s="2">
        <v>0.92142361111111115</v>
      </c>
      <c r="D22824">
        <v>2286310209</v>
      </c>
      <c r="E22824" t="s">
        <v>8731</v>
      </c>
      <c r="F22824" t="s">
        <v>110892</v>
      </c>
      <c r="G22824" t="s">
        <v>136010</v>
      </c>
      <c r="H22824" t="s">
        <v>26</v>
      </c>
      <c r="I22824" t="s">
        <v>21</v>
      </c>
      <c r="J22824" t="s">
        <v>21</v>
      </c>
      <c r="K22824">
        <v>0</v>
      </c>
      <c r="L22824">
        <v>0</v>
      </c>
      <c r="M22824">
        <v>0</v>
      </c>
      <c r="N22824" t="s">
        <v>110894</v>
      </c>
      <c r="O22824" t="s">
        <v>67711</v>
      </c>
      <c r="P22824" t="b">
        <v>0</v>
      </c>
      <c r="Q22824" t="s">
        <v>21</v>
      </c>
    </row>
    <row r="22825" spans="1:17" x14ac:dyDescent="0.25">
      <c r="A22825">
        <v>1.6425290232964424E+18</v>
      </c>
      <c r="B22825" s="1">
        <v>45018</v>
      </c>
      <c r="C22825" s="2">
        <v>0.921412037037037</v>
      </c>
      <c r="D22825">
        <v>89699175</v>
      </c>
      <c r="E22825" t="s">
        <v>67712</v>
      </c>
      <c r="F22825" t="s">
        <v>136011</v>
      </c>
      <c r="G22825" t="s">
        <v>136012</v>
      </c>
      <c r="H22825" t="s">
        <v>49</v>
      </c>
      <c r="I22825" t="s">
        <v>21</v>
      </c>
      <c r="J22825" t="s">
        <v>21</v>
      </c>
      <c r="K22825">
        <v>0</v>
      </c>
      <c r="L22825">
        <v>0</v>
      </c>
      <c r="M22825">
        <v>1</v>
      </c>
      <c r="N22825" t="s">
        <v>21</v>
      </c>
      <c r="O22825" t="s">
        <v>67713</v>
      </c>
      <c r="P22825" t="b">
        <v>0</v>
      </c>
      <c r="Q22825" t="s">
        <v>21</v>
      </c>
    </row>
    <row r="22826" spans="1:17" x14ac:dyDescent="0.25">
      <c r="A22826">
        <v>1.64252901297408E+18</v>
      </c>
      <c r="B22826" s="1">
        <v>45018</v>
      </c>
      <c r="C22826" s="2">
        <v>0.92138888888888892</v>
      </c>
      <c r="D22826">
        <v>1.2402489832405606E+18</v>
      </c>
      <c r="E22826" t="s">
        <v>67714</v>
      </c>
      <c r="F22826" t="s">
        <v>136013</v>
      </c>
      <c r="G22826" t="s">
        <v>136014</v>
      </c>
      <c r="H22826" t="s">
        <v>152</v>
      </c>
      <c r="I22826" t="s">
        <v>21</v>
      </c>
      <c r="J22826" t="s">
        <v>21</v>
      </c>
      <c r="K22826">
        <v>0</v>
      </c>
      <c r="L22826">
        <v>0</v>
      </c>
      <c r="M22826">
        <v>0</v>
      </c>
      <c r="N22826" t="s">
        <v>21</v>
      </c>
      <c r="O22826" t="s">
        <v>67715</v>
      </c>
      <c r="P22826" t="b">
        <v>0</v>
      </c>
      <c r="Q22826" t="s">
        <v>67716</v>
      </c>
    </row>
    <row r="22827" spans="1:17" x14ac:dyDescent="0.25">
      <c r="A22827">
        <v>1.6425290087128392E+18</v>
      </c>
      <c r="B22827" s="1">
        <v>45018</v>
      </c>
      <c r="C22827" s="2">
        <v>0.92137731481481477</v>
      </c>
      <c r="D22827">
        <v>1031933382</v>
      </c>
      <c r="E22827" t="s">
        <v>67717</v>
      </c>
      <c r="F22827" t="s">
        <v>67718</v>
      </c>
      <c r="G22827" t="s">
        <v>136015</v>
      </c>
      <c r="H22827" t="s">
        <v>26</v>
      </c>
      <c r="I22827" t="s">
        <v>21</v>
      </c>
      <c r="J22827" t="s">
        <v>67719</v>
      </c>
      <c r="K22827">
        <v>0</v>
      </c>
      <c r="L22827">
        <v>0</v>
      </c>
      <c r="M22827">
        <v>0</v>
      </c>
      <c r="N22827" t="s">
        <v>268</v>
      </c>
      <c r="O22827" t="s">
        <v>67720</v>
      </c>
      <c r="P22827" t="b">
        <v>0</v>
      </c>
      <c r="Q22827" t="s">
        <v>21</v>
      </c>
    </row>
    <row r="22828" spans="1:17" x14ac:dyDescent="0.25">
      <c r="A22828">
        <v>1.6425290076139151E+18</v>
      </c>
      <c r="B22828" s="1">
        <v>45018</v>
      </c>
      <c r="C22828" s="2">
        <v>0.92136574074074074</v>
      </c>
      <c r="D22828">
        <v>2757527937</v>
      </c>
      <c r="E22828" t="s">
        <v>66555</v>
      </c>
      <c r="F22828" t="s">
        <v>135565</v>
      </c>
      <c r="G22828" t="s">
        <v>67721</v>
      </c>
      <c r="H22828" t="s">
        <v>26</v>
      </c>
      <c r="I22828" t="s">
        <v>21</v>
      </c>
      <c r="J22828" t="s">
        <v>21</v>
      </c>
      <c r="K22828">
        <v>0</v>
      </c>
      <c r="L22828">
        <v>0</v>
      </c>
      <c r="M22828">
        <v>0</v>
      </c>
      <c r="N22828" t="s">
        <v>21</v>
      </c>
      <c r="O22828" t="s">
        <v>67722</v>
      </c>
      <c r="P22828" t="b">
        <v>0</v>
      </c>
      <c r="Q22828" t="s">
        <v>21</v>
      </c>
    </row>
    <row r="22829" spans="1:17" x14ac:dyDescent="0.25">
      <c r="A22829">
        <v>1.6425290075592335E+18</v>
      </c>
      <c r="B22829" s="1">
        <v>45018</v>
      </c>
      <c r="C22829" s="2">
        <v>0.92136574074074074</v>
      </c>
      <c r="D22829">
        <v>1.641396666308735E+18</v>
      </c>
      <c r="E22829" t="s">
        <v>67723</v>
      </c>
      <c r="F22829" t="s">
        <v>67724</v>
      </c>
      <c r="G22829" t="s">
        <v>136016</v>
      </c>
      <c r="H22829" t="s">
        <v>26</v>
      </c>
      <c r="I22829" t="s">
        <v>21</v>
      </c>
      <c r="J22829" t="s">
        <v>65430</v>
      </c>
      <c r="K22829">
        <v>0</v>
      </c>
      <c r="L22829">
        <v>0</v>
      </c>
      <c r="M22829">
        <v>0</v>
      </c>
      <c r="N22829" t="s">
        <v>268</v>
      </c>
      <c r="O22829" t="s">
        <v>67725</v>
      </c>
      <c r="P22829" t="b">
        <v>0</v>
      </c>
      <c r="Q22829" t="s">
        <v>21</v>
      </c>
    </row>
    <row r="22830" spans="1:17" x14ac:dyDescent="0.25">
      <c r="A22830">
        <v>1.6425290014567014E+18</v>
      </c>
      <c r="B22830" s="1">
        <v>45018</v>
      </c>
      <c r="C22830" s="2">
        <v>0.9213541666666667</v>
      </c>
      <c r="D22830">
        <v>1.5108350240270868E+18</v>
      </c>
      <c r="E22830" t="s">
        <v>67726</v>
      </c>
      <c r="F22830" t="s">
        <v>67727</v>
      </c>
      <c r="G22830" t="s">
        <v>136017</v>
      </c>
      <c r="H22830" t="s">
        <v>26</v>
      </c>
      <c r="I22830" t="s">
        <v>21</v>
      </c>
      <c r="J22830" t="s">
        <v>67728</v>
      </c>
      <c r="K22830">
        <v>0</v>
      </c>
      <c r="L22830">
        <v>0</v>
      </c>
      <c r="M22830">
        <v>1</v>
      </c>
      <c r="N22830" t="s">
        <v>268</v>
      </c>
      <c r="O22830" t="s">
        <v>67729</v>
      </c>
      <c r="P22830" t="b">
        <v>0</v>
      </c>
      <c r="Q22830" t="s">
        <v>21</v>
      </c>
    </row>
    <row r="22831" spans="1:17" x14ac:dyDescent="0.25">
      <c r="A22831">
        <v>1.642528992245719E+18</v>
      </c>
      <c r="B22831" s="1">
        <v>45018</v>
      </c>
      <c r="C22831" s="2">
        <v>0.92133101851851851</v>
      </c>
      <c r="D22831">
        <v>512780757</v>
      </c>
      <c r="E22831" t="s">
        <v>67730</v>
      </c>
      <c r="F22831" t="s">
        <v>136018</v>
      </c>
      <c r="G22831" t="s">
        <v>67731</v>
      </c>
      <c r="H22831" t="s">
        <v>26</v>
      </c>
      <c r="I22831" t="s">
        <v>21</v>
      </c>
      <c r="J22831" t="s">
        <v>21</v>
      </c>
      <c r="K22831">
        <v>0</v>
      </c>
      <c r="L22831">
        <v>0</v>
      </c>
      <c r="M22831">
        <v>0</v>
      </c>
      <c r="N22831" t="s">
        <v>21</v>
      </c>
      <c r="O22831" t="s">
        <v>67732</v>
      </c>
      <c r="P22831" t="b">
        <v>0</v>
      </c>
      <c r="Q22831" t="s">
        <v>67733</v>
      </c>
    </row>
    <row r="22832" spans="1:17" x14ac:dyDescent="0.25">
      <c r="A22832">
        <v>1.642528988097835E+18</v>
      </c>
      <c r="B22832" s="1">
        <v>45018</v>
      </c>
      <c r="C22832" s="2">
        <v>0.92131944444444447</v>
      </c>
      <c r="D22832">
        <v>1.416406200237781E+18</v>
      </c>
      <c r="E22832" t="s">
        <v>67734</v>
      </c>
      <c r="F22832" t="s">
        <v>67735</v>
      </c>
      <c r="G22832" t="s">
        <v>136019</v>
      </c>
      <c r="H22832" t="s">
        <v>26</v>
      </c>
      <c r="I22832" t="s">
        <v>21</v>
      </c>
      <c r="J22832" t="s">
        <v>65430</v>
      </c>
      <c r="K22832">
        <v>0</v>
      </c>
      <c r="L22832">
        <v>0</v>
      </c>
      <c r="M22832">
        <v>0</v>
      </c>
      <c r="N22832" t="s">
        <v>268</v>
      </c>
      <c r="O22832" t="s">
        <v>67736</v>
      </c>
      <c r="P22832" t="b">
        <v>0</v>
      </c>
      <c r="Q22832" t="s">
        <v>21</v>
      </c>
    </row>
    <row r="22833" spans="1:17" x14ac:dyDescent="0.25">
      <c r="A22833">
        <v>1.6425289872589619E+18</v>
      </c>
      <c r="B22833" s="1">
        <v>45018</v>
      </c>
      <c r="C22833" s="2">
        <v>0.92130787037037032</v>
      </c>
      <c r="D22833">
        <v>1.4212704907237212E+18</v>
      </c>
      <c r="E22833" t="s">
        <v>67737</v>
      </c>
      <c r="F22833" t="s">
        <v>136020</v>
      </c>
      <c r="G22833" t="s">
        <v>136021</v>
      </c>
      <c r="H22833" t="s">
        <v>49</v>
      </c>
      <c r="I22833" t="s">
        <v>21</v>
      </c>
      <c r="J22833" t="s">
        <v>21</v>
      </c>
      <c r="K22833">
        <v>0</v>
      </c>
      <c r="L22833">
        <v>0</v>
      </c>
      <c r="M22833">
        <v>1</v>
      </c>
      <c r="N22833" t="s">
        <v>136022</v>
      </c>
      <c r="O22833" t="s">
        <v>67738</v>
      </c>
      <c r="P22833" t="b">
        <v>0</v>
      </c>
      <c r="Q22833" t="s">
        <v>21</v>
      </c>
    </row>
    <row r="22834" spans="1:17" x14ac:dyDescent="0.25">
      <c r="A22834">
        <v>1.6425289833035694E+18</v>
      </c>
      <c r="B22834" s="1">
        <v>45018</v>
      </c>
      <c r="C22834" s="2">
        <v>0.92129629629629628</v>
      </c>
      <c r="D22834">
        <v>1.5787775261384622E+18</v>
      </c>
      <c r="E22834" t="s">
        <v>67739</v>
      </c>
      <c r="F22834" t="s">
        <v>67740</v>
      </c>
      <c r="G22834" t="s">
        <v>136023</v>
      </c>
      <c r="H22834" t="s">
        <v>26</v>
      </c>
      <c r="I22834" t="s">
        <v>21</v>
      </c>
      <c r="J22834" t="s">
        <v>67741</v>
      </c>
      <c r="K22834">
        <v>0</v>
      </c>
      <c r="L22834">
        <v>0</v>
      </c>
      <c r="M22834">
        <v>0</v>
      </c>
      <c r="N22834" t="s">
        <v>268</v>
      </c>
      <c r="O22834" t="s">
        <v>67742</v>
      </c>
      <c r="P22834" t="b">
        <v>0</v>
      </c>
      <c r="Q22834" t="s">
        <v>21</v>
      </c>
    </row>
    <row r="22835" spans="1:17" x14ac:dyDescent="0.25">
      <c r="A22835">
        <v>1.6425289824142909E+18</v>
      </c>
      <c r="B22835" s="1">
        <v>45018</v>
      </c>
      <c r="C22835" s="2">
        <v>0.92129629629629628</v>
      </c>
      <c r="D22835">
        <v>2366456464</v>
      </c>
      <c r="E22835" t="s">
        <v>67743</v>
      </c>
      <c r="F22835" t="s">
        <v>67744</v>
      </c>
      <c r="G22835" t="s">
        <v>136024</v>
      </c>
      <c r="H22835" t="s">
        <v>26</v>
      </c>
      <c r="I22835" t="s">
        <v>21</v>
      </c>
      <c r="J22835" t="s">
        <v>65430</v>
      </c>
      <c r="K22835">
        <v>0</v>
      </c>
      <c r="L22835">
        <v>0</v>
      </c>
      <c r="M22835">
        <v>0</v>
      </c>
      <c r="N22835" t="s">
        <v>268</v>
      </c>
      <c r="O22835" t="s">
        <v>67745</v>
      </c>
      <c r="P22835" t="b">
        <v>0</v>
      </c>
      <c r="Q22835" t="s">
        <v>21</v>
      </c>
    </row>
    <row r="22836" spans="1:17" x14ac:dyDescent="0.25">
      <c r="A22836">
        <v>1.6425289811350077E+18</v>
      </c>
      <c r="B22836" s="1">
        <v>45018</v>
      </c>
      <c r="C22836" s="2">
        <v>0.92129629629629628</v>
      </c>
      <c r="D22836">
        <v>2229906873</v>
      </c>
      <c r="E22836" t="s">
        <v>67746</v>
      </c>
      <c r="F22836" t="s">
        <v>136025</v>
      </c>
      <c r="G22836" t="s">
        <v>136026</v>
      </c>
      <c r="H22836" t="s">
        <v>121</v>
      </c>
      <c r="I22836" t="s">
        <v>21</v>
      </c>
      <c r="J22836" t="s">
        <v>21</v>
      </c>
      <c r="K22836">
        <v>0</v>
      </c>
      <c r="L22836">
        <v>0</v>
      </c>
      <c r="M22836">
        <v>0</v>
      </c>
      <c r="N22836" t="s">
        <v>21</v>
      </c>
      <c r="O22836" t="s">
        <v>67747</v>
      </c>
      <c r="P22836" t="b">
        <v>0</v>
      </c>
      <c r="Q22836" t="s">
        <v>21</v>
      </c>
    </row>
    <row r="22837" spans="1:17" x14ac:dyDescent="0.25">
      <c r="A22837">
        <v>1.6425289808836157E+18</v>
      </c>
      <c r="B22837" s="1">
        <v>45018</v>
      </c>
      <c r="C22837" s="2">
        <v>0.92129629629629628</v>
      </c>
      <c r="D22837">
        <v>1.5635662988894618E+18</v>
      </c>
      <c r="E22837" t="s">
        <v>67748</v>
      </c>
      <c r="F22837" t="s">
        <v>136027</v>
      </c>
      <c r="G22837" t="s">
        <v>136028</v>
      </c>
      <c r="H22837" t="s">
        <v>49</v>
      </c>
      <c r="I22837" t="s">
        <v>21</v>
      </c>
      <c r="J22837" t="s">
        <v>21</v>
      </c>
      <c r="K22837">
        <v>0</v>
      </c>
      <c r="L22837">
        <v>0</v>
      </c>
      <c r="M22837">
        <v>0</v>
      </c>
      <c r="N22837" t="s">
        <v>21</v>
      </c>
      <c r="O22837" t="s">
        <v>67749</v>
      </c>
      <c r="P22837" t="b">
        <v>0</v>
      </c>
      <c r="Q22837" t="s">
        <v>21</v>
      </c>
    </row>
    <row r="22838" spans="1:17" x14ac:dyDescent="0.25">
      <c r="A22838">
        <v>1.6425289763200492E+18</v>
      </c>
      <c r="B22838" s="1">
        <v>45018</v>
      </c>
      <c r="C22838" s="2">
        <v>0.92128472222222224</v>
      </c>
      <c r="D22838">
        <v>2274000138</v>
      </c>
      <c r="E22838" t="s">
        <v>67750</v>
      </c>
      <c r="F22838" t="s">
        <v>67751</v>
      </c>
      <c r="G22838" t="s">
        <v>136029</v>
      </c>
      <c r="H22838" t="s">
        <v>3734</v>
      </c>
      <c r="I22838" t="s">
        <v>21</v>
      </c>
      <c r="J22838" t="s">
        <v>21</v>
      </c>
      <c r="K22838">
        <v>0</v>
      </c>
      <c r="L22838">
        <v>0</v>
      </c>
      <c r="M22838">
        <v>0</v>
      </c>
      <c r="N22838" t="s">
        <v>21</v>
      </c>
      <c r="O22838" t="s">
        <v>67752</v>
      </c>
      <c r="P22838" t="b">
        <v>0</v>
      </c>
      <c r="Q22838" t="s">
        <v>67753</v>
      </c>
    </row>
    <row r="22839" spans="1:17" x14ac:dyDescent="0.25">
      <c r="A22839">
        <v>1.6425289744535716E+18</v>
      </c>
      <c r="B22839" s="1">
        <v>45018</v>
      </c>
      <c r="C22839" s="2">
        <v>0.9212731481481482</v>
      </c>
      <c r="D22839">
        <v>1.4739959803411415E+18</v>
      </c>
      <c r="E22839" t="s">
        <v>67754</v>
      </c>
      <c r="F22839" t="s">
        <v>67755</v>
      </c>
      <c r="G22839" t="s">
        <v>67756</v>
      </c>
      <c r="H22839" t="s">
        <v>26</v>
      </c>
      <c r="I22839" t="s">
        <v>67757</v>
      </c>
      <c r="J22839" t="s">
        <v>67758</v>
      </c>
      <c r="K22839">
        <v>1</v>
      </c>
      <c r="L22839">
        <v>0</v>
      </c>
      <c r="M22839">
        <v>0</v>
      </c>
      <c r="N22839" t="s">
        <v>34</v>
      </c>
      <c r="O22839" t="s">
        <v>67759</v>
      </c>
      <c r="P22839" t="b">
        <v>0</v>
      </c>
      <c r="Q22839" t="s">
        <v>21</v>
      </c>
    </row>
    <row r="22840" spans="1:17" x14ac:dyDescent="0.25">
      <c r="A22840">
        <v>1.6425289740802089E+18</v>
      </c>
      <c r="B22840" s="1">
        <v>45018</v>
      </c>
      <c r="C22840" s="2">
        <v>0.9212731481481482</v>
      </c>
      <c r="D22840">
        <v>1.6240721677667615E+18</v>
      </c>
      <c r="E22840" t="s">
        <v>65612</v>
      </c>
      <c r="F22840" t="s">
        <v>65613</v>
      </c>
      <c r="G22840" t="s">
        <v>67760</v>
      </c>
      <c r="H22840" t="s">
        <v>26</v>
      </c>
      <c r="I22840" t="s">
        <v>21</v>
      </c>
      <c r="J22840" t="s">
        <v>66113</v>
      </c>
      <c r="K22840">
        <v>0</v>
      </c>
      <c r="L22840">
        <v>0</v>
      </c>
      <c r="M22840">
        <v>0</v>
      </c>
      <c r="N22840" t="s">
        <v>66114</v>
      </c>
      <c r="O22840" t="s">
        <v>67761</v>
      </c>
      <c r="P22840" t="b">
        <v>0</v>
      </c>
      <c r="Q22840" t="s">
        <v>21</v>
      </c>
    </row>
    <row r="22841" spans="1:17" x14ac:dyDescent="0.25">
      <c r="A22841">
        <v>1.6425289728473375E+18</v>
      </c>
      <c r="B22841" s="1">
        <v>45018</v>
      </c>
      <c r="C22841" s="2">
        <v>0.9212731481481482</v>
      </c>
      <c r="D22841">
        <v>7.7607295171620864E+17</v>
      </c>
      <c r="E22841" t="s">
        <v>61512</v>
      </c>
      <c r="F22841" t="s">
        <v>133886</v>
      </c>
      <c r="G22841" t="s">
        <v>136030</v>
      </c>
      <c r="H22841" t="s">
        <v>1907</v>
      </c>
      <c r="I22841" t="s">
        <v>21</v>
      </c>
      <c r="J22841" t="s">
        <v>21</v>
      </c>
      <c r="K22841">
        <v>1</v>
      </c>
      <c r="L22841">
        <v>4</v>
      </c>
      <c r="M22841">
        <v>2</v>
      </c>
      <c r="N22841" t="s">
        <v>21</v>
      </c>
      <c r="O22841" t="s">
        <v>67762</v>
      </c>
      <c r="P22841" t="b">
        <v>0</v>
      </c>
      <c r="Q22841" t="s">
        <v>21</v>
      </c>
    </row>
    <row r="22842" spans="1:17" x14ac:dyDescent="0.25">
      <c r="A22842">
        <v>1.6425289721259049E+18</v>
      </c>
      <c r="B22842" s="1">
        <v>45018</v>
      </c>
      <c r="C22842" s="2">
        <v>0.9212731481481482</v>
      </c>
      <c r="D22842">
        <v>1.356217406637568E+18</v>
      </c>
      <c r="E22842" t="s">
        <v>67763</v>
      </c>
      <c r="F22842" t="s">
        <v>67764</v>
      </c>
      <c r="G22842" t="s">
        <v>136031</v>
      </c>
      <c r="H22842" t="s">
        <v>26</v>
      </c>
      <c r="I22842" t="s">
        <v>21</v>
      </c>
      <c r="J22842" t="s">
        <v>65430</v>
      </c>
      <c r="K22842">
        <v>0</v>
      </c>
      <c r="L22842">
        <v>0</v>
      </c>
      <c r="M22842">
        <v>0</v>
      </c>
      <c r="N22842" t="s">
        <v>268</v>
      </c>
      <c r="O22842" t="s">
        <v>67765</v>
      </c>
      <c r="P22842" t="b">
        <v>0</v>
      </c>
      <c r="Q22842" t="s">
        <v>21</v>
      </c>
    </row>
    <row r="22843" spans="1:17" x14ac:dyDescent="0.25">
      <c r="A22843">
        <v>1.6425289700202127E+18</v>
      </c>
      <c r="B22843" s="1">
        <v>45018</v>
      </c>
      <c r="C22843" s="2">
        <v>0.92126157407407405</v>
      </c>
      <c r="D22843">
        <v>177391815</v>
      </c>
      <c r="E22843" t="s">
        <v>67766</v>
      </c>
      <c r="F22843" t="s">
        <v>67767</v>
      </c>
      <c r="G22843" t="s">
        <v>67768</v>
      </c>
      <c r="H22843" t="s">
        <v>26</v>
      </c>
      <c r="I22843" t="s">
        <v>21</v>
      </c>
      <c r="J22843" t="s">
        <v>21</v>
      </c>
      <c r="K22843">
        <v>0</v>
      </c>
      <c r="L22843">
        <v>0</v>
      </c>
      <c r="M22843">
        <v>0</v>
      </c>
      <c r="N22843" t="s">
        <v>21</v>
      </c>
      <c r="O22843" t="s">
        <v>67769</v>
      </c>
      <c r="P22843" t="b">
        <v>0</v>
      </c>
      <c r="Q22843" t="s">
        <v>21</v>
      </c>
    </row>
    <row r="22844" spans="1:17" x14ac:dyDescent="0.25">
      <c r="A22844">
        <v>1.6425289681958707E+18</v>
      </c>
      <c r="B22844" s="1">
        <v>45018</v>
      </c>
      <c r="C22844" s="2">
        <v>0.92126157407407405</v>
      </c>
      <c r="D22844">
        <v>1.4598581305530409E+18</v>
      </c>
      <c r="E22844" t="s">
        <v>67770</v>
      </c>
      <c r="F22844" t="s">
        <v>67771</v>
      </c>
      <c r="G22844" t="s">
        <v>136032</v>
      </c>
      <c r="H22844" t="s">
        <v>26</v>
      </c>
      <c r="I22844" t="s">
        <v>21</v>
      </c>
      <c r="J22844" t="s">
        <v>67772</v>
      </c>
      <c r="K22844">
        <v>0</v>
      </c>
      <c r="L22844">
        <v>0</v>
      </c>
      <c r="M22844">
        <v>0</v>
      </c>
      <c r="N22844" t="s">
        <v>268</v>
      </c>
      <c r="O22844" t="s">
        <v>67773</v>
      </c>
      <c r="P22844" t="b">
        <v>0</v>
      </c>
      <c r="Q22844" t="s">
        <v>21</v>
      </c>
    </row>
    <row r="22845" spans="1:17" x14ac:dyDescent="0.25">
      <c r="A22845">
        <v>1.6425289646514094E+18</v>
      </c>
      <c r="B22845" s="1">
        <v>45018</v>
      </c>
      <c r="C22845" s="2">
        <v>0.92125000000000001</v>
      </c>
      <c r="D22845">
        <v>1.614088983079977E+18</v>
      </c>
      <c r="E22845" t="s">
        <v>67774</v>
      </c>
      <c r="F22845" t="s">
        <v>67775</v>
      </c>
      <c r="G22845" t="s">
        <v>136033</v>
      </c>
      <c r="H22845" t="s">
        <v>26</v>
      </c>
      <c r="I22845" t="s">
        <v>21</v>
      </c>
      <c r="J22845" t="s">
        <v>65430</v>
      </c>
      <c r="K22845">
        <v>0</v>
      </c>
      <c r="L22845">
        <v>0</v>
      </c>
      <c r="M22845">
        <v>0</v>
      </c>
      <c r="N22845" t="s">
        <v>268</v>
      </c>
      <c r="O22845" t="s">
        <v>67776</v>
      </c>
      <c r="P22845" t="b">
        <v>0</v>
      </c>
      <c r="Q22845" t="s">
        <v>21</v>
      </c>
    </row>
    <row r="22846" spans="1:17" x14ac:dyDescent="0.25">
      <c r="A22846">
        <v>1.6425289515023401E+18</v>
      </c>
      <c r="B22846" s="1">
        <v>45018</v>
      </c>
      <c r="C22846" s="2">
        <v>0.92121527777777779</v>
      </c>
      <c r="D22846">
        <v>1.6140997648613581E+18</v>
      </c>
      <c r="E22846" t="s">
        <v>67777</v>
      </c>
      <c r="F22846" t="s">
        <v>67778</v>
      </c>
      <c r="G22846" t="s">
        <v>136034</v>
      </c>
      <c r="H22846" t="s">
        <v>26</v>
      </c>
      <c r="I22846" t="s">
        <v>21</v>
      </c>
      <c r="J22846" t="s">
        <v>65430</v>
      </c>
      <c r="K22846">
        <v>0</v>
      </c>
      <c r="L22846">
        <v>0</v>
      </c>
      <c r="M22846">
        <v>0</v>
      </c>
      <c r="N22846" t="s">
        <v>268</v>
      </c>
      <c r="O22846" t="s">
        <v>67779</v>
      </c>
      <c r="P22846" t="b">
        <v>0</v>
      </c>
      <c r="Q22846" t="s">
        <v>21</v>
      </c>
    </row>
    <row r="22847" spans="1:17" x14ac:dyDescent="0.25">
      <c r="A22847">
        <v>1.6425289472912671E+18</v>
      </c>
      <c r="B22847" s="1">
        <v>45018</v>
      </c>
      <c r="C22847" s="2">
        <v>0.92120370370370375</v>
      </c>
      <c r="D22847">
        <v>1.6138603434403553E+18</v>
      </c>
      <c r="E22847" t="s">
        <v>67780</v>
      </c>
      <c r="F22847" t="s">
        <v>67781</v>
      </c>
      <c r="G22847" t="s">
        <v>136035</v>
      </c>
      <c r="H22847" t="s">
        <v>26</v>
      </c>
      <c r="I22847" t="s">
        <v>21</v>
      </c>
      <c r="J22847" t="s">
        <v>65430</v>
      </c>
      <c r="K22847">
        <v>0</v>
      </c>
      <c r="L22847">
        <v>0</v>
      </c>
      <c r="M22847">
        <v>0</v>
      </c>
      <c r="N22847" t="s">
        <v>268</v>
      </c>
      <c r="O22847" t="s">
        <v>67782</v>
      </c>
      <c r="P22847" t="b">
        <v>0</v>
      </c>
      <c r="Q22847" t="s">
        <v>21</v>
      </c>
    </row>
    <row r="22848" spans="1:17" x14ac:dyDescent="0.25">
      <c r="A22848">
        <v>1.6425289358533181E+18</v>
      </c>
      <c r="B22848" s="1">
        <v>45018</v>
      </c>
      <c r="C22848" s="2">
        <v>0.92116898148148152</v>
      </c>
      <c r="D22848">
        <v>202676061</v>
      </c>
      <c r="E22848" t="s">
        <v>67783</v>
      </c>
      <c r="F22848" t="s">
        <v>67784</v>
      </c>
      <c r="G22848" t="s">
        <v>136036</v>
      </c>
      <c r="H22848" t="s">
        <v>26</v>
      </c>
      <c r="I22848" t="s">
        <v>21</v>
      </c>
      <c r="J22848" t="s">
        <v>21</v>
      </c>
      <c r="K22848">
        <v>0</v>
      </c>
      <c r="L22848">
        <v>0</v>
      </c>
      <c r="M22848">
        <v>0</v>
      </c>
      <c r="N22848" t="s">
        <v>67785</v>
      </c>
      <c r="O22848" t="s">
        <v>67786</v>
      </c>
      <c r="P22848" t="b">
        <v>0</v>
      </c>
      <c r="Q22848" t="s">
        <v>21</v>
      </c>
    </row>
    <row r="22849" spans="1:17" x14ac:dyDescent="0.25">
      <c r="A22849">
        <v>1.6425289241137357E+18</v>
      </c>
      <c r="B22849" s="1">
        <v>45018</v>
      </c>
      <c r="C22849" s="2">
        <v>0.92113425925925929</v>
      </c>
      <c r="D22849">
        <v>1.3529134239992422E+18</v>
      </c>
      <c r="E22849" t="s">
        <v>67787</v>
      </c>
      <c r="F22849" t="s">
        <v>67788</v>
      </c>
      <c r="G22849" t="s">
        <v>136037</v>
      </c>
      <c r="H22849" t="s">
        <v>26</v>
      </c>
      <c r="I22849" t="s">
        <v>21</v>
      </c>
      <c r="J22849" t="s">
        <v>65430</v>
      </c>
      <c r="K22849">
        <v>0</v>
      </c>
      <c r="L22849">
        <v>0</v>
      </c>
      <c r="M22849">
        <v>0</v>
      </c>
      <c r="N22849" t="s">
        <v>268</v>
      </c>
      <c r="O22849" t="s">
        <v>67789</v>
      </c>
      <c r="P22849" t="b">
        <v>0</v>
      </c>
      <c r="Q22849" t="s">
        <v>21</v>
      </c>
    </row>
    <row r="22850" spans="1:17" x14ac:dyDescent="0.25">
      <c r="A22850">
        <v>1.6425289203933798E+18</v>
      </c>
      <c r="B22850" s="1">
        <v>45018</v>
      </c>
      <c r="C22850" s="2">
        <v>0.92112268518518514</v>
      </c>
      <c r="D22850">
        <v>4514059753</v>
      </c>
      <c r="E22850" t="s">
        <v>67790</v>
      </c>
      <c r="F22850" t="s">
        <v>67791</v>
      </c>
      <c r="G22850" t="s">
        <v>136038</v>
      </c>
      <c r="H22850" t="s">
        <v>26</v>
      </c>
      <c r="I22850" t="s">
        <v>21</v>
      </c>
      <c r="J22850" t="s">
        <v>67792</v>
      </c>
      <c r="K22850">
        <v>0</v>
      </c>
      <c r="L22850">
        <v>0</v>
      </c>
      <c r="M22850">
        <v>0</v>
      </c>
      <c r="N22850" t="s">
        <v>268</v>
      </c>
      <c r="O22850" t="s">
        <v>67793</v>
      </c>
      <c r="P22850" t="b">
        <v>0</v>
      </c>
      <c r="Q22850" t="s">
        <v>21</v>
      </c>
    </row>
    <row r="22851" spans="1:17" x14ac:dyDescent="0.25">
      <c r="A22851">
        <v>1.6425289134516224E+18</v>
      </c>
      <c r="B22851" s="1">
        <v>45018</v>
      </c>
      <c r="C22851" s="2">
        <v>0.9211111111111111</v>
      </c>
      <c r="D22851">
        <v>1.6141950479852093E+18</v>
      </c>
      <c r="E22851" t="s">
        <v>67794</v>
      </c>
      <c r="F22851" t="s">
        <v>67795</v>
      </c>
      <c r="G22851" t="s">
        <v>136039</v>
      </c>
      <c r="H22851" t="s">
        <v>26</v>
      </c>
      <c r="I22851" t="s">
        <v>21</v>
      </c>
      <c r="J22851" t="s">
        <v>65430</v>
      </c>
      <c r="K22851">
        <v>0</v>
      </c>
      <c r="L22851">
        <v>0</v>
      </c>
      <c r="M22851">
        <v>0</v>
      </c>
      <c r="N22851" t="s">
        <v>268</v>
      </c>
      <c r="O22851" t="s">
        <v>67796</v>
      </c>
      <c r="P22851" t="b">
        <v>0</v>
      </c>
      <c r="Q22851" t="s">
        <v>21</v>
      </c>
    </row>
    <row r="22852" spans="1:17" x14ac:dyDescent="0.25">
      <c r="A22852">
        <v>1.6425289124284047E+18</v>
      </c>
      <c r="B22852" s="1">
        <v>45018</v>
      </c>
      <c r="C22852" s="2">
        <v>0.9211111111111111</v>
      </c>
      <c r="D22852">
        <v>1.6342446902067036E+18</v>
      </c>
      <c r="E22852" t="s">
        <v>67797</v>
      </c>
      <c r="F22852" t="s">
        <v>66818</v>
      </c>
      <c r="G22852" t="s">
        <v>136040</v>
      </c>
      <c r="H22852" t="s">
        <v>26</v>
      </c>
      <c r="I22852" t="s">
        <v>21</v>
      </c>
      <c r="J22852" t="s">
        <v>67798</v>
      </c>
      <c r="K22852">
        <v>0</v>
      </c>
      <c r="L22852">
        <v>0</v>
      </c>
      <c r="M22852">
        <v>0</v>
      </c>
      <c r="N22852" t="s">
        <v>268</v>
      </c>
      <c r="O22852" t="s">
        <v>67799</v>
      </c>
      <c r="P22852" t="b">
        <v>0</v>
      </c>
      <c r="Q22852" t="s">
        <v>21</v>
      </c>
    </row>
    <row r="22853" spans="1:17" x14ac:dyDescent="0.25">
      <c r="A22853">
        <v>1.6425289046269706E+18</v>
      </c>
      <c r="B22853" s="1">
        <v>45018</v>
      </c>
      <c r="C22853" s="2">
        <v>0.92108796296296291</v>
      </c>
      <c r="D22853">
        <v>15002147</v>
      </c>
      <c r="E22853" t="s">
        <v>65704</v>
      </c>
      <c r="F22853" t="s">
        <v>135242</v>
      </c>
      <c r="G22853" t="s">
        <v>136041</v>
      </c>
      <c r="H22853" t="s">
        <v>49</v>
      </c>
      <c r="I22853" t="s">
        <v>21</v>
      </c>
      <c r="J22853" t="s">
        <v>21</v>
      </c>
      <c r="K22853">
        <v>1</v>
      </c>
      <c r="L22853">
        <v>1</v>
      </c>
      <c r="M22853">
        <v>7</v>
      </c>
      <c r="N22853" t="s">
        <v>21</v>
      </c>
      <c r="O22853" t="s">
        <v>67800</v>
      </c>
      <c r="P22853" t="b">
        <v>0</v>
      </c>
      <c r="Q22853" t="s">
        <v>21</v>
      </c>
    </row>
    <row r="22854" spans="1:17" x14ac:dyDescent="0.25">
      <c r="A22854">
        <v>1.6425289037837558E+18</v>
      </c>
      <c r="B22854" s="1">
        <v>45018</v>
      </c>
      <c r="C22854" s="2">
        <v>0.92108796296296291</v>
      </c>
      <c r="D22854">
        <v>1.6009696456782029E+18</v>
      </c>
      <c r="E22854" t="s">
        <v>67801</v>
      </c>
      <c r="F22854" t="s">
        <v>67802</v>
      </c>
      <c r="G22854" t="s">
        <v>67803</v>
      </c>
      <c r="H22854" t="s">
        <v>26</v>
      </c>
      <c r="I22854" t="s">
        <v>21</v>
      </c>
      <c r="J22854" t="s">
        <v>21</v>
      </c>
      <c r="K22854">
        <v>0</v>
      </c>
      <c r="L22854">
        <v>0</v>
      </c>
      <c r="M22854">
        <v>0</v>
      </c>
      <c r="N22854" t="s">
        <v>21</v>
      </c>
      <c r="O22854" t="s">
        <v>67804</v>
      </c>
      <c r="P22854" t="b">
        <v>0</v>
      </c>
      <c r="Q22854" t="s">
        <v>67805</v>
      </c>
    </row>
    <row r="22855" spans="1:17" x14ac:dyDescent="0.25">
      <c r="A22855">
        <v>1.6425288982935962E+18</v>
      </c>
      <c r="B22855" s="1">
        <v>45018</v>
      </c>
      <c r="C22855" s="2">
        <v>0.92106481481481484</v>
      </c>
      <c r="D22855">
        <v>1.602548969217065E+18</v>
      </c>
      <c r="E22855" t="s">
        <v>67806</v>
      </c>
      <c r="F22855" t="s">
        <v>67807</v>
      </c>
      <c r="G22855" t="s">
        <v>136042</v>
      </c>
      <c r="H22855" t="s">
        <v>26</v>
      </c>
      <c r="I22855" t="s">
        <v>21</v>
      </c>
      <c r="J22855" t="s">
        <v>65430</v>
      </c>
      <c r="K22855">
        <v>0</v>
      </c>
      <c r="L22855">
        <v>0</v>
      </c>
      <c r="M22855">
        <v>0</v>
      </c>
      <c r="N22855" t="s">
        <v>268</v>
      </c>
      <c r="O22855" t="s">
        <v>67808</v>
      </c>
      <c r="P22855" t="b">
        <v>0</v>
      </c>
      <c r="Q22855" t="s">
        <v>21</v>
      </c>
    </row>
    <row r="22856" spans="1:17" x14ac:dyDescent="0.25">
      <c r="A22856">
        <v>1.6425288948794163E+18</v>
      </c>
      <c r="B22856" s="1">
        <v>45018</v>
      </c>
      <c r="C22856" s="2">
        <v>0.92105324074074069</v>
      </c>
      <c r="D22856">
        <v>2393131902</v>
      </c>
      <c r="E22856" t="s">
        <v>65787</v>
      </c>
      <c r="F22856" t="s">
        <v>110669</v>
      </c>
      <c r="G22856" t="s">
        <v>136043</v>
      </c>
      <c r="H22856" t="s">
        <v>26</v>
      </c>
      <c r="I22856" t="s">
        <v>21</v>
      </c>
      <c r="J22856" t="s">
        <v>21</v>
      </c>
      <c r="K22856">
        <v>0</v>
      </c>
      <c r="L22856">
        <v>0</v>
      </c>
      <c r="M22856">
        <v>0</v>
      </c>
      <c r="N22856" t="s">
        <v>110671</v>
      </c>
      <c r="O22856" t="s">
        <v>67809</v>
      </c>
      <c r="P22856" t="b">
        <v>0</v>
      </c>
      <c r="Q22856" t="s">
        <v>21</v>
      </c>
    </row>
    <row r="22857" spans="1:17" x14ac:dyDescent="0.25">
      <c r="A22857">
        <v>1.6425288895232901E+18</v>
      </c>
      <c r="B22857" s="1">
        <v>45018</v>
      </c>
      <c r="C22857" s="2">
        <v>0.92104166666666665</v>
      </c>
      <c r="D22857">
        <v>71222231</v>
      </c>
      <c r="E22857" t="s">
        <v>67810</v>
      </c>
      <c r="F22857" t="s">
        <v>67811</v>
      </c>
      <c r="G22857" t="s">
        <v>136044</v>
      </c>
      <c r="H22857" t="s">
        <v>49</v>
      </c>
      <c r="I22857" t="s">
        <v>21</v>
      </c>
      <c r="J22857" t="s">
        <v>21</v>
      </c>
      <c r="K22857">
        <v>0</v>
      </c>
      <c r="L22857">
        <v>0</v>
      </c>
      <c r="M22857">
        <v>0</v>
      </c>
      <c r="N22857" t="s">
        <v>21</v>
      </c>
      <c r="O22857" t="s">
        <v>67812</v>
      </c>
      <c r="P22857" t="b">
        <v>0</v>
      </c>
      <c r="Q22857" t="s">
        <v>21</v>
      </c>
    </row>
    <row r="22858" spans="1:17" x14ac:dyDescent="0.25">
      <c r="A22858">
        <v>1.6425288892548588E+18</v>
      </c>
      <c r="B22858" s="1">
        <v>45018</v>
      </c>
      <c r="C22858" s="2">
        <v>0.92104166666666665</v>
      </c>
      <c r="D22858">
        <v>1.6025494539276411E+18</v>
      </c>
      <c r="E22858" t="s">
        <v>67813</v>
      </c>
      <c r="F22858" t="s">
        <v>67814</v>
      </c>
      <c r="G22858" t="s">
        <v>136045</v>
      </c>
      <c r="H22858" t="s">
        <v>26</v>
      </c>
      <c r="I22858" t="s">
        <v>21</v>
      </c>
      <c r="J22858" t="s">
        <v>67815</v>
      </c>
      <c r="K22858">
        <v>0</v>
      </c>
      <c r="L22858">
        <v>0</v>
      </c>
      <c r="M22858">
        <v>0</v>
      </c>
      <c r="N22858" t="s">
        <v>268</v>
      </c>
      <c r="O22858" t="s">
        <v>67816</v>
      </c>
      <c r="P22858" t="b">
        <v>0</v>
      </c>
      <c r="Q22858" t="s">
        <v>21</v>
      </c>
    </row>
    <row r="22859" spans="1:17" x14ac:dyDescent="0.25">
      <c r="A22859">
        <v>1.6425288883153347E+18</v>
      </c>
      <c r="B22859" s="1">
        <v>45018</v>
      </c>
      <c r="C22859" s="2">
        <v>0.92104166666666665</v>
      </c>
      <c r="D22859">
        <v>3106459245</v>
      </c>
      <c r="E22859" t="s">
        <v>67817</v>
      </c>
      <c r="F22859" t="s">
        <v>110892</v>
      </c>
      <c r="G22859" t="s">
        <v>136046</v>
      </c>
      <c r="H22859" t="s">
        <v>26</v>
      </c>
      <c r="I22859" t="s">
        <v>21</v>
      </c>
      <c r="J22859" t="s">
        <v>21</v>
      </c>
      <c r="K22859">
        <v>0</v>
      </c>
      <c r="L22859">
        <v>0</v>
      </c>
      <c r="M22859">
        <v>0</v>
      </c>
      <c r="N22859" t="s">
        <v>110793</v>
      </c>
      <c r="O22859" t="s">
        <v>67818</v>
      </c>
      <c r="P22859" t="b">
        <v>0</v>
      </c>
      <c r="Q22859" t="s">
        <v>21</v>
      </c>
    </row>
    <row r="22860" spans="1:17" x14ac:dyDescent="0.25">
      <c r="A22860">
        <v>1.6425288823970079E+18</v>
      </c>
      <c r="B22860" s="1">
        <v>45018</v>
      </c>
      <c r="C22860" s="2">
        <v>0.92101851851851857</v>
      </c>
      <c r="D22860">
        <v>1.6142004495357174E+18</v>
      </c>
      <c r="E22860" t="s">
        <v>67819</v>
      </c>
      <c r="F22860" t="s">
        <v>67820</v>
      </c>
      <c r="G22860" t="s">
        <v>136047</v>
      </c>
      <c r="H22860" t="s">
        <v>26</v>
      </c>
      <c r="I22860" t="s">
        <v>21</v>
      </c>
      <c r="J22860" t="s">
        <v>65430</v>
      </c>
      <c r="K22860">
        <v>0</v>
      </c>
      <c r="L22860">
        <v>0</v>
      </c>
      <c r="M22860">
        <v>0</v>
      </c>
      <c r="N22860" t="s">
        <v>268</v>
      </c>
      <c r="O22860" t="s">
        <v>67821</v>
      </c>
      <c r="P22860" t="b">
        <v>0</v>
      </c>
      <c r="Q22860" t="s">
        <v>21</v>
      </c>
    </row>
    <row r="22861" spans="1:17" x14ac:dyDescent="0.25">
      <c r="A22861">
        <v>1.6425288757824963E+18</v>
      </c>
      <c r="B22861" s="1">
        <v>45018</v>
      </c>
      <c r="C22861" s="2">
        <v>0.92100694444444442</v>
      </c>
      <c r="D22861">
        <v>2793892912</v>
      </c>
      <c r="E22861" t="s">
        <v>67822</v>
      </c>
      <c r="F22861" t="s">
        <v>67823</v>
      </c>
      <c r="G22861" t="s">
        <v>67824</v>
      </c>
      <c r="H22861" t="s">
        <v>26</v>
      </c>
      <c r="I22861" t="s">
        <v>21</v>
      </c>
      <c r="J22861" t="s">
        <v>67825</v>
      </c>
      <c r="K22861">
        <v>0</v>
      </c>
      <c r="L22861">
        <v>0</v>
      </c>
      <c r="M22861">
        <v>0</v>
      </c>
      <c r="N22861" t="s">
        <v>67826</v>
      </c>
      <c r="O22861" t="s">
        <v>67827</v>
      </c>
      <c r="P22861" t="b">
        <v>0</v>
      </c>
      <c r="Q22861" t="s">
        <v>21</v>
      </c>
    </row>
    <row r="22862" spans="1:17" x14ac:dyDescent="0.25">
      <c r="A22862">
        <v>1.6425288700323553E+18</v>
      </c>
      <c r="B22862" s="1">
        <v>45018</v>
      </c>
      <c r="C22862" s="2">
        <v>0.92098379629629634</v>
      </c>
      <c r="D22862">
        <v>2757527937</v>
      </c>
      <c r="E22862" t="s">
        <v>66555</v>
      </c>
      <c r="F22862" t="s">
        <v>135565</v>
      </c>
      <c r="G22862" t="s">
        <v>67828</v>
      </c>
      <c r="H22862" t="s">
        <v>26</v>
      </c>
      <c r="I22862" t="s">
        <v>21</v>
      </c>
      <c r="J22862" t="s">
        <v>21</v>
      </c>
      <c r="K22862">
        <v>0</v>
      </c>
      <c r="L22862">
        <v>0</v>
      </c>
      <c r="M22862">
        <v>0</v>
      </c>
      <c r="N22862" t="s">
        <v>21</v>
      </c>
      <c r="O22862" t="s">
        <v>67829</v>
      </c>
      <c r="P22862" t="b">
        <v>0</v>
      </c>
      <c r="Q22862" t="s">
        <v>21</v>
      </c>
    </row>
    <row r="22863" spans="1:17" x14ac:dyDescent="0.25">
      <c r="A22863">
        <v>1.642528869990146E+18</v>
      </c>
      <c r="B22863" s="1">
        <v>45018</v>
      </c>
      <c r="C22863" s="2">
        <v>0.92098379629629634</v>
      </c>
      <c r="D22863">
        <v>243000244</v>
      </c>
      <c r="E22863" t="s">
        <v>18425</v>
      </c>
      <c r="F22863" t="s">
        <v>116992</v>
      </c>
      <c r="G22863" t="s">
        <v>136048</v>
      </c>
      <c r="H22863" t="s">
        <v>26</v>
      </c>
      <c r="I22863" t="s">
        <v>21</v>
      </c>
      <c r="J22863" t="s">
        <v>21</v>
      </c>
      <c r="K22863">
        <v>0</v>
      </c>
      <c r="L22863">
        <v>0</v>
      </c>
      <c r="M22863">
        <v>0</v>
      </c>
      <c r="N22863" t="s">
        <v>21</v>
      </c>
      <c r="O22863" t="s">
        <v>67830</v>
      </c>
      <c r="P22863" t="b">
        <v>0</v>
      </c>
      <c r="Q22863" t="s">
        <v>21</v>
      </c>
    </row>
    <row r="22864" spans="1:17" x14ac:dyDescent="0.25">
      <c r="A22864">
        <v>1.6425288641684726E+18</v>
      </c>
      <c r="B22864" s="1">
        <v>45018</v>
      </c>
      <c r="C22864" s="2">
        <v>0.92097222222222219</v>
      </c>
      <c r="D22864">
        <v>1.6064420997713142E+18</v>
      </c>
      <c r="E22864" t="s">
        <v>67831</v>
      </c>
      <c r="F22864" t="s">
        <v>67832</v>
      </c>
      <c r="G22864" t="s">
        <v>136049</v>
      </c>
      <c r="H22864" t="s">
        <v>26</v>
      </c>
      <c r="I22864" t="s">
        <v>21</v>
      </c>
      <c r="J22864" t="s">
        <v>65430</v>
      </c>
      <c r="K22864">
        <v>0</v>
      </c>
      <c r="L22864">
        <v>0</v>
      </c>
      <c r="M22864">
        <v>0</v>
      </c>
      <c r="N22864" t="s">
        <v>268</v>
      </c>
      <c r="O22864" t="s">
        <v>67833</v>
      </c>
      <c r="P22864" t="b">
        <v>0</v>
      </c>
      <c r="Q22864" t="s">
        <v>21</v>
      </c>
    </row>
    <row r="22865" spans="1:17" x14ac:dyDescent="0.25">
      <c r="A22865">
        <v>1.6425288625369743E+18</v>
      </c>
      <c r="B22865" s="1">
        <v>45018</v>
      </c>
      <c r="C22865" s="2">
        <v>0.92097222222222219</v>
      </c>
      <c r="D22865">
        <v>1.6141322919699005E+18</v>
      </c>
      <c r="E22865" t="s">
        <v>67834</v>
      </c>
      <c r="F22865" t="s">
        <v>67835</v>
      </c>
      <c r="G22865" t="s">
        <v>136050</v>
      </c>
      <c r="H22865" t="s">
        <v>26</v>
      </c>
      <c r="I22865" t="s">
        <v>21</v>
      </c>
      <c r="J22865" t="s">
        <v>65430</v>
      </c>
      <c r="K22865">
        <v>0</v>
      </c>
      <c r="L22865">
        <v>0</v>
      </c>
      <c r="M22865">
        <v>0</v>
      </c>
      <c r="N22865" t="s">
        <v>268</v>
      </c>
      <c r="O22865" t="s">
        <v>67836</v>
      </c>
      <c r="P22865" t="b">
        <v>0</v>
      </c>
      <c r="Q22865" t="s">
        <v>21</v>
      </c>
    </row>
    <row r="22866" spans="1:17" x14ac:dyDescent="0.25">
      <c r="A22866">
        <v>1.6425288613415322E+18</v>
      </c>
      <c r="B22866" s="1">
        <v>45018</v>
      </c>
      <c r="C22866" s="2">
        <v>0.92096064814814815</v>
      </c>
      <c r="D22866">
        <v>1.6140905594713907E+18</v>
      </c>
      <c r="E22866" t="s">
        <v>67837</v>
      </c>
      <c r="F22866" t="s">
        <v>67838</v>
      </c>
      <c r="G22866" t="s">
        <v>136051</v>
      </c>
      <c r="H22866" t="s">
        <v>26</v>
      </c>
      <c r="I22866" t="s">
        <v>21</v>
      </c>
      <c r="J22866" t="s">
        <v>65430</v>
      </c>
      <c r="K22866">
        <v>0</v>
      </c>
      <c r="L22866">
        <v>0</v>
      </c>
      <c r="M22866">
        <v>0</v>
      </c>
      <c r="N22866" t="s">
        <v>268</v>
      </c>
      <c r="O22866" t="s">
        <v>67839</v>
      </c>
      <c r="P22866" t="b">
        <v>0</v>
      </c>
      <c r="Q22866" t="s">
        <v>21</v>
      </c>
    </row>
    <row r="22867" spans="1:17" x14ac:dyDescent="0.25">
      <c r="A22867">
        <v>1.6425288612578591E+18</v>
      </c>
      <c r="B22867" s="1">
        <v>45018</v>
      </c>
      <c r="C22867" s="2">
        <v>0.92096064814814815</v>
      </c>
      <c r="D22867">
        <v>528734349</v>
      </c>
      <c r="E22867" t="s">
        <v>67840</v>
      </c>
      <c r="F22867" t="s">
        <v>136052</v>
      </c>
      <c r="G22867" t="s">
        <v>136053</v>
      </c>
      <c r="H22867" t="s">
        <v>49</v>
      </c>
      <c r="I22867" t="s">
        <v>21</v>
      </c>
      <c r="J22867" t="s">
        <v>21</v>
      </c>
      <c r="K22867">
        <v>0</v>
      </c>
      <c r="L22867">
        <v>0</v>
      </c>
      <c r="M22867">
        <v>0</v>
      </c>
      <c r="N22867" t="s">
        <v>21</v>
      </c>
      <c r="O22867" t="s">
        <v>67841</v>
      </c>
      <c r="P22867" t="b">
        <v>0</v>
      </c>
      <c r="Q22867" t="s">
        <v>21</v>
      </c>
    </row>
    <row r="22868" spans="1:17" x14ac:dyDescent="0.25">
      <c r="A22868">
        <v>1.6425288591773286E+18</v>
      </c>
      <c r="B22868" s="1">
        <v>45018</v>
      </c>
      <c r="C22868" s="2">
        <v>0.92096064814814815</v>
      </c>
      <c r="D22868">
        <v>1.6142406257629143E+18</v>
      </c>
      <c r="E22868" t="s">
        <v>67842</v>
      </c>
      <c r="F22868" t="s">
        <v>67843</v>
      </c>
      <c r="G22868" t="s">
        <v>136054</v>
      </c>
      <c r="H22868" t="s">
        <v>26</v>
      </c>
      <c r="I22868" t="s">
        <v>21</v>
      </c>
      <c r="J22868" t="s">
        <v>65430</v>
      </c>
      <c r="K22868">
        <v>0</v>
      </c>
      <c r="L22868">
        <v>0</v>
      </c>
      <c r="M22868">
        <v>0</v>
      </c>
      <c r="N22868" t="s">
        <v>268</v>
      </c>
      <c r="O22868" t="s">
        <v>67844</v>
      </c>
      <c r="P22868" t="b">
        <v>0</v>
      </c>
      <c r="Q22868" t="s">
        <v>21</v>
      </c>
    </row>
    <row r="22869" spans="1:17" x14ac:dyDescent="0.25">
      <c r="A22869">
        <v>1.6425288588461629E+18</v>
      </c>
      <c r="B22869" s="1">
        <v>45018</v>
      </c>
      <c r="C22869" s="2">
        <v>0.92096064814814815</v>
      </c>
      <c r="D22869">
        <v>30197998</v>
      </c>
      <c r="E22869" t="s">
        <v>67845</v>
      </c>
      <c r="F22869" t="s">
        <v>136055</v>
      </c>
      <c r="G22869" t="s">
        <v>136056</v>
      </c>
      <c r="H22869" t="s">
        <v>49</v>
      </c>
      <c r="I22869" t="s">
        <v>21</v>
      </c>
      <c r="J22869" t="s">
        <v>21</v>
      </c>
      <c r="K22869">
        <v>1</v>
      </c>
      <c r="L22869">
        <v>0</v>
      </c>
      <c r="M22869">
        <v>0</v>
      </c>
      <c r="N22869" t="s">
        <v>21</v>
      </c>
      <c r="O22869" t="s">
        <v>67846</v>
      </c>
      <c r="P22869" t="b">
        <v>0</v>
      </c>
      <c r="Q22869" t="s">
        <v>21</v>
      </c>
    </row>
    <row r="22870" spans="1:17" x14ac:dyDescent="0.25">
      <c r="A22870">
        <v>1.6425288498575892E+18</v>
      </c>
      <c r="B22870" s="1">
        <v>45018</v>
      </c>
      <c r="C22870" s="2">
        <v>0.92093749999999996</v>
      </c>
      <c r="D22870">
        <v>1.534310488569303E+18</v>
      </c>
      <c r="E22870" t="s">
        <v>67847</v>
      </c>
      <c r="F22870" t="s">
        <v>67848</v>
      </c>
      <c r="G22870" t="s">
        <v>136057</v>
      </c>
      <c r="H22870" t="s">
        <v>26</v>
      </c>
      <c r="I22870" t="s">
        <v>21</v>
      </c>
      <c r="J22870" t="s">
        <v>65430</v>
      </c>
      <c r="K22870">
        <v>0</v>
      </c>
      <c r="L22870">
        <v>0</v>
      </c>
      <c r="M22870">
        <v>0</v>
      </c>
      <c r="N22870" t="s">
        <v>268</v>
      </c>
      <c r="O22870" t="s">
        <v>67849</v>
      </c>
      <c r="P22870" t="b">
        <v>0</v>
      </c>
      <c r="Q22870" t="s">
        <v>21</v>
      </c>
    </row>
    <row r="22871" spans="1:17" x14ac:dyDescent="0.25">
      <c r="A22871">
        <v>1.6425288487921541E+18</v>
      </c>
      <c r="B22871" s="1">
        <v>45018</v>
      </c>
      <c r="C22871" s="2">
        <v>0.92092592592592593</v>
      </c>
      <c r="D22871">
        <v>1.6139038704592691E+18</v>
      </c>
      <c r="E22871" t="s">
        <v>67850</v>
      </c>
      <c r="F22871" t="s">
        <v>67851</v>
      </c>
      <c r="G22871" t="s">
        <v>136058</v>
      </c>
      <c r="H22871" t="s">
        <v>26</v>
      </c>
      <c r="I22871" t="s">
        <v>21</v>
      </c>
      <c r="J22871" t="s">
        <v>65430</v>
      </c>
      <c r="K22871">
        <v>0</v>
      </c>
      <c r="L22871">
        <v>0</v>
      </c>
      <c r="M22871">
        <v>0</v>
      </c>
      <c r="N22871" t="s">
        <v>268</v>
      </c>
      <c r="O22871" t="s">
        <v>67852</v>
      </c>
      <c r="P22871" t="b">
        <v>0</v>
      </c>
      <c r="Q22871" t="s">
        <v>21</v>
      </c>
    </row>
    <row r="22872" spans="1:17" x14ac:dyDescent="0.25">
      <c r="A22872">
        <v>1.6425288480330752E+18</v>
      </c>
      <c r="B22872" s="1">
        <v>45018</v>
      </c>
      <c r="C22872" s="2">
        <v>0.92092592592592593</v>
      </c>
      <c r="D22872">
        <v>1.4764235535705088E+18</v>
      </c>
      <c r="E22872" t="s">
        <v>67853</v>
      </c>
      <c r="F22872" t="s">
        <v>136059</v>
      </c>
      <c r="G22872" t="s">
        <v>136060</v>
      </c>
      <c r="H22872" t="s">
        <v>26</v>
      </c>
      <c r="I22872" t="s">
        <v>21</v>
      </c>
      <c r="J22872" t="s">
        <v>65430</v>
      </c>
      <c r="K22872">
        <v>0</v>
      </c>
      <c r="L22872">
        <v>0</v>
      </c>
      <c r="M22872">
        <v>0</v>
      </c>
      <c r="N22872" t="s">
        <v>268</v>
      </c>
      <c r="O22872" t="s">
        <v>67854</v>
      </c>
      <c r="P22872" t="b">
        <v>0</v>
      </c>
      <c r="Q22872" t="s">
        <v>21</v>
      </c>
    </row>
    <row r="22873" spans="1:17" x14ac:dyDescent="0.25">
      <c r="A22873">
        <v>1.6425288397702963E+18</v>
      </c>
      <c r="B22873" s="1">
        <v>45018</v>
      </c>
      <c r="C22873" s="2">
        <v>0.92090277777777774</v>
      </c>
      <c r="D22873">
        <v>1.614139785458901E+18</v>
      </c>
      <c r="E22873" t="s">
        <v>67855</v>
      </c>
      <c r="F22873" t="s">
        <v>67856</v>
      </c>
      <c r="G22873" t="s">
        <v>136061</v>
      </c>
      <c r="H22873" t="s">
        <v>26</v>
      </c>
      <c r="I22873" t="s">
        <v>21</v>
      </c>
      <c r="J22873" t="s">
        <v>65430</v>
      </c>
      <c r="K22873">
        <v>0</v>
      </c>
      <c r="L22873">
        <v>0</v>
      </c>
      <c r="M22873">
        <v>0</v>
      </c>
      <c r="N22873" t="s">
        <v>268</v>
      </c>
      <c r="O22873" t="s">
        <v>67857</v>
      </c>
      <c r="P22873" t="b">
        <v>0</v>
      </c>
      <c r="Q22873" t="s">
        <v>21</v>
      </c>
    </row>
    <row r="22874" spans="1:17" x14ac:dyDescent="0.25">
      <c r="A22874">
        <v>1.6425288392334131E+18</v>
      </c>
      <c r="B22874" s="1">
        <v>45018</v>
      </c>
      <c r="C22874" s="2">
        <v>0.92090277777777774</v>
      </c>
      <c r="D22874">
        <v>1.6142550614500024E+18</v>
      </c>
      <c r="E22874" t="s">
        <v>67858</v>
      </c>
      <c r="F22874" t="s">
        <v>67859</v>
      </c>
      <c r="G22874" t="s">
        <v>136062</v>
      </c>
      <c r="H22874" t="s">
        <v>26</v>
      </c>
      <c r="I22874" t="s">
        <v>21</v>
      </c>
      <c r="J22874" t="s">
        <v>65430</v>
      </c>
      <c r="K22874">
        <v>0</v>
      </c>
      <c r="L22874">
        <v>0</v>
      </c>
      <c r="M22874">
        <v>0</v>
      </c>
      <c r="N22874" t="s">
        <v>268</v>
      </c>
      <c r="O22874" t="s">
        <v>67860</v>
      </c>
      <c r="P22874" t="b">
        <v>0</v>
      </c>
      <c r="Q22874" t="s">
        <v>21</v>
      </c>
    </row>
    <row r="22875" spans="1:17" x14ac:dyDescent="0.25">
      <c r="A22875">
        <v>1.6425288308533821E+18</v>
      </c>
      <c r="B22875" s="1">
        <v>45018</v>
      </c>
      <c r="C22875" s="2">
        <v>0.92087962962962966</v>
      </c>
      <c r="D22875">
        <v>1.6296215482347069E+18</v>
      </c>
      <c r="E22875" t="s">
        <v>67861</v>
      </c>
      <c r="F22875" t="s">
        <v>67862</v>
      </c>
      <c r="G22875" t="s">
        <v>136063</v>
      </c>
      <c r="H22875" t="s">
        <v>26</v>
      </c>
      <c r="I22875" t="s">
        <v>21</v>
      </c>
      <c r="J22875" t="s">
        <v>65430</v>
      </c>
      <c r="K22875">
        <v>0</v>
      </c>
      <c r="L22875">
        <v>0</v>
      </c>
      <c r="M22875">
        <v>0</v>
      </c>
      <c r="N22875" t="s">
        <v>268</v>
      </c>
      <c r="O22875" t="s">
        <v>67863</v>
      </c>
      <c r="P22875" t="b">
        <v>0</v>
      </c>
      <c r="Q22875" t="s">
        <v>21</v>
      </c>
    </row>
    <row r="22876" spans="1:17" x14ac:dyDescent="0.25">
      <c r="A22876">
        <v>1.6425288266001695E+18</v>
      </c>
      <c r="B22876" s="1">
        <v>45018</v>
      </c>
      <c r="C22876" s="2">
        <v>0.92086805555555551</v>
      </c>
      <c r="D22876">
        <v>1.6141018014727823E+18</v>
      </c>
      <c r="E22876" t="s">
        <v>67864</v>
      </c>
      <c r="F22876" t="s">
        <v>67865</v>
      </c>
      <c r="G22876" t="s">
        <v>136064</v>
      </c>
      <c r="H22876" t="s">
        <v>26</v>
      </c>
      <c r="I22876" t="s">
        <v>21</v>
      </c>
      <c r="J22876" t="s">
        <v>65430</v>
      </c>
      <c r="K22876">
        <v>0</v>
      </c>
      <c r="L22876">
        <v>0</v>
      </c>
      <c r="M22876">
        <v>0</v>
      </c>
      <c r="N22876" t="s">
        <v>268</v>
      </c>
      <c r="O22876" t="s">
        <v>67866</v>
      </c>
      <c r="P22876" t="b">
        <v>0</v>
      </c>
      <c r="Q22876" t="s">
        <v>21</v>
      </c>
    </row>
    <row r="22877" spans="1:17" x14ac:dyDescent="0.25">
      <c r="A22877">
        <v>1.6425288256899482E+18</v>
      </c>
      <c r="B22877" s="1">
        <v>45018</v>
      </c>
      <c r="C22877" s="2">
        <v>0.92086805555555551</v>
      </c>
      <c r="D22877">
        <v>1.6197902071543726E+18</v>
      </c>
      <c r="E22877" t="s">
        <v>57737</v>
      </c>
      <c r="F22877" t="s">
        <v>57738</v>
      </c>
      <c r="G22877" t="s">
        <v>67867</v>
      </c>
      <c r="H22877" t="s">
        <v>26</v>
      </c>
      <c r="I22877" t="s">
        <v>21</v>
      </c>
      <c r="J22877" t="s">
        <v>67868</v>
      </c>
      <c r="K22877">
        <v>0</v>
      </c>
      <c r="L22877">
        <v>0</v>
      </c>
      <c r="M22877">
        <v>0</v>
      </c>
      <c r="N22877" t="s">
        <v>21</v>
      </c>
      <c r="O22877" t="s">
        <v>67869</v>
      </c>
      <c r="P22877" t="b">
        <v>0</v>
      </c>
      <c r="Q22877" t="s">
        <v>21</v>
      </c>
    </row>
    <row r="22878" spans="1:17" x14ac:dyDescent="0.25">
      <c r="A22878">
        <v>1.6425288221247406E+18</v>
      </c>
      <c r="B22878" s="1">
        <v>45018</v>
      </c>
      <c r="C22878" s="2">
        <v>0.92085648148148147</v>
      </c>
      <c r="D22878">
        <v>1.6142014053588951E+18</v>
      </c>
      <c r="E22878" t="s">
        <v>67870</v>
      </c>
      <c r="F22878" t="s">
        <v>67871</v>
      </c>
      <c r="G22878" t="s">
        <v>136065</v>
      </c>
      <c r="H22878" t="s">
        <v>26</v>
      </c>
      <c r="I22878" t="s">
        <v>21</v>
      </c>
      <c r="J22878" t="s">
        <v>65430</v>
      </c>
      <c r="K22878">
        <v>0</v>
      </c>
      <c r="L22878">
        <v>0</v>
      </c>
      <c r="M22878">
        <v>0</v>
      </c>
      <c r="N22878" t="s">
        <v>268</v>
      </c>
      <c r="O22878" t="s">
        <v>67872</v>
      </c>
      <c r="P22878" t="b">
        <v>0</v>
      </c>
      <c r="Q22878" t="s">
        <v>21</v>
      </c>
    </row>
    <row r="22879" spans="1:17" x14ac:dyDescent="0.25">
      <c r="A22879">
        <v>1.6425288114251694E+18</v>
      </c>
      <c r="B22879" s="1">
        <v>45018</v>
      </c>
      <c r="C22879" s="2">
        <v>0.92083333333333328</v>
      </c>
      <c r="D22879">
        <v>1.4390356834783764E+18</v>
      </c>
      <c r="E22879" t="s">
        <v>67873</v>
      </c>
      <c r="F22879" t="s">
        <v>136066</v>
      </c>
      <c r="G22879" t="s">
        <v>136067</v>
      </c>
      <c r="H22879" t="s">
        <v>26</v>
      </c>
      <c r="I22879" t="s">
        <v>21</v>
      </c>
      <c r="J22879" t="s">
        <v>65430</v>
      </c>
      <c r="K22879">
        <v>0</v>
      </c>
      <c r="L22879">
        <v>0</v>
      </c>
      <c r="M22879">
        <v>0</v>
      </c>
      <c r="N22879" t="s">
        <v>268</v>
      </c>
      <c r="O22879" t="s">
        <v>67874</v>
      </c>
      <c r="P22879" t="b">
        <v>0</v>
      </c>
      <c r="Q22879" t="s">
        <v>21</v>
      </c>
    </row>
    <row r="22880" spans="1:17" x14ac:dyDescent="0.25">
      <c r="A22880">
        <v>1.6425288062786683E+18</v>
      </c>
      <c r="B22880" s="1">
        <v>45018</v>
      </c>
      <c r="C22880" s="2">
        <v>0.9208101851851852</v>
      </c>
      <c r="D22880">
        <v>1.522964654301098E+18</v>
      </c>
      <c r="E22880" t="s">
        <v>67875</v>
      </c>
      <c r="F22880" t="s">
        <v>136068</v>
      </c>
      <c r="G22880" t="s">
        <v>136069</v>
      </c>
      <c r="H22880" t="s">
        <v>26</v>
      </c>
      <c r="I22880" t="s">
        <v>21</v>
      </c>
      <c r="J22880" t="s">
        <v>65430</v>
      </c>
      <c r="K22880">
        <v>0</v>
      </c>
      <c r="L22880">
        <v>0</v>
      </c>
      <c r="M22880">
        <v>0</v>
      </c>
      <c r="N22880" t="s">
        <v>268</v>
      </c>
      <c r="O22880" t="s">
        <v>67876</v>
      </c>
      <c r="P22880" t="b">
        <v>0</v>
      </c>
      <c r="Q22880" t="s">
        <v>21</v>
      </c>
    </row>
    <row r="22881" spans="1:17" x14ac:dyDescent="0.25">
      <c r="A22881">
        <v>1.6425288000250634E+18</v>
      </c>
      <c r="B22881" s="1">
        <v>45018</v>
      </c>
      <c r="C22881" s="2">
        <v>0.92079861111111116</v>
      </c>
      <c r="D22881">
        <v>1.5453797046765199E+18</v>
      </c>
      <c r="E22881" t="s">
        <v>67877</v>
      </c>
      <c r="F22881" t="s">
        <v>67878</v>
      </c>
      <c r="G22881" t="s">
        <v>136070</v>
      </c>
      <c r="H22881" t="s">
        <v>26</v>
      </c>
      <c r="I22881" t="s">
        <v>21</v>
      </c>
      <c r="J22881" t="s">
        <v>21</v>
      </c>
      <c r="K22881">
        <v>0</v>
      </c>
      <c r="L22881">
        <v>0</v>
      </c>
      <c r="M22881">
        <v>1</v>
      </c>
      <c r="N22881" t="s">
        <v>21</v>
      </c>
      <c r="O22881" t="s">
        <v>67879</v>
      </c>
      <c r="P22881" t="b">
        <v>0</v>
      </c>
      <c r="Q22881" t="s">
        <v>136071</v>
      </c>
    </row>
    <row r="22882" spans="1:17" x14ac:dyDescent="0.25">
      <c r="A22882">
        <v>1.6425287985780244E+18</v>
      </c>
      <c r="B22882" s="1">
        <v>45018</v>
      </c>
      <c r="C22882" s="2">
        <v>0.92078703703703701</v>
      </c>
      <c r="D22882">
        <v>1.6049776953846661E+18</v>
      </c>
      <c r="E22882" t="s">
        <v>67880</v>
      </c>
      <c r="F22882" t="s">
        <v>67881</v>
      </c>
      <c r="G22882" t="s">
        <v>136072</v>
      </c>
      <c r="H22882" t="s">
        <v>26</v>
      </c>
      <c r="I22882" t="s">
        <v>21</v>
      </c>
      <c r="J22882" t="s">
        <v>65430</v>
      </c>
      <c r="K22882">
        <v>0</v>
      </c>
      <c r="L22882">
        <v>0</v>
      </c>
      <c r="M22882">
        <v>0</v>
      </c>
      <c r="N22882" t="s">
        <v>268</v>
      </c>
      <c r="O22882" t="s">
        <v>67882</v>
      </c>
      <c r="P22882" t="b">
        <v>0</v>
      </c>
      <c r="Q22882" t="s">
        <v>21</v>
      </c>
    </row>
    <row r="22883" spans="1:17" x14ac:dyDescent="0.25">
      <c r="A22883">
        <v>1.6425287983055503E+18</v>
      </c>
      <c r="B22883" s="1">
        <v>45018</v>
      </c>
      <c r="C22883" s="2">
        <v>0.92078703703703701</v>
      </c>
      <c r="D22883">
        <v>1.2999916537055478E+18</v>
      </c>
      <c r="E22883" t="s">
        <v>67883</v>
      </c>
      <c r="F22883" t="s">
        <v>67884</v>
      </c>
      <c r="G22883" t="s">
        <v>136073</v>
      </c>
      <c r="H22883" t="s">
        <v>26</v>
      </c>
      <c r="I22883" t="s">
        <v>21</v>
      </c>
      <c r="J22883" t="s">
        <v>67885</v>
      </c>
      <c r="K22883">
        <v>0</v>
      </c>
      <c r="L22883">
        <v>0</v>
      </c>
      <c r="M22883">
        <v>0</v>
      </c>
      <c r="N22883" t="s">
        <v>268</v>
      </c>
      <c r="O22883" t="s">
        <v>67886</v>
      </c>
      <c r="P22883" t="b">
        <v>0</v>
      </c>
      <c r="Q22883" t="s">
        <v>21</v>
      </c>
    </row>
    <row r="22884" spans="1:17" x14ac:dyDescent="0.25">
      <c r="A22884">
        <v>1.642528798141739E+18</v>
      </c>
      <c r="B22884" s="1">
        <v>45018</v>
      </c>
      <c r="C22884" s="2">
        <v>0.92078703703703701</v>
      </c>
      <c r="D22884">
        <v>1.6063419785594593E+18</v>
      </c>
      <c r="E22884" t="s">
        <v>67887</v>
      </c>
      <c r="F22884" t="s">
        <v>67888</v>
      </c>
      <c r="G22884" t="s">
        <v>136074</v>
      </c>
      <c r="H22884" t="s">
        <v>26</v>
      </c>
      <c r="I22884" t="s">
        <v>21</v>
      </c>
      <c r="J22884" t="s">
        <v>65430</v>
      </c>
      <c r="K22884">
        <v>0</v>
      </c>
      <c r="L22884">
        <v>0</v>
      </c>
      <c r="M22884">
        <v>0</v>
      </c>
      <c r="N22884" t="s">
        <v>268</v>
      </c>
      <c r="O22884" t="s">
        <v>67889</v>
      </c>
      <c r="P22884" t="b">
        <v>0</v>
      </c>
      <c r="Q22884" t="s">
        <v>21</v>
      </c>
    </row>
    <row r="22885" spans="1:17" x14ac:dyDescent="0.25">
      <c r="A22885">
        <v>1.6425287887593513E+18</v>
      </c>
      <c r="B22885" s="1">
        <v>45018</v>
      </c>
      <c r="C22885" s="2">
        <v>0.92076388888888894</v>
      </c>
      <c r="D22885">
        <v>1.307954304985174E+18</v>
      </c>
      <c r="E22885" t="s">
        <v>67890</v>
      </c>
      <c r="F22885" t="s">
        <v>136075</v>
      </c>
      <c r="G22885" t="s">
        <v>136076</v>
      </c>
      <c r="H22885" t="s">
        <v>49</v>
      </c>
      <c r="I22885" t="s">
        <v>21</v>
      </c>
      <c r="J22885" t="s">
        <v>21</v>
      </c>
      <c r="K22885">
        <v>1</v>
      </c>
      <c r="L22885">
        <v>0</v>
      </c>
      <c r="M22885">
        <v>0</v>
      </c>
      <c r="N22885" t="s">
        <v>21</v>
      </c>
      <c r="O22885" t="s">
        <v>67891</v>
      </c>
      <c r="P22885" t="b">
        <v>0</v>
      </c>
      <c r="Q22885" t="s">
        <v>136077</v>
      </c>
    </row>
    <row r="22886" spans="1:17" x14ac:dyDescent="0.25">
      <c r="A22886">
        <v>1.6425287882097132E+18</v>
      </c>
      <c r="B22886" s="1">
        <v>45018</v>
      </c>
      <c r="C22886" s="2">
        <v>0.92076388888888894</v>
      </c>
      <c r="D22886">
        <v>8.1358829545212723E+17</v>
      </c>
      <c r="E22886" t="s">
        <v>67892</v>
      </c>
      <c r="F22886" t="s">
        <v>67893</v>
      </c>
      <c r="G22886" t="s">
        <v>67894</v>
      </c>
      <c r="H22886" t="s">
        <v>26</v>
      </c>
      <c r="I22886" t="s">
        <v>21</v>
      </c>
      <c r="J22886" t="s">
        <v>21</v>
      </c>
      <c r="K22886">
        <v>1</v>
      </c>
      <c r="L22886">
        <v>0</v>
      </c>
      <c r="M22886">
        <v>3</v>
      </c>
      <c r="N22886" t="s">
        <v>21</v>
      </c>
      <c r="O22886" t="s">
        <v>67895</v>
      </c>
      <c r="P22886" t="b">
        <v>0</v>
      </c>
      <c r="Q22886" t="s">
        <v>21</v>
      </c>
    </row>
    <row r="22887" spans="1:17" x14ac:dyDescent="0.25">
      <c r="A22887">
        <v>1.6425287841202504E+18</v>
      </c>
      <c r="B22887" s="1">
        <v>45018</v>
      </c>
      <c r="C22887" s="2">
        <v>0.92075231481481479</v>
      </c>
      <c r="D22887">
        <v>4234879085</v>
      </c>
      <c r="E22887" t="s">
        <v>67896</v>
      </c>
      <c r="F22887" t="s">
        <v>136078</v>
      </c>
      <c r="G22887" t="s">
        <v>136079</v>
      </c>
      <c r="H22887" t="s">
        <v>167</v>
      </c>
      <c r="I22887" t="s">
        <v>21</v>
      </c>
      <c r="J22887" t="s">
        <v>21</v>
      </c>
      <c r="K22887">
        <v>0</v>
      </c>
      <c r="L22887">
        <v>0</v>
      </c>
      <c r="M22887">
        <v>0</v>
      </c>
      <c r="N22887" t="s">
        <v>21</v>
      </c>
      <c r="O22887" t="s">
        <v>67897</v>
      </c>
      <c r="P22887" t="b">
        <v>0</v>
      </c>
      <c r="Q22887" t="s">
        <v>21</v>
      </c>
    </row>
    <row r="22888" spans="1:17" x14ac:dyDescent="0.25">
      <c r="A22888">
        <v>1.6425287838939587E+18</v>
      </c>
      <c r="B22888" s="1">
        <v>45018</v>
      </c>
      <c r="C22888" s="2">
        <v>0.92075231481481479</v>
      </c>
      <c r="D22888">
        <v>139094047</v>
      </c>
      <c r="E22888" t="s">
        <v>1582</v>
      </c>
      <c r="F22888" t="s">
        <v>111131</v>
      </c>
      <c r="G22888" t="s">
        <v>136080</v>
      </c>
      <c r="H22888" t="s">
        <v>49</v>
      </c>
      <c r="I22888" t="s">
        <v>21</v>
      </c>
      <c r="J22888" t="s">
        <v>21</v>
      </c>
      <c r="K22888">
        <v>0</v>
      </c>
      <c r="L22888">
        <v>0</v>
      </c>
      <c r="M22888">
        <v>0</v>
      </c>
      <c r="N22888" t="s">
        <v>21</v>
      </c>
      <c r="O22888" t="s">
        <v>67898</v>
      </c>
      <c r="P22888" t="b">
        <v>0</v>
      </c>
      <c r="Q22888" t="s">
        <v>21</v>
      </c>
    </row>
    <row r="22889" spans="1:17" x14ac:dyDescent="0.25">
      <c r="A22889">
        <v>1.6425287828745585E+18</v>
      </c>
      <c r="B22889" s="1">
        <v>45018</v>
      </c>
      <c r="C22889" s="2">
        <v>0.92075231481481479</v>
      </c>
      <c r="D22889">
        <v>9.9268233714930074E+17</v>
      </c>
      <c r="E22889" t="s">
        <v>67899</v>
      </c>
      <c r="F22889" t="s">
        <v>67900</v>
      </c>
      <c r="G22889" t="s">
        <v>67901</v>
      </c>
      <c r="H22889" t="s">
        <v>26</v>
      </c>
      <c r="I22889" t="s">
        <v>21</v>
      </c>
      <c r="J22889" t="s">
        <v>21</v>
      </c>
      <c r="K22889">
        <v>0</v>
      </c>
      <c r="L22889">
        <v>0</v>
      </c>
      <c r="M22889">
        <v>1</v>
      </c>
      <c r="N22889" t="s">
        <v>67902</v>
      </c>
      <c r="O22889" t="s">
        <v>67903</v>
      </c>
      <c r="P22889" t="b">
        <v>0</v>
      </c>
      <c r="Q22889" t="s">
        <v>21</v>
      </c>
    </row>
    <row r="22890" spans="1:17" x14ac:dyDescent="0.25">
      <c r="A22890">
        <v>1.6425287737647104E+18</v>
      </c>
      <c r="B22890" s="1">
        <v>45018</v>
      </c>
      <c r="C22890" s="2">
        <v>0.92072916666666671</v>
      </c>
      <c r="D22890">
        <v>234258265</v>
      </c>
      <c r="E22890" t="s">
        <v>67904</v>
      </c>
      <c r="F22890" t="s">
        <v>136081</v>
      </c>
      <c r="G22890" t="s">
        <v>136082</v>
      </c>
      <c r="H22890" t="s">
        <v>390</v>
      </c>
      <c r="I22890" t="s">
        <v>21</v>
      </c>
      <c r="J22890" t="s">
        <v>21</v>
      </c>
      <c r="K22890">
        <v>0</v>
      </c>
      <c r="L22890">
        <v>1</v>
      </c>
      <c r="M22890">
        <v>2</v>
      </c>
      <c r="N22890" t="s">
        <v>21</v>
      </c>
      <c r="O22890" t="s">
        <v>67905</v>
      </c>
      <c r="P22890" t="b">
        <v>0</v>
      </c>
      <c r="Q22890" t="s">
        <v>21</v>
      </c>
    </row>
    <row r="22891" spans="1:17" x14ac:dyDescent="0.25">
      <c r="A22891">
        <v>1.6425287717680333E+18</v>
      </c>
      <c r="B22891" s="1">
        <v>45018</v>
      </c>
      <c r="C22891" s="2">
        <v>0.92071759259259256</v>
      </c>
      <c r="D22891">
        <v>1.597503927523586E+18</v>
      </c>
      <c r="E22891" t="s">
        <v>67906</v>
      </c>
      <c r="F22891" t="s">
        <v>67907</v>
      </c>
      <c r="G22891" t="s">
        <v>136083</v>
      </c>
      <c r="H22891" t="s">
        <v>26</v>
      </c>
      <c r="I22891" t="s">
        <v>21</v>
      </c>
      <c r="J22891" t="s">
        <v>65430</v>
      </c>
      <c r="K22891">
        <v>0</v>
      </c>
      <c r="L22891">
        <v>0</v>
      </c>
      <c r="M22891">
        <v>0</v>
      </c>
      <c r="N22891" t="s">
        <v>268</v>
      </c>
      <c r="O22891" t="s">
        <v>67908</v>
      </c>
      <c r="P22891" t="b">
        <v>0</v>
      </c>
      <c r="Q22891" t="s">
        <v>21</v>
      </c>
    </row>
    <row r="22892" spans="1:17" x14ac:dyDescent="0.25">
      <c r="A22892">
        <v>1.6425287713695785E+18</v>
      </c>
      <c r="B22892" s="1">
        <v>45018</v>
      </c>
      <c r="C22892" s="2">
        <v>0.92071759259259256</v>
      </c>
      <c r="D22892">
        <v>192187671</v>
      </c>
      <c r="E22892" t="s">
        <v>67909</v>
      </c>
      <c r="F22892" t="s">
        <v>67910</v>
      </c>
      <c r="G22892" t="s">
        <v>67911</v>
      </c>
      <c r="H22892" t="s">
        <v>26</v>
      </c>
      <c r="I22892" t="s">
        <v>21</v>
      </c>
      <c r="J22892" t="s">
        <v>21</v>
      </c>
      <c r="K22892">
        <v>0</v>
      </c>
      <c r="L22892">
        <v>0</v>
      </c>
      <c r="M22892">
        <v>0</v>
      </c>
      <c r="N22892" t="s">
        <v>67912</v>
      </c>
      <c r="O22892" t="s">
        <v>67913</v>
      </c>
      <c r="P22892" t="b">
        <v>0</v>
      </c>
      <c r="Q22892" t="s">
        <v>21</v>
      </c>
    </row>
    <row r="22893" spans="1:17" x14ac:dyDescent="0.25">
      <c r="A22893">
        <v>1.64252876909201E+18</v>
      </c>
      <c r="B22893" s="1">
        <v>45018</v>
      </c>
      <c r="C22893" s="2">
        <v>0.92070601851851852</v>
      </c>
      <c r="D22893">
        <v>14820997</v>
      </c>
      <c r="E22893" t="s">
        <v>67914</v>
      </c>
      <c r="F22893" t="s">
        <v>67914</v>
      </c>
      <c r="G22893" t="s">
        <v>136084</v>
      </c>
      <c r="H22893" t="s">
        <v>167</v>
      </c>
      <c r="I22893" t="s">
        <v>67915</v>
      </c>
      <c r="J22893" t="s">
        <v>67916</v>
      </c>
      <c r="K22893">
        <v>0</v>
      </c>
      <c r="L22893">
        <v>0</v>
      </c>
      <c r="M22893">
        <v>1</v>
      </c>
      <c r="N22893" t="s">
        <v>136085</v>
      </c>
      <c r="O22893" t="s">
        <v>67917</v>
      </c>
      <c r="P22893" t="b">
        <v>0</v>
      </c>
      <c r="Q22893" t="s">
        <v>21</v>
      </c>
    </row>
    <row r="22894" spans="1:17" x14ac:dyDescent="0.25">
      <c r="A22894">
        <v>1.6425287683790438E+18</v>
      </c>
      <c r="B22894" s="1">
        <v>45018</v>
      </c>
      <c r="C22894" s="2">
        <v>0.92070601851851852</v>
      </c>
      <c r="D22894">
        <v>1.5576665910634332E+18</v>
      </c>
      <c r="E22894" t="s">
        <v>67918</v>
      </c>
      <c r="F22894" t="s">
        <v>136086</v>
      </c>
      <c r="G22894" t="s">
        <v>136087</v>
      </c>
      <c r="H22894" t="s">
        <v>49</v>
      </c>
      <c r="I22894" t="s">
        <v>21</v>
      </c>
      <c r="J22894" t="s">
        <v>21</v>
      </c>
      <c r="K22894">
        <v>1</v>
      </c>
      <c r="L22894">
        <v>0</v>
      </c>
      <c r="M22894">
        <v>1</v>
      </c>
      <c r="N22894" t="s">
        <v>21</v>
      </c>
      <c r="O22894" t="s">
        <v>67919</v>
      </c>
      <c r="P22894" t="b">
        <v>0</v>
      </c>
      <c r="Q22894" t="s">
        <v>21</v>
      </c>
    </row>
    <row r="22895" spans="1:17" x14ac:dyDescent="0.25">
      <c r="A22895">
        <v>1.6425287669864284E+18</v>
      </c>
      <c r="B22895" s="1">
        <v>45018</v>
      </c>
      <c r="C22895" s="2">
        <v>0.92070601851851852</v>
      </c>
      <c r="D22895">
        <v>1.6142120092472689E+18</v>
      </c>
      <c r="E22895" t="s">
        <v>67920</v>
      </c>
      <c r="F22895" t="s">
        <v>67921</v>
      </c>
      <c r="G22895" t="s">
        <v>136088</v>
      </c>
      <c r="H22895" t="s">
        <v>26</v>
      </c>
      <c r="I22895" t="s">
        <v>21</v>
      </c>
      <c r="J22895" t="s">
        <v>65430</v>
      </c>
      <c r="K22895">
        <v>0</v>
      </c>
      <c r="L22895">
        <v>0</v>
      </c>
      <c r="M22895">
        <v>0</v>
      </c>
      <c r="N22895" t="s">
        <v>268</v>
      </c>
      <c r="O22895" t="s">
        <v>67922</v>
      </c>
      <c r="P22895" t="b">
        <v>0</v>
      </c>
      <c r="Q22895" t="s">
        <v>21</v>
      </c>
    </row>
    <row r="22896" spans="1:17" x14ac:dyDescent="0.25">
      <c r="A22896">
        <v>1.6425287642979901E+18</v>
      </c>
      <c r="B22896" s="1">
        <v>45018</v>
      </c>
      <c r="C22896" s="2">
        <v>0.92069444444444448</v>
      </c>
      <c r="D22896">
        <v>1.6138856616685855E+18</v>
      </c>
      <c r="E22896" t="s">
        <v>67923</v>
      </c>
      <c r="F22896" t="s">
        <v>67924</v>
      </c>
      <c r="G22896" t="s">
        <v>136089</v>
      </c>
      <c r="H22896" t="s">
        <v>26</v>
      </c>
      <c r="I22896" t="s">
        <v>21</v>
      </c>
      <c r="J22896" t="s">
        <v>65430</v>
      </c>
      <c r="K22896">
        <v>0</v>
      </c>
      <c r="L22896">
        <v>0</v>
      </c>
      <c r="M22896">
        <v>0</v>
      </c>
      <c r="N22896" t="s">
        <v>268</v>
      </c>
      <c r="O22896" t="s">
        <v>67925</v>
      </c>
      <c r="P22896" t="b">
        <v>0</v>
      </c>
      <c r="Q22896" t="s">
        <v>21</v>
      </c>
    </row>
    <row r="22897" spans="1:17" x14ac:dyDescent="0.25">
      <c r="A22897">
        <v>1.6425287637569167E+18</v>
      </c>
      <c r="B22897" s="1">
        <v>45018</v>
      </c>
      <c r="C22897" s="2">
        <v>0.92069444444444448</v>
      </c>
      <c r="D22897">
        <v>1.5343096242746491E+18</v>
      </c>
      <c r="E22897" t="s">
        <v>67926</v>
      </c>
      <c r="F22897" t="s">
        <v>67927</v>
      </c>
      <c r="G22897" t="s">
        <v>136090</v>
      </c>
      <c r="H22897" t="s">
        <v>26</v>
      </c>
      <c r="I22897" t="s">
        <v>21</v>
      </c>
      <c r="J22897" t="s">
        <v>65430</v>
      </c>
      <c r="K22897">
        <v>0</v>
      </c>
      <c r="L22897">
        <v>0</v>
      </c>
      <c r="M22897">
        <v>0</v>
      </c>
      <c r="N22897" t="s">
        <v>268</v>
      </c>
      <c r="O22897" t="s">
        <v>67928</v>
      </c>
      <c r="P22897" t="b">
        <v>0</v>
      </c>
      <c r="Q22897" t="s">
        <v>21</v>
      </c>
    </row>
    <row r="22898" spans="1:17" x14ac:dyDescent="0.25">
      <c r="A22898">
        <v>1.6425287603133891E+18</v>
      </c>
      <c r="B22898" s="1">
        <v>45018</v>
      </c>
      <c r="C22898" s="2">
        <v>0.92068287037037033</v>
      </c>
      <c r="D22898">
        <v>1.4764228770041528E+18</v>
      </c>
      <c r="E22898" t="s">
        <v>67929</v>
      </c>
      <c r="F22898" t="s">
        <v>136091</v>
      </c>
      <c r="G22898" t="s">
        <v>136092</v>
      </c>
      <c r="H22898" t="s">
        <v>26</v>
      </c>
      <c r="I22898" t="s">
        <v>21</v>
      </c>
      <c r="J22898" t="s">
        <v>65430</v>
      </c>
      <c r="K22898">
        <v>0</v>
      </c>
      <c r="L22898">
        <v>0</v>
      </c>
      <c r="M22898">
        <v>0</v>
      </c>
      <c r="N22898" t="s">
        <v>268</v>
      </c>
      <c r="O22898" t="s">
        <v>67930</v>
      </c>
      <c r="P22898" t="b">
        <v>0</v>
      </c>
      <c r="Q22898" t="s">
        <v>21</v>
      </c>
    </row>
    <row r="22899" spans="1:17" x14ac:dyDescent="0.25">
      <c r="A22899">
        <v>1.6425287601413652E+18</v>
      </c>
      <c r="B22899" s="1">
        <v>45018</v>
      </c>
      <c r="C22899" s="2">
        <v>0.92068287037037033</v>
      </c>
      <c r="D22899">
        <v>1.6323897747313664E+18</v>
      </c>
      <c r="E22899" t="s">
        <v>22181</v>
      </c>
      <c r="F22899" t="s">
        <v>118537</v>
      </c>
      <c r="G22899" t="s">
        <v>136093</v>
      </c>
      <c r="H22899" t="s">
        <v>129</v>
      </c>
      <c r="I22899" t="s">
        <v>21</v>
      </c>
      <c r="J22899" t="s">
        <v>21</v>
      </c>
      <c r="K22899">
        <v>0</v>
      </c>
      <c r="L22899">
        <v>0</v>
      </c>
      <c r="M22899">
        <v>0</v>
      </c>
      <c r="N22899" t="s">
        <v>21</v>
      </c>
      <c r="O22899" t="s">
        <v>67931</v>
      </c>
      <c r="P22899" t="b">
        <v>0</v>
      </c>
      <c r="Q22899" t="s">
        <v>136094</v>
      </c>
    </row>
    <row r="22900" spans="1:17" x14ac:dyDescent="0.25">
      <c r="A22900">
        <v>1.6425287586190746E+18</v>
      </c>
      <c r="B22900" s="1">
        <v>45018</v>
      </c>
      <c r="C22900" s="2">
        <v>0.92068287037037033</v>
      </c>
      <c r="D22900">
        <v>9.3729674812858368E+17</v>
      </c>
      <c r="E22900" t="s">
        <v>67932</v>
      </c>
      <c r="F22900" t="s">
        <v>136095</v>
      </c>
      <c r="G22900" t="s">
        <v>136096</v>
      </c>
      <c r="H22900" t="s">
        <v>49</v>
      </c>
      <c r="I22900" t="s">
        <v>21</v>
      </c>
      <c r="J22900" t="s">
        <v>67933</v>
      </c>
      <c r="K22900">
        <v>0</v>
      </c>
      <c r="L22900">
        <v>0</v>
      </c>
      <c r="M22900">
        <v>0</v>
      </c>
      <c r="N22900" t="s">
        <v>21</v>
      </c>
      <c r="O22900" t="s">
        <v>67934</v>
      </c>
      <c r="P22900" t="b">
        <v>0</v>
      </c>
      <c r="Q22900" t="s">
        <v>21</v>
      </c>
    </row>
    <row r="22901" spans="1:17" x14ac:dyDescent="0.25">
      <c r="A22901">
        <v>1.6425287549950034E+18</v>
      </c>
      <c r="B22901" s="1">
        <v>45018</v>
      </c>
      <c r="C22901" s="2">
        <v>0.92067129629629629</v>
      </c>
      <c r="D22901">
        <v>1.4695363541493146E+18</v>
      </c>
      <c r="E22901" t="s">
        <v>67935</v>
      </c>
      <c r="F22901" t="s">
        <v>136097</v>
      </c>
      <c r="G22901" t="s">
        <v>136098</v>
      </c>
      <c r="H22901" t="s">
        <v>26</v>
      </c>
      <c r="I22901" t="s">
        <v>21</v>
      </c>
      <c r="J22901" t="s">
        <v>65430</v>
      </c>
      <c r="K22901">
        <v>0</v>
      </c>
      <c r="L22901">
        <v>0</v>
      </c>
      <c r="M22901">
        <v>0</v>
      </c>
      <c r="N22901" t="s">
        <v>268</v>
      </c>
      <c r="O22901" t="s">
        <v>67936</v>
      </c>
      <c r="P22901" t="b">
        <v>0</v>
      </c>
      <c r="Q22901" t="s">
        <v>21</v>
      </c>
    </row>
    <row r="22902" spans="1:17" x14ac:dyDescent="0.25">
      <c r="A22902">
        <v>1.6425287537368965E+18</v>
      </c>
      <c r="B22902" s="1">
        <v>45018</v>
      </c>
      <c r="C22902" s="2">
        <v>0.92067129629629629</v>
      </c>
      <c r="D22902">
        <v>1.5374476959120548E+18</v>
      </c>
      <c r="E22902" t="s">
        <v>67937</v>
      </c>
      <c r="F22902" t="s">
        <v>136099</v>
      </c>
      <c r="G22902" t="s">
        <v>136100</v>
      </c>
      <c r="H22902" t="s">
        <v>49</v>
      </c>
      <c r="I22902" t="s">
        <v>21</v>
      </c>
      <c r="J22902" t="s">
        <v>21</v>
      </c>
      <c r="K22902">
        <v>0</v>
      </c>
      <c r="L22902">
        <v>0</v>
      </c>
      <c r="M22902">
        <v>0</v>
      </c>
      <c r="N22902" t="s">
        <v>21</v>
      </c>
      <c r="O22902" t="s">
        <v>67938</v>
      </c>
      <c r="P22902" t="b">
        <v>0</v>
      </c>
      <c r="Q22902" t="s">
        <v>21</v>
      </c>
    </row>
    <row r="22903" spans="1:17" x14ac:dyDescent="0.25">
      <c r="A22903">
        <v>1.6425287528518861E+18</v>
      </c>
      <c r="B22903" s="1">
        <v>45018</v>
      </c>
      <c r="C22903" s="2">
        <v>0.92067129629629629</v>
      </c>
      <c r="D22903">
        <v>1.5591913439852257E+18</v>
      </c>
      <c r="E22903" t="s">
        <v>4783</v>
      </c>
      <c r="F22903" t="s">
        <v>112105</v>
      </c>
      <c r="G22903" t="s">
        <v>136101</v>
      </c>
      <c r="H22903" t="s">
        <v>49</v>
      </c>
      <c r="I22903" t="s">
        <v>21</v>
      </c>
      <c r="J22903" t="s">
        <v>21</v>
      </c>
      <c r="K22903">
        <v>0</v>
      </c>
      <c r="L22903">
        <v>0</v>
      </c>
      <c r="M22903">
        <v>0</v>
      </c>
      <c r="N22903" t="s">
        <v>21</v>
      </c>
      <c r="O22903" t="s">
        <v>67939</v>
      </c>
      <c r="P22903" t="b">
        <v>0</v>
      </c>
      <c r="Q22903" t="s">
        <v>136102</v>
      </c>
    </row>
    <row r="22904" spans="1:17" x14ac:dyDescent="0.25">
      <c r="A22904">
        <v>1.6425287439303803E+18</v>
      </c>
      <c r="B22904" s="1">
        <v>45018</v>
      </c>
      <c r="C22904" s="2">
        <v>0.92063657407407407</v>
      </c>
      <c r="D22904">
        <v>1.6140630533683323E+18</v>
      </c>
      <c r="E22904" t="s">
        <v>67940</v>
      </c>
      <c r="F22904" t="s">
        <v>67941</v>
      </c>
      <c r="G22904" t="s">
        <v>136103</v>
      </c>
      <c r="H22904" t="s">
        <v>26</v>
      </c>
      <c r="I22904" t="s">
        <v>21</v>
      </c>
      <c r="J22904" t="s">
        <v>65430</v>
      </c>
      <c r="K22904">
        <v>0</v>
      </c>
      <c r="L22904">
        <v>0</v>
      </c>
      <c r="M22904">
        <v>0</v>
      </c>
      <c r="N22904" t="s">
        <v>268</v>
      </c>
      <c r="O22904" t="s">
        <v>67942</v>
      </c>
      <c r="P22904" t="b">
        <v>0</v>
      </c>
      <c r="Q22904" t="s">
        <v>21</v>
      </c>
    </row>
    <row r="22905" spans="1:17" x14ac:dyDescent="0.25">
      <c r="A22905">
        <v>1.6425287438970511E+18</v>
      </c>
      <c r="B22905" s="1">
        <v>45018</v>
      </c>
      <c r="C22905" s="2">
        <v>0.92063657407407407</v>
      </c>
      <c r="D22905">
        <v>3311750197</v>
      </c>
      <c r="E22905" t="s">
        <v>67943</v>
      </c>
      <c r="F22905" t="s">
        <v>136104</v>
      </c>
      <c r="G22905" t="s">
        <v>136105</v>
      </c>
      <c r="H22905" t="s">
        <v>49</v>
      </c>
      <c r="I22905" t="s">
        <v>21</v>
      </c>
      <c r="J22905" t="s">
        <v>21</v>
      </c>
      <c r="K22905">
        <v>0</v>
      </c>
      <c r="L22905">
        <v>0</v>
      </c>
      <c r="M22905">
        <v>0</v>
      </c>
      <c r="N22905" t="s">
        <v>21</v>
      </c>
      <c r="O22905" t="s">
        <v>67944</v>
      </c>
      <c r="P22905" t="b">
        <v>0</v>
      </c>
      <c r="Q22905" t="s">
        <v>21</v>
      </c>
    </row>
    <row r="22906" spans="1:17" x14ac:dyDescent="0.25">
      <c r="A22906">
        <v>1.6425287427394232E+18</v>
      </c>
      <c r="B22906" s="1">
        <v>45018</v>
      </c>
      <c r="C22906" s="2">
        <v>0.92063657407407407</v>
      </c>
      <c r="D22906">
        <v>7.6155066000545792E+17</v>
      </c>
      <c r="E22906" t="s">
        <v>67945</v>
      </c>
      <c r="F22906" t="s">
        <v>67946</v>
      </c>
      <c r="G22906" t="s">
        <v>136106</v>
      </c>
      <c r="H22906" t="s">
        <v>26</v>
      </c>
      <c r="I22906" t="s">
        <v>21</v>
      </c>
      <c r="J22906" t="s">
        <v>67947</v>
      </c>
      <c r="K22906">
        <v>0</v>
      </c>
      <c r="L22906">
        <v>0</v>
      </c>
      <c r="M22906">
        <v>0</v>
      </c>
      <c r="N22906" t="s">
        <v>268</v>
      </c>
      <c r="O22906" t="s">
        <v>67948</v>
      </c>
      <c r="P22906" t="b">
        <v>0</v>
      </c>
      <c r="Q22906" t="s">
        <v>21</v>
      </c>
    </row>
    <row r="22907" spans="1:17" x14ac:dyDescent="0.25">
      <c r="A22907">
        <v>1.6425287410071716E+18</v>
      </c>
      <c r="B22907" s="1">
        <v>45018</v>
      </c>
      <c r="C22907" s="2">
        <v>0.92063657407407407</v>
      </c>
      <c r="D22907">
        <v>1.5108335233177068E+18</v>
      </c>
      <c r="E22907" t="s">
        <v>67949</v>
      </c>
      <c r="F22907" t="s">
        <v>67950</v>
      </c>
      <c r="G22907" t="s">
        <v>136107</v>
      </c>
      <c r="H22907" t="s">
        <v>26</v>
      </c>
      <c r="I22907" t="s">
        <v>21</v>
      </c>
      <c r="J22907" t="s">
        <v>67951</v>
      </c>
      <c r="K22907">
        <v>0</v>
      </c>
      <c r="L22907">
        <v>0</v>
      </c>
      <c r="M22907">
        <v>0</v>
      </c>
      <c r="N22907" t="s">
        <v>268</v>
      </c>
      <c r="O22907" t="s">
        <v>67952</v>
      </c>
      <c r="P22907" t="b">
        <v>0</v>
      </c>
      <c r="Q22907" t="s">
        <v>21</v>
      </c>
    </row>
    <row r="22908" spans="1:17" x14ac:dyDescent="0.25">
      <c r="A22908">
        <v>1.6425287409482793E+18</v>
      </c>
      <c r="B22908" s="1">
        <v>45018</v>
      </c>
      <c r="C22908" s="2">
        <v>0.92063657407407407</v>
      </c>
      <c r="D22908">
        <v>1.6142251386602988E+18</v>
      </c>
      <c r="E22908" t="s">
        <v>67953</v>
      </c>
      <c r="F22908" t="s">
        <v>67954</v>
      </c>
      <c r="G22908" t="s">
        <v>136108</v>
      </c>
      <c r="H22908" t="s">
        <v>26</v>
      </c>
      <c r="I22908" t="s">
        <v>21</v>
      </c>
      <c r="J22908" t="s">
        <v>65430</v>
      </c>
      <c r="K22908">
        <v>0</v>
      </c>
      <c r="L22908">
        <v>0</v>
      </c>
      <c r="M22908">
        <v>0</v>
      </c>
      <c r="N22908" t="s">
        <v>268</v>
      </c>
      <c r="O22908" t="s">
        <v>67955</v>
      </c>
      <c r="P22908" t="b">
        <v>0</v>
      </c>
      <c r="Q22908" t="s">
        <v>21</v>
      </c>
    </row>
    <row r="22909" spans="1:17" x14ac:dyDescent="0.25">
      <c r="A22909">
        <v>1.6425287398285681E+18</v>
      </c>
      <c r="B22909" s="1">
        <v>45018</v>
      </c>
      <c r="C22909" s="2">
        <v>0.92062500000000003</v>
      </c>
      <c r="D22909">
        <v>1.6352092581020344E+18</v>
      </c>
      <c r="E22909" t="s">
        <v>67956</v>
      </c>
      <c r="F22909" t="s">
        <v>67957</v>
      </c>
      <c r="G22909" t="s">
        <v>136109</v>
      </c>
      <c r="H22909" t="s">
        <v>26</v>
      </c>
      <c r="I22909" t="s">
        <v>21</v>
      </c>
      <c r="J22909" t="s">
        <v>67958</v>
      </c>
      <c r="K22909">
        <v>0</v>
      </c>
      <c r="L22909">
        <v>0</v>
      </c>
      <c r="M22909">
        <v>0</v>
      </c>
      <c r="N22909" t="s">
        <v>268</v>
      </c>
      <c r="O22909" t="s">
        <v>67959</v>
      </c>
      <c r="P22909" t="b">
        <v>0</v>
      </c>
      <c r="Q22909" t="s">
        <v>21</v>
      </c>
    </row>
    <row r="22910" spans="1:17" x14ac:dyDescent="0.25">
      <c r="A22910">
        <v>1.6425287397195407E+18</v>
      </c>
      <c r="B22910" s="1">
        <v>45018</v>
      </c>
      <c r="C22910" s="2">
        <v>0.92062500000000003</v>
      </c>
      <c r="D22910">
        <v>1.4689996591169167E+18</v>
      </c>
      <c r="E22910" t="s">
        <v>67960</v>
      </c>
      <c r="F22910" t="s">
        <v>67961</v>
      </c>
      <c r="G22910" t="s">
        <v>136110</v>
      </c>
      <c r="H22910" t="s">
        <v>26</v>
      </c>
      <c r="I22910" t="s">
        <v>21</v>
      </c>
      <c r="J22910" t="s">
        <v>65430</v>
      </c>
      <c r="K22910">
        <v>0</v>
      </c>
      <c r="L22910">
        <v>0</v>
      </c>
      <c r="M22910">
        <v>0</v>
      </c>
      <c r="N22910" t="s">
        <v>268</v>
      </c>
      <c r="O22910" t="s">
        <v>67962</v>
      </c>
      <c r="P22910" t="b">
        <v>0</v>
      </c>
      <c r="Q22910" t="s">
        <v>21</v>
      </c>
    </row>
    <row r="22911" spans="1:17" x14ac:dyDescent="0.25">
      <c r="A22911">
        <v>1.6425287379451781E+18</v>
      </c>
      <c r="B22911" s="1">
        <v>45018</v>
      </c>
      <c r="C22911" s="2">
        <v>0.92062500000000003</v>
      </c>
      <c r="D22911">
        <v>1.2785075345848648E+18</v>
      </c>
      <c r="E22911" t="s">
        <v>67963</v>
      </c>
      <c r="F22911" t="s">
        <v>67964</v>
      </c>
      <c r="G22911" t="s">
        <v>67965</v>
      </c>
      <c r="H22911" t="s">
        <v>26</v>
      </c>
      <c r="I22911" t="s">
        <v>21</v>
      </c>
      <c r="J22911" t="s">
        <v>21</v>
      </c>
      <c r="K22911">
        <v>0</v>
      </c>
      <c r="L22911">
        <v>0</v>
      </c>
      <c r="M22911">
        <v>0</v>
      </c>
      <c r="N22911" t="s">
        <v>21</v>
      </c>
      <c r="O22911" t="s">
        <v>67966</v>
      </c>
      <c r="P22911" t="b">
        <v>0</v>
      </c>
      <c r="Q22911" t="s">
        <v>136111</v>
      </c>
    </row>
    <row r="22912" spans="1:17" x14ac:dyDescent="0.25">
      <c r="A22912">
        <v>1.642528733394518E+18</v>
      </c>
      <c r="B22912" s="1">
        <v>45018</v>
      </c>
      <c r="C22912" s="2">
        <v>0.92061342592592588</v>
      </c>
      <c r="D22912">
        <v>1.5565984802313544E+18</v>
      </c>
      <c r="E22912" t="s">
        <v>67967</v>
      </c>
      <c r="F22912" t="s">
        <v>136112</v>
      </c>
      <c r="G22912" t="s">
        <v>136113</v>
      </c>
      <c r="H22912" t="s">
        <v>49</v>
      </c>
      <c r="I22912" t="s">
        <v>21</v>
      </c>
      <c r="J22912" t="s">
        <v>21</v>
      </c>
      <c r="K22912">
        <v>1</v>
      </c>
      <c r="L22912">
        <v>0</v>
      </c>
      <c r="M22912">
        <v>1</v>
      </c>
      <c r="N22912" t="s">
        <v>21</v>
      </c>
      <c r="O22912" t="s">
        <v>67968</v>
      </c>
      <c r="P22912" t="b">
        <v>0</v>
      </c>
      <c r="Q22912" t="s">
        <v>136114</v>
      </c>
    </row>
    <row r="22913" spans="1:17" x14ac:dyDescent="0.25">
      <c r="A22913">
        <v>1.642528729376215E+18</v>
      </c>
      <c r="B22913" s="1">
        <v>45018</v>
      </c>
      <c r="C22913" s="2">
        <v>0.92060185185185184</v>
      </c>
      <c r="D22913">
        <v>1.4794451412912538E+18</v>
      </c>
      <c r="E22913" t="s">
        <v>67969</v>
      </c>
      <c r="F22913" t="s">
        <v>67970</v>
      </c>
      <c r="G22913" t="s">
        <v>136115</v>
      </c>
      <c r="H22913" t="s">
        <v>121</v>
      </c>
      <c r="I22913" t="s">
        <v>21</v>
      </c>
      <c r="J22913" t="s">
        <v>21</v>
      </c>
      <c r="K22913">
        <v>1</v>
      </c>
      <c r="L22913">
        <v>0</v>
      </c>
      <c r="M22913">
        <v>0</v>
      </c>
      <c r="N22913" t="s">
        <v>34</v>
      </c>
      <c r="O22913" t="s">
        <v>67971</v>
      </c>
      <c r="P22913" t="b">
        <v>0</v>
      </c>
      <c r="Q22913" t="s">
        <v>21</v>
      </c>
    </row>
    <row r="22914" spans="1:17" x14ac:dyDescent="0.25">
      <c r="A22914">
        <v>1.6425287276189573E+18</v>
      </c>
      <c r="B22914" s="1">
        <v>45018</v>
      </c>
      <c r="C22914" s="2">
        <v>0.92060185185185184</v>
      </c>
      <c r="D22914">
        <v>7.622793719524311E+17</v>
      </c>
      <c r="E22914" t="s">
        <v>65410</v>
      </c>
      <c r="F22914" t="s">
        <v>65411</v>
      </c>
      <c r="G22914" t="s">
        <v>136116</v>
      </c>
      <c r="H22914" t="s">
        <v>26</v>
      </c>
      <c r="I22914" t="s">
        <v>21</v>
      </c>
      <c r="J22914" t="s">
        <v>21</v>
      </c>
      <c r="K22914">
        <v>0</v>
      </c>
      <c r="L22914">
        <v>0</v>
      </c>
      <c r="M22914">
        <v>0</v>
      </c>
      <c r="N22914" t="s">
        <v>21</v>
      </c>
      <c r="O22914" t="s">
        <v>67972</v>
      </c>
      <c r="P22914" t="b">
        <v>0</v>
      </c>
      <c r="Q22914" t="s">
        <v>21</v>
      </c>
    </row>
    <row r="22915" spans="1:17" x14ac:dyDescent="0.25">
      <c r="A22915">
        <v>1.6425287268262257E+18</v>
      </c>
      <c r="B22915" s="1">
        <v>45018</v>
      </c>
      <c r="C22915" s="2">
        <v>0.9205902777777778</v>
      </c>
      <c r="D22915">
        <v>109512046</v>
      </c>
      <c r="E22915" t="s">
        <v>881</v>
      </c>
      <c r="F22915" t="s">
        <v>110892</v>
      </c>
      <c r="G22915" t="s">
        <v>136117</v>
      </c>
      <c r="H22915" t="s">
        <v>26</v>
      </c>
      <c r="I22915" t="s">
        <v>21</v>
      </c>
      <c r="J22915" t="s">
        <v>21</v>
      </c>
      <c r="K22915">
        <v>0</v>
      </c>
      <c r="L22915">
        <v>0</v>
      </c>
      <c r="M22915">
        <v>0</v>
      </c>
      <c r="N22915" t="s">
        <v>110894</v>
      </c>
      <c r="O22915" t="s">
        <v>67973</v>
      </c>
      <c r="P22915" t="b">
        <v>0</v>
      </c>
      <c r="Q22915" t="s">
        <v>21</v>
      </c>
    </row>
    <row r="22916" spans="1:17" x14ac:dyDescent="0.25">
      <c r="A22916">
        <v>1.6425287245233971E+18</v>
      </c>
      <c r="B22916" s="1">
        <v>45018</v>
      </c>
      <c r="C22916" s="2">
        <v>0.9205902777777778</v>
      </c>
      <c r="D22916">
        <v>29806383</v>
      </c>
      <c r="E22916" t="s">
        <v>67974</v>
      </c>
      <c r="F22916" t="s">
        <v>67974</v>
      </c>
      <c r="G22916" t="s">
        <v>136118</v>
      </c>
      <c r="H22916" t="s">
        <v>26</v>
      </c>
      <c r="I22916" t="s">
        <v>21</v>
      </c>
      <c r="J22916" t="s">
        <v>21</v>
      </c>
      <c r="K22916">
        <v>0</v>
      </c>
      <c r="L22916">
        <v>0</v>
      </c>
      <c r="M22916">
        <v>0</v>
      </c>
      <c r="N22916" t="s">
        <v>67975</v>
      </c>
      <c r="O22916" t="s">
        <v>67976</v>
      </c>
      <c r="P22916" t="b">
        <v>0</v>
      </c>
      <c r="Q22916" t="s">
        <v>21</v>
      </c>
    </row>
    <row r="22917" spans="1:17" x14ac:dyDescent="0.25">
      <c r="A22917">
        <v>1.6425287191503913E+18</v>
      </c>
      <c r="B22917" s="1">
        <v>45018</v>
      </c>
      <c r="C22917" s="2">
        <v>0.92057870370370365</v>
      </c>
      <c r="D22917">
        <v>4630429763</v>
      </c>
      <c r="E22917" t="s">
        <v>67977</v>
      </c>
      <c r="F22917" t="s">
        <v>136119</v>
      </c>
      <c r="G22917" t="s">
        <v>67978</v>
      </c>
      <c r="H22917" t="s">
        <v>26</v>
      </c>
      <c r="I22917" t="s">
        <v>21</v>
      </c>
      <c r="J22917" t="s">
        <v>21</v>
      </c>
      <c r="K22917">
        <v>0</v>
      </c>
      <c r="L22917">
        <v>0</v>
      </c>
      <c r="M22917">
        <v>0</v>
      </c>
      <c r="N22917" t="s">
        <v>21</v>
      </c>
      <c r="O22917" t="s">
        <v>67979</v>
      </c>
      <c r="P22917" t="b">
        <v>0</v>
      </c>
      <c r="Q22917" t="s">
        <v>67980</v>
      </c>
    </row>
    <row r="22918" spans="1:17" x14ac:dyDescent="0.25">
      <c r="A22918">
        <v>1.6425287120117883E+18</v>
      </c>
      <c r="B22918" s="1">
        <v>45018</v>
      </c>
      <c r="C22918" s="2">
        <v>0.92055555555555557</v>
      </c>
      <c r="D22918">
        <v>1.550845974960128E+18</v>
      </c>
      <c r="E22918" t="s">
        <v>67981</v>
      </c>
      <c r="F22918" t="s">
        <v>67982</v>
      </c>
      <c r="G22918" t="s">
        <v>67983</v>
      </c>
      <c r="H22918" t="s">
        <v>26</v>
      </c>
      <c r="I22918" t="s">
        <v>21</v>
      </c>
      <c r="J22918" t="s">
        <v>21</v>
      </c>
      <c r="K22918">
        <v>0</v>
      </c>
      <c r="L22918">
        <v>0</v>
      </c>
      <c r="M22918">
        <v>1</v>
      </c>
      <c r="N22918" t="s">
        <v>21</v>
      </c>
      <c r="O22918" t="s">
        <v>67984</v>
      </c>
      <c r="P22918" t="b">
        <v>0</v>
      </c>
      <c r="Q22918" t="s">
        <v>136120</v>
      </c>
    </row>
    <row r="22919" spans="1:17" x14ac:dyDescent="0.25">
      <c r="A22919">
        <v>1.6425287111897129E+18</v>
      </c>
      <c r="B22919" s="1">
        <v>45018</v>
      </c>
      <c r="C22919" s="2">
        <v>0.92055555555555557</v>
      </c>
      <c r="D22919">
        <v>108922323</v>
      </c>
      <c r="E22919" t="s">
        <v>67985</v>
      </c>
      <c r="F22919" t="s">
        <v>136121</v>
      </c>
      <c r="G22919" t="s">
        <v>136122</v>
      </c>
      <c r="H22919" t="s">
        <v>20</v>
      </c>
      <c r="I22919" t="s">
        <v>21</v>
      </c>
      <c r="J22919" t="s">
        <v>21</v>
      </c>
      <c r="K22919">
        <v>0</v>
      </c>
      <c r="L22919">
        <v>0</v>
      </c>
      <c r="M22919">
        <v>0</v>
      </c>
      <c r="N22919" t="s">
        <v>67986</v>
      </c>
      <c r="O22919" t="s">
        <v>67987</v>
      </c>
      <c r="P22919" t="b">
        <v>0</v>
      </c>
      <c r="Q22919" t="s">
        <v>21</v>
      </c>
    </row>
    <row r="22920" spans="1:17" x14ac:dyDescent="0.25">
      <c r="A22920">
        <v>1.6425287108667433E+18</v>
      </c>
      <c r="B22920" s="1">
        <v>45018</v>
      </c>
      <c r="C22920" s="2">
        <v>0.92055555555555557</v>
      </c>
      <c r="D22920">
        <v>208089796</v>
      </c>
      <c r="E22920" t="s">
        <v>67988</v>
      </c>
      <c r="F22920" t="s">
        <v>67989</v>
      </c>
      <c r="G22920" t="s">
        <v>67990</v>
      </c>
      <c r="H22920" t="s">
        <v>167</v>
      </c>
      <c r="I22920" t="s">
        <v>21</v>
      </c>
      <c r="J22920" t="s">
        <v>21</v>
      </c>
      <c r="K22920">
        <v>0</v>
      </c>
      <c r="L22920">
        <v>0</v>
      </c>
      <c r="M22920">
        <v>0</v>
      </c>
      <c r="N22920" t="s">
        <v>21</v>
      </c>
      <c r="O22920" t="s">
        <v>67991</v>
      </c>
      <c r="P22920" t="b">
        <v>0</v>
      </c>
      <c r="Q22920" t="s">
        <v>136123</v>
      </c>
    </row>
    <row r="22921" spans="1:17" x14ac:dyDescent="0.25">
      <c r="A22921">
        <v>1.6425287096925143E+18</v>
      </c>
      <c r="B22921" s="1">
        <v>45018</v>
      </c>
      <c r="C22921" s="2">
        <v>0.92054398148148153</v>
      </c>
      <c r="D22921">
        <v>7.622793719524311E+17</v>
      </c>
      <c r="E22921" t="s">
        <v>65410</v>
      </c>
      <c r="F22921" t="s">
        <v>65411</v>
      </c>
      <c r="G22921" t="s">
        <v>136124</v>
      </c>
      <c r="H22921" t="s">
        <v>26</v>
      </c>
      <c r="I22921" t="s">
        <v>21</v>
      </c>
      <c r="J22921" t="s">
        <v>21</v>
      </c>
      <c r="K22921">
        <v>0</v>
      </c>
      <c r="L22921">
        <v>0</v>
      </c>
      <c r="M22921">
        <v>0</v>
      </c>
      <c r="N22921" t="s">
        <v>21</v>
      </c>
      <c r="O22921" t="s">
        <v>67992</v>
      </c>
      <c r="P22921" t="b">
        <v>0</v>
      </c>
      <c r="Q22921" t="s">
        <v>21</v>
      </c>
    </row>
    <row r="22922" spans="1:17" x14ac:dyDescent="0.25">
      <c r="A22922">
        <v>1.6425287066262405E+18</v>
      </c>
      <c r="B22922" s="1">
        <v>45018</v>
      </c>
      <c r="C22922" s="2">
        <v>0.92054398148148153</v>
      </c>
      <c r="D22922">
        <v>4177376399</v>
      </c>
      <c r="E22922" t="s">
        <v>67993</v>
      </c>
      <c r="F22922" t="s">
        <v>136125</v>
      </c>
      <c r="G22922" t="s">
        <v>136126</v>
      </c>
      <c r="H22922" t="s">
        <v>121</v>
      </c>
      <c r="I22922" t="s">
        <v>21</v>
      </c>
      <c r="J22922" t="s">
        <v>21</v>
      </c>
      <c r="K22922">
        <v>1</v>
      </c>
      <c r="L22922">
        <v>0</v>
      </c>
      <c r="M22922">
        <v>0</v>
      </c>
      <c r="N22922" t="s">
        <v>21</v>
      </c>
      <c r="O22922" t="s">
        <v>67994</v>
      </c>
      <c r="P22922" t="b">
        <v>0</v>
      </c>
      <c r="Q22922" t="s">
        <v>136127</v>
      </c>
    </row>
    <row r="22923" spans="1:17" x14ac:dyDescent="0.25">
      <c r="A22923">
        <v>1.6425287058629468E+18</v>
      </c>
      <c r="B22923" s="1">
        <v>45018</v>
      </c>
      <c r="C22923" s="2">
        <v>0.92053240740740738</v>
      </c>
      <c r="D22923">
        <v>2467210553</v>
      </c>
      <c r="E22923" t="s">
        <v>65925</v>
      </c>
      <c r="F22923" t="s">
        <v>135325</v>
      </c>
      <c r="G22923" t="s">
        <v>136128</v>
      </c>
      <c r="H22923" t="s">
        <v>26</v>
      </c>
      <c r="I22923" t="s">
        <v>21</v>
      </c>
      <c r="J22923" t="s">
        <v>21</v>
      </c>
      <c r="K22923">
        <v>0</v>
      </c>
      <c r="L22923">
        <v>0</v>
      </c>
      <c r="M22923">
        <v>0</v>
      </c>
      <c r="N22923" t="s">
        <v>131204</v>
      </c>
      <c r="O22923" t="s">
        <v>67995</v>
      </c>
      <c r="P22923" t="b">
        <v>0</v>
      </c>
      <c r="Q22923" t="s">
        <v>21</v>
      </c>
    </row>
    <row r="22924" spans="1:17" x14ac:dyDescent="0.25">
      <c r="A22924">
        <v>1.642528703065342E+18</v>
      </c>
      <c r="B22924" s="1">
        <v>45018</v>
      </c>
      <c r="C22924" s="2">
        <v>0.92053240740740738</v>
      </c>
      <c r="D22924">
        <v>1.6141327987257221E+18</v>
      </c>
      <c r="E22924" t="s">
        <v>67996</v>
      </c>
      <c r="F22924" t="s">
        <v>67997</v>
      </c>
      <c r="G22924" t="s">
        <v>136129</v>
      </c>
      <c r="H22924" t="s">
        <v>26</v>
      </c>
      <c r="I22924" t="s">
        <v>21</v>
      </c>
      <c r="J22924" t="s">
        <v>65430</v>
      </c>
      <c r="K22924">
        <v>0</v>
      </c>
      <c r="L22924">
        <v>0</v>
      </c>
      <c r="M22924">
        <v>0</v>
      </c>
      <c r="N22924" t="s">
        <v>268</v>
      </c>
      <c r="O22924" t="s">
        <v>67998</v>
      </c>
      <c r="P22924" t="b">
        <v>0</v>
      </c>
      <c r="Q22924" t="s">
        <v>21</v>
      </c>
    </row>
    <row r="22925" spans="1:17" x14ac:dyDescent="0.25">
      <c r="A22925">
        <v>1.6425287014674678E+18</v>
      </c>
      <c r="B22925" s="1">
        <v>45018</v>
      </c>
      <c r="C22925" s="2">
        <v>0.92052083333333334</v>
      </c>
      <c r="D22925">
        <v>2758059728</v>
      </c>
      <c r="E22925" t="s">
        <v>65638</v>
      </c>
      <c r="F22925" t="s">
        <v>110669</v>
      </c>
      <c r="G22925" t="s">
        <v>136130</v>
      </c>
      <c r="H22925" t="s">
        <v>26</v>
      </c>
      <c r="I22925" t="s">
        <v>21</v>
      </c>
      <c r="J22925" t="s">
        <v>21</v>
      </c>
      <c r="K22925">
        <v>0</v>
      </c>
      <c r="L22925">
        <v>0</v>
      </c>
      <c r="M22925">
        <v>0</v>
      </c>
      <c r="N22925" t="s">
        <v>110793</v>
      </c>
      <c r="O22925" t="s">
        <v>67999</v>
      </c>
      <c r="P22925" t="b">
        <v>0</v>
      </c>
      <c r="Q22925" t="s">
        <v>21</v>
      </c>
    </row>
    <row r="22926" spans="1:17" x14ac:dyDescent="0.25">
      <c r="A22926">
        <v>1.6425286914344468E+18</v>
      </c>
      <c r="B22926" s="1">
        <v>45018</v>
      </c>
      <c r="C22926" s="2">
        <v>0.92049768518518515</v>
      </c>
      <c r="D22926">
        <v>1.6142099902183629E+18</v>
      </c>
      <c r="E22926" t="s">
        <v>68000</v>
      </c>
      <c r="F22926" t="s">
        <v>68001</v>
      </c>
      <c r="G22926" t="s">
        <v>136131</v>
      </c>
      <c r="H22926" t="s">
        <v>26</v>
      </c>
      <c r="I22926" t="s">
        <v>21</v>
      </c>
      <c r="J22926" t="s">
        <v>65430</v>
      </c>
      <c r="K22926">
        <v>0</v>
      </c>
      <c r="L22926">
        <v>0</v>
      </c>
      <c r="M22926">
        <v>0</v>
      </c>
      <c r="N22926" t="s">
        <v>268</v>
      </c>
      <c r="O22926" t="s">
        <v>68002</v>
      </c>
      <c r="P22926" t="b">
        <v>0</v>
      </c>
      <c r="Q22926" t="s">
        <v>21</v>
      </c>
    </row>
    <row r="22927" spans="1:17" x14ac:dyDescent="0.25">
      <c r="A22927">
        <v>1.6425286881002455E+18</v>
      </c>
      <c r="B22927" s="1">
        <v>45018</v>
      </c>
      <c r="C22927" s="2">
        <v>0.92048611111111112</v>
      </c>
      <c r="D22927">
        <v>7.622793719524311E+17</v>
      </c>
      <c r="E22927" t="s">
        <v>65410</v>
      </c>
      <c r="F22927" t="s">
        <v>65411</v>
      </c>
      <c r="G22927" t="s">
        <v>136132</v>
      </c>
      <c r="H22927" t="s">
        <v>26</v>
      </c>
      <c r="I22927" t="s">
        <v>21</v>
      </c>
      <c r="J22927" t="s">
        <v>21</v>
      </c>
      <c r="K22927">
        <v>0</v>
      </c>
      <c r="L22927">
        <v>0</v>
      </c>
      <c r="M22927">
        <v>0</v>
      </c>
      <c r="N22927" t="s">
        <v>21</v>
      </c>
      <c r="O22927" t="s">
        <v>68003</v>
      </c>
      <c r="P22927" t="b">
        <v>0</v>
      </c>
      <c r="Q22927" t="s">
        <v>21</v>
      </c>
    </row>
    <row r="22928" spans="1:17" x14ac:dyDescent="0.25">
      <c r="A22928">
        <v>1.6425286795436851E+18</v>
      </c>
      <c r="B22928" s="1">
        <v>45018</v>
      </c>
      <c r="C22928" s="2">
        <v>0.92046296296296293</v>
      </c>
      <c r="D22928">
        <v>1.614097484137259E+18</v>
      </c>
      <c r="E22928" t="s">
        <v>68004</v>
      </c>
      <c r="F22928" t="s">
        <v>68005</v>
      </c>
      <c r="G22928" t="s">
        <v>136133</v>
      </c>
      <c r="H22928" t="s">
        <v>26</v>
      </c>
      <c r="I22928" t="s">
        <v>21</v>
      </c>
      <c r="J22928" t="s">
        <v>65430</v>
      </c>
      <c r="K22928">
        <v>0</v>
      </c>
      <c r="L22928">
        <v>0</v>
      </c>
      <c r="M22928">
        <v>0</v>
      </c>
      <c r="N22928" t="s">
        <v>268</v>
      </c>
      <c r="O22928" t="s">
        <v>68006</v>
      </c>
      <c r="P22928" t="b">
        <v>0</v>
      </c>
      <c r="Q22928" t="s">
        <v>21</v>
      </c>
    </row>
    <row r="22929" spans="1:17" x14ac:dyDescent="0.25">
      <c r="A22929">
        <v>1.6425286746071695E+18</v>
      </c>
      <c r="B22929" s="1">
        <v>45018</v>
      </c>
      <c r="C22929" s="2">
        <v>0.92045138888888889</v>
      </c>
      <c r="D22929">
        <v>1.5358110281599631E+18</v>
      </c>
      <c r="E22929" t="s">
        <v>68007</v>
      </c>
      <c r="F22929" t="s">
        <v>68008</v>
      </c>
      <c r="G22929" t="s">
        <v>136134</v>
      </c>
      <c r="H22929" t="s">
        <v>26</v>
      </c>
      <c r="I22929" t="s">
        <v>21</v>
      </c>
      <c r="J22929" t="s">
        <v>68009</v>
      </c>
      <c r="K22929">
        <v>0</v>
      </c>
      <c r="L22929">
        <v>0</v>
      </c>
      <c r="M22929">
        <v>0</v>
      </c>
      <c r="N22929" t="s">
        <v>268</v>
      </c>
      <c r="O22929" t="s">
        <v>68010</v>
      </c>
      <c r="P22929" t="b">
        <v>0</v>
      </c>
      <c r="Q22929" t="s">
        <v>21</v>
      </c>
    </row>
    <row r="22930" spans="1:17" x14ac:dyDescent="0.25">
      <c r="A22930">
        <v>1.6425286716837437E+18</v>
      </c>
      <c r="B22930" s="1">
        <v>45018</v>
      </c>
      <c r="C22930" s="2">
        <v>0.92043981481481485</v>
      </c>
      <c r="D22930">
        <v>1.4989892389559419E+18</v>
      </c>
      <c r="E22930" t="s">
        <v>68011</v>
      </c>
      <c r="F22930" t="s">
        <v>68012</v>
      </c>
      <c r="G22930" t="s">
        <v>136135</v>
      </c>
      <c r="H22930" t="s">
        <v>26</v>
      </c>
      <c r="I22930" t="s">
        <v>21</v>
      </c>
      <c r="J22930" t="s">
        <v>68013</v>
      </c>
      <c r="K22930">
        <v>0</v>
      </c>
      <c r="L22930">
        <v>0</v>
      </c>
      <c r="M22930">
        <v>0</v>
      </c>
      <c r="N22930" t="s">
        <v>268</v>
      </c>
      <c r="O22930" t="s">
        <v>68014</v>
      </c>
      <c r="P22930" t="b">
        <v>0</v>
      </c>
      <c r="Q22930" t="s">
        <v>21</v>
      </c>
    </row>
    <row r="22931" spans="1:17" x14ac:dyDescent="0.25">
      <c r="A22931">
        <v>1.6425286695865549E+18</v>
      </c>
      <c r="B22931" s="1">
        <v>45018</v>
      </c>
      <c r="C22931" s="2">
        <v>0.92043981481481485</v>
      </c>
      <c r="D22931">
        <v>1.5040273347639747E+18</v>
      </c>
      <c r="E22931" t="s">
        <v>68015</v>
      </c>
      <c r="F22931" t="s">
        <v>136136</v>
      </c>
      <c r="G22931" t="s">
        <v>136137</v>
      </c>
      <c r="H22931" t="s">
        <v>26</v>
      </c>
      <c r="I22931" t="s">
        <v>21</v>
      </c>
      <c r="J22931" t="s">
        <v>21</v>
      </c>
      <c r="K22931">
        <v>0</v>
      </c>
      <c r="L22931">
        <v>0</v>
      </c>
      <c r="M22931">
        <v>0</v>
      </c>
      <c r="N22931" t="s">
        <v>21</v>
      </c>
      <c r="O22931" t="s">
        <v>68016</v>
      </c>
      <c r="P22931" t="b">
        <v>0</v>
      </c>
      <c r="Q22931" t="s">
        <v>21</v>
      </c>
    </row>
    <row r="22932" spans="1:17" x14ac:dyDescent="0.25">
      <c r="A22932">
        <v>1.6425286688145695E+18</v>
      </c>
      <c r="B22932" s="1">
        <v>45018</v>
      </c>
      <c r="C22932" s="2">
        <v>0.92043981481481485</v>
      </c>
      <c r="D22932">
        <v>1.6138953975206052E+18</v>
      </c>
      <c r="E22932" t="s">
        <v>68017</v>
      </c>
      <c r="F22932" t="s">
        <v>68018</v>
      </c>
      <c r="G22932" t="s">
        <v>136138</v>
      </c>
      <c r="H22932" t="s">
        <v>26</v>
      </c>
      <c r="I22932" t="s">
        <v>21</v>
      </c>
      <c r="J22932" t="s">
        <v>65430</v>
      </c>
      <c r="K22932">
        <v>0</v>
      </c>
      <c r="L22932">
        <v>0</v>
      </c>
      <c r="M22932">
        <v>0</v>
      </c>
      <c r="N22932" t="s">
        <v>268</v>
      </c>
      <c r="O22932" t="s">
        <v>68019</v>
      </c>
      <c r="P22932" t="b">
        <v>0</v>
      </c>
      <c r="Q22932" t="s">
        <v>21</v>
      </c>
    </row>
    <row r="22933" spans="1:17" x14ac:dyDescent="0.25">
      <c r="A22933">
        <v>1.642528667975979E+18</v>
      </c>
      <c r="B22933" s="1">
        <v>45018</v>
      </c>
      <c r="C22933" s="2">
        <v>0.9204282407407407</v>
      </c>
      <c r="D22933">
        <v>7.622793719524311E+17</v>
      </c>
      <c r="E22933" t="s">
        <v>65410</v>
      </c>
      <c r="F22933" t="s">
        <v>65411</v>
      </c>
      <c r="G22933" t="s">
        <v>136139</v>
      </c>
      <c r="H22933" t="s">
        <v>26</v>
      </c>
      <c r="I22933" t="s">
        <v>21</v>
      </c>
      <c r="J22933" t="s">
        <v>21</v>
      </c>
      <c r="K22933">
        <v>0</v>
      </c>
      <c r="L22933">
        <v>0</v>
      </c>
      <c r="M22933">
        <v>0</v>
      </c>
      <c r="N22933" t="s">
        <v>21</v>
      </c>
      <c r="O22933" t="s">
        <v>68020</v>
      </c>
      <c r="P22933" t="b">
        <v>0</v>
      </c>
      <c r="Q22933" t="s">
        <v>21</v>
      </c>
    </row>
    <row r="22934" spans="1:17" x14ac:dyDescent="0.25">
      <c r="A22934">
        <v>1.6425286629551227E+18</v>
      </c>
      <c r="B22934" s="1">
        <v>45018</v>
      </c>
      <c r="C22934" s="2">
        <v>0.92041666666666666</v>
      </c>
      <c r="D22934">
        <v>1.0962979923851223E+18</v>
      </c>
      <c r="E22934" t="s">
        <v>68021</v>
      </c>
      <c r="F22934" t="s">
        <v>68022</v>
      </c>
      <c r="G22934" t="s">
        <v>136140</v>
      </c>
      <c r="H22934" t="s">
        <v>111</v>
      </c>
      <c r="I22934" t="s">
        <v>21</v>
      </c>
      <c r="J22934" t="s">
        <v>21</v>
      </c>
      <c r="K22934">
        <v>0</v>
      </c>
      <c r="L22934">
        <v>0</v>
      </c>
      <c r="M22934">
        <v>0</v>
      </c>
      <c r="N22934" t="s">
        <v>34</v>
      </c>
      <c r="O22934" t="s">
        <v>68023</v>
      </c>
      <c r="P22934" t="b">
        <v>0</v>
      </c>
      <c r="Q22934" t="s">
        <v>136141</v>
      </c>
    </row>
    <row r="22935" spans="1:17" x14ac:dyDescent="0.25">
      <c r="A22935">
        <v>1.642528655971881E+18</v>
      </c>
      <c r="B22935" s="1">
        <v>45018</v>
      </c>
      <c r="C22935" s="2">
        <v>0.92039351851851847</v>
      </c>
      <c r="D22935">
        <v>2757527937</v>
      </c>
      <c r="E22935" t="s">
        <v>66555</v>
      </c>
      <c r="F22935" t="s">
        <v>135565</v>
      </c>
      <c r="G22935" t="s">
        <v>68024</v>
      </c>
      <c r="H22935" t="s">
        <v>26</v>
      </c>
      <c r="I22935" t="s">
        <v>21</v>
      </c>
      <c r="J22935" t="s">
        <v>21</v>
      </c>
      <c r="K22935">
        <v>0</v>
      </c>
      <c r="L22935">
        <v>0</v>
      </c>
      <c r="M22935">
        <v>0</v>
      </c>
      <c r="N22935" t="s">
        <v>21</v>
      </c>
      <c r="O22935" t="s">
        <v>68025</v>
      </c>
      <c r="P22935" t="b">
        <v>0</v>
      </c>
      <c r="Q22935" t="s">
        <v>21</v>
      </c>
    </row>
    <row r="22936" spans="1:17" x14ac:dyDescent="0.25">
      <c r="A22936">
        <v>1.642528649726378E+18</v>
      </c>
      <c r="B22936" s="1">
        <v>45018</v>
      </c>
      <c r="C22936" s="2">
        <v>0.92038194444444443</v>
      </c>
      <c r="D22936">
        <v>1.4783707519799255E+18</v>
      </c>
      <c r="E22936" t="s">
        <v>68026</v>
      </c>
      <c r="F22936" t="s">
        <v>68027</v>
      </c>
      <c r="G22936" t="s">
        <v>136142</v>
      </c>
      <c r="H22936" t="s">
        <v>26</v>
      </c>
      <c r="I22936" t="s">
        <v>21</v>
      </c>
      <c r="J22936" t="s">
        <v>68028</v>
      </c>
      <c r="K22936">
        <v>0</v>
      </c>
      <c r="L22936">
        <v>0</v>
      </c>
      <c r="M22936">
        <v>0</v>
      </c>
      <c r="N22936" t="s">
        <v>68029</v>
      </c>
      <c r="O22936" t="s">
        <v>68030</v>
      </c>
      <c r="P22936" t="b">
        <v>0</v>
      </c>
      <c r="Q22936" t="s">
        <v>21</v>
      </c>
    </row>
    <row r="22937" spans="1:17" x14ac:dyDescent="0.25">
      <c r="A22937">
        <v>1.6425286415390925E+18</v>
      </c>
      <c r="B22937" s="1">
        <v>45018</v>
      </c>
      <c r="C22937" s="2">
        <v>0.92035879629629624</v>
      </c>
      <c r="D22937">
        <v>1.4966894424378778E+18</v>
      </c>
      <c r="E22937" t="s">
        <v>68031</v>
      </c>
      <c r="F22937" t="s">
        <v>136143</v>
      </c>
      <c r="G22937" t="s">
        <v>68032</v>
      </c>
      <c r="H22937" t="s">
        <v>26</v>
      </c>
      <c r="I22937" t="s">
        <v>21</v>
      </c>
      <c r="J22937" t="s">
        <v>21</v>
      </c>
      <c r="K22937">
        <v>1</v>
      </c>
      <c r="L22937">
        <v>0</v>
      </c>
      <c r="M22937">
        <v>1</v>
      </c>
      <c r="N22937" t="s">
        <v>21</v>
      </c>
      <c r="O22937" t="s">
        <v>68033</v>
      </c>
      <c r="P22937" t="b">
        <v>0</v>
      </c>
      <c r="Q22937" t="s">
        <v>136144</v>
      </c>
    </row>
    <row r="22938" spans="1:17" x14ac:dyDescent="0.25">
      <c r="A22938">
        <v>1.6425286402725765E+18</v>
      </c>
      <c r="B22938" s="1">
        <v>45018</v>
      </c>
      <c r="C22938" s="2">
        <v>0.92035879629629624</v>
      </c>
      <c r="D22938">
        <v>7.622793719524311E+17</v>
      </c>
      <c r="E22938" t="s">
        <v>65410</v>
      </c>
      <c r="F22938" t="s">
        <v>65411</v>
      </c>
      <c r="G22938" t="s">
        <v>136145</v>
      </c>
      <c r="H22938" t="s">
        <v>26</v>
      </c>
      <c r="I22938" t="s">
        <v>21</v>
      </c>
      <c r="J22938" t="s">
        <v>21</v>
      </c>
      <c r="K22938">
        <v>0</v>
      </c>
      <c r="L22938">
        <v>0</v>
      </c>
      <c r="M22938">
        <v>0</v>
      </c>
      <c r="N22938" t="s">
        <v>21</v>
      </c>
      <c r="O22938" t="s">
        <v>68034</v>
      </c>
      <c r="P22938" t="b">
        <v>0</v>
      </c>
      <c r="Q22938" t="s">
        <v>21</v>
      </c>
    </row>
    <row r="22939" spans="1:17" x14ac:dyDescent="0.25">
      <c r="A22939">
        <v>1.6425286259530588E+18</v>
      </c>
      <c r="B22939" s="1">
        <v>45018</v>
      </c>
      <c r="C22939" s="2">
        <v>0.92031249999999998</v>
      </c>
      <c r="D22939">
        <v>97481329</v>
      </c>
      <c r="E22939" t="s">
        <v>68035</v>
      </c>
      <c r="F22939" t="s">
        <v>68036</v>
      </c>
      <c r="G22939" t="s">
        <v>68037</v>
      </c>
      <c r="H22939" t="s">
        <v>26</v>
      </c>
      <c r="I22939" t="s">
        <v>21</v>
      </c>
      <c r="J22939" t="s">
        <v>21</v>
      </c>
      <c r="K22939">
        <v>0</v>
      </c>
      <c r="L22939">
        <v>0</v>
      </c>
      <c r="M22939">
        <v>1</v>
      </c>
      <c r="N22939" t="s">
        <v>21</v>
      </c>
      <c r="O22939" t="s">
        <v>68038</v>
      </c>
      <c r="P22939" t="b">
        <v>0</v>
      </c>
      <c r="Q22939" t="s">
        <v>68039</v>
      </c>
    </row>
    <row r="22940" spans="1:17" x14ac:dyDescent="0.25">
      <c r="A22940">
        <v>1.6425286210374902E+18</v>
      </c>
      <c r="B22940" s="1">
        <v>45018</v>
      </c>
      <c r="C22940" s="2">
        <v>0.92030092592592594</v>
      </c>
      <c r="D22940">
        <v>7.622793719524311E+17</v>
      </c>
      <c r="E22940" t="s">
        <v>65410</v>
      </c>
      <c r="F22940" t="s">
        <v>65411</v>
      </c>
      <c r="G22940" t="s">
        <v>136146</v>
      </c>
      <c r="H22940" t="s">
        <v>26</v>
      </c>
      <c r="I22940" t="s">
        <v>21</v>
      </c>
      <c r="J22940" t="s">
        <v>21</v>
      </c>
      <c r="K22940">
        <v>0</v>
      </c>
      <c r="L22940">
        <v>0</v>
      </c>
      <c r="M22940">
        <v>0</v>
      </c>
      <c r="N22940" t="s">
        <v>21</v>
      </c>
      <c r="O22940" t="s">
        <v>68040</v>
      </c>
      <c r="P22940" t="b">
        <v>0</v>
      </c>
      <c r="Q22940" t="s">
        <v>21</v>
      </c>
    </row>
    <row r="22941" spans="1:17" x14ac:dyDescent="0.25">
      <c r="A22941">
        <v>1.6425286143811338E+18</v>
      </c>
      <c r="B22941" s="1">
        <v>45018</v>
      </c>
      <c r="C22941" s="2">
        <v>0.9202893518518519</v>
      </c>
      <c r="D22941">
        <v>1.0358862060079309E+18</v>
      </c>
      <c r="E22941" t="s">
        <v>66975</v>
      </c>
      <c r="F22941" t="s">
        <v>135707</v>
      </c>
      <c r="G22941" t="s">
        <v>136147</v>
      </c>
      <c r="H22941" t="s">
        <v>49</v>
      </c>
      <c r="I22941" t="s">
        <v>21</v>
      </c>
      <c r="J22941" t="s">
        <v>21</v>
      </c>
      <c r="K22941">
        <v>1</v>
      </c>
      <c r="L22941">
        <v>0</v>
      </c>
      <c r="M22941">
        <v>0</v>
      </c>
      <c r="N22941" t="s">
        <v>21</v>
      </c>
      <c r="O22941" t="s">
        <v>68041</v>
      </c>
      <c r="P22941" t="b">
        <v>0</v>
      </c>
      <c r="Q22941" t="s">
        <v>21</v>
      </c>
    </row>
    <row r="22942" spans="1:17" x14ac:dyDescent="0.25">
      <c r="A22942">
        <v>1.6425286123299471E+18</v>
      </c>
      <c r="B22942" s="1">
        <v>45018</v>
      </c>
      <c r="C22942" s="2">
        <v>0.92027777777777775</v>
      </c>
      <c r="D22942">
        <v>142552123</v>
      </c>
      <c r="E22942" t="s">
        <v>68042</v>
      </c>
      <c r="F22942" t="s">
        <v>136148</v>
      </c>
      <c r="G22942" t="s">
        <v>136149</v>
      </c>
      <c r="H22942" t="s">
        <v>152</v>
      </c>
      <c r="I22942" t="s">
        <v>21</v>
      </c>
      <c r="J22942" t="s">
        <v>21</v>
      </c>
      <c r="K22942">
        <v>1</v>
      </c>
      <c r="L22942">
        <v>0</v>
      </c>
      <c r="M22942">
        <v>4</v>
      </c>
      <c r="N22942" t="s">
        <v>21</v>
      </c>
      <c r="O22942" t="s">
        <v>68043</v>
      </c>
      <c r="P22942" t="b">
        <v>0</v>
      </c>
      <c r="Q22942" t="s">
        <v>21</v>
      </c>
    </row>
    <row r="22943" spans="1:17" x14ac:dyDescent="0.25">
      <c r="A22943">
        <v>1.6425286109710008E+18</v>
      </c>
      <c r="B22943" s="1">
        <v>45018</v>
      </c>
      <c r="C22943" s="2">
        <v>0.92027777777777775</v>
      </c>
      <c r="D22943">
        <v>1.4942045802926285E+18</v>
      </c>
      <c r="E22943" t="s">
        <v>68044</v>
      </c>
      <c r="F22943" t="s">
        <v>68045</v>
      </c>
      <c r="G22943" t="s">
        <v>136150</v>
      </c>
      <c r="H22943" t="s">
        <v>26</v>
      </c>
      <c r="I22943" t="s">
        <v>21</v>
      </c>
      <c r="J22943" t="s">
        <v>65430</v>
      </c>
      <c r="K22943">
        <v>0</v>
      </c>
      <c r="L22943">
        <v>0</v>
      </c>
      <c r="M22943">
        <v>0</v>
      </c>
      <c r="N22943" t="s">
        <v>268</v>
      </c>
      <c r="O22943" t="s">
        <v>68046</v>
      </c>
      <c r="P22943" t="b">
        <v>0</v>
      </c>
      <c r="Q22943" t="s">
        <v>21</v>
      </c>
    </row>
    <row r="22944" spans="1:17" x14ac:dyDescent="0.25">
      <c r="A22944">
        <v>1.6425286087817339E+18</v>
      </c>
      <c r="B22944" s="1">
        <v>45018</v>
      </c>
      <c r="C22944" s="2">
        <v>0.92026620370370371</v>
      </c>
      <c r="D22944">
        <v>1.6141533213922427E+18</v>
      </c>
      <c r="E22944" t="s">
        <v>68047</v>
      </c>
      <c r="F22944" t="s">
        <v>68048</v>
      </c>
      <c r="G22944" t="s">
        <v>136151</v>
      </c>
      <c r="H22944" t="s">
        <v>26</v>
      </c>
      <c r="I22944" t="s">
        <v>21</v>
      </c>
      <c r="J22944" t="s">
        <v>65430</v>
      </c>
      <c r="K22944">
        <v>0</v>
      </c>
      <c r="L22944">
        <v>0</v>
      </c>
      <c r="M22944">
        <v>0</v>
      </c>
      <c r="N22944" t="s">
        <v>268</v>
      </c>
      <c r="O22944" t="s">
        <v>68049</v>
      </c>
      <c r="P22944" t="b">
        <v>0</v>
      </c>
      <c r="Q22944" t="s">
        <v>21</v>
      </c>
    </row>
    <row r="22945" spans="1:17" x14ac:dyDescent="0.25">
      <c r="A22945">
        <v>1.6425286042978673E+18</v>
      </c>
      <c r="B22945" s="1">
        <v>45018</v>
      </c>
      <c r="C22945" s="2">
        <v>0.92025462962962967</v>
      </c>
      <c r="D22945">
        <v>1.6142081184473129E+18</v>
      </c>
      <c r="E22945" t="s">
        <v>68050</v>
      </c>
      <c r="F22945" t="s">
        <v>68051</v>
      </c>
      <c r="G22945" t="s">
        <v>136152</v>
      </c>
      <c r="H22945" t="s">
        <v>26</v>
      </c>
      <c r="I22945" t="s">
        <v>21</v>
      </c>
      <c r="J22945" t="s">
        <v>65430</v>
      </c>
      <c r="K22945">
        <v>0</v>
      </c>
      <c r="L22945">
        <v>0</v>
      </c>
      <c r="M22945">
        <v>0</v>
      </c>
      <c r="N22945" t="s">
        <v>268</v>
      </c>
      <c r="O22945" t="s">
        <v>68052</v>
      </c>
      <c r="P22945" t="b">
        <v>0</v>
      </c>
      <c r="Q22945" t="s">
        <v>21</v>
      </c>
    </row>
    <row r="22946" spans="1:17" x14ac:dyDescent="0.25">
      <c r="A22946">
        <v>1.6425286023225098E+18</v>
      </c>
      <c r="B22946" s="1">
        <v>45018</v>
      </c>
      <c r="C22946" s="2">
        <v>0.92025462962962967</v>
      </c>
      <c r="D22946">
        <v>7.622793719524311E+17</v>
      </c>
      <c r="E22946" t="s">
        <v>65410</v>
      </c>
      <c r="F22946" t="s">
        <v>65411</v>
      </c>
      <c r="G22946" t="s">
        <v>136153</v>
      </c>
      <c r="H22946" t="s">
        <v>26</v>
      </c>
      <c r="I22946" t="s">
        <v>21</v>
      </c>
      <c r="J22946" t="s">
        <v>21</v>
      </c>
      <c r="K22946">
        <v>0</v>
      </c>
      <c r="L22946">
        <v>0</v>
      </c>
      <c r="M22946">
        <v>0</v>
      </c>
      <c r="N22946" t="s">
        <v>21</v>
      </c>
      <c r="O22946" t="s">
        <v>68053</v>
      </c>
      <c r="P22946" t="b">
        <v>0</v>
      </c>
      <c r="Q22946" t="s">
        <v>21</v>
      </c>
    </row>
    <row r="22947" spans="1:17" x14ac:dyDescent="0.25">
      <c r="A22947">
        <v>1.6425285994158531E+18</v>
      </c>
      <c r="B22947" s="1">
        <v>45018</v>
      </c>
      <c r="C22947" s="2">
        <v>0.92024305555555552</v>
      </c>
      <c r="D22947">
        <v>1.5023893828497859E+18</v>
      </c>
      <c r="E22947" t="s">
        <v>68054</v>
      </c>
      <c r="F22947" t="s">
        <v>68055</v>
      </c>
      <c r="G22947" t="s">
        <v>68056</v>
      </c>
      <c r="H22947" t="s">
        <v>26</v>
      </c>
      <c r="I22947" t="s">
        <v>21</v>
      </c>
      <c r="J22947" t="s">
        <v>21</v>
      </c>
      <c r="K22947">
        <v>0</v>
      </c>
      <c r="L22947">
        <v>0</v>
      </c>
      <c r="M22947">
        <v>0</v>
      </c>
      <c r="N22947" t="s">
        <v>21</v>
      </c>
      <c r="O22947" t="s">
        <v>68057</v>
      </c>
      <c r="P22947" t="b">
        <v>0</v>
      </c>
      <c r="Q22947" t="s">
        <v>68058</v>
      </c>
    </row>
    <row r="22948" spans="1:17" x14ac:dyDescent="0.25">
      <c r="A22948">
        <v>1.6425285982287053E+18</v>
      </c>
      <c r="B22948" s="1">
        <v>45018</v>
      </c>
      <c r="C22948" s="2">
        <v>0.92024305555555552</v>
      </c>
      <c r="D22948">
        <v>563671785</v>
      </c>
      <c r="E22948" t="s">
        <v>68059</v>
      </c>
      <c r="F22948" t="s">
        <v>68060</v>
      </c>
      <c r="G22948" t="s">
        <v>68061</v>
      </c>
      <c r="H22948" t="s">
        <v>26</v>
      </c>
      <c r="I22948" t="s">
        <v>21</v>
      </c>
      <c r="J22948" t="s">
        <v>21</v>
      </c>
      <c r="K22948">
        <v>0</v>
      </c>
      <c r="L22948">
        <v>0</v>
      </c>
      <c r="M22948">
        <v>0</v>
      </c>
      <c r="N22948" t="s">
        <v>21</v>
      </c>
      <c r="O22948" t="s">
        <v>68062</v>
      </c>
      <c r="P22948" t="b">
        <v>0</v>
      </c>
      <c r="Q22948" t="s">
        <v>21</v>
      </c>
    </row>
    <row r="22949" spans="1:17" x14ac:dyDescent="0.25">
      <c r="A22949">
        <v>1.6425285978763756E+18</v>
      </c>
      <c r="B22949" s="1">
        <v>45018</v>
      </c>
      <c r="C22949" s="2">
        <v>0.92024305555555552</v>
      </c>
      <c r="D22949">
        <v>1.6236101377800602E+18</v>
      </c>
      <c r="E22949" t="s">
        <v>68063</v>
      </c>
      <c r="F22949" t="s">
        <v>68064</v>
      </c>
      <c r="G22949" t="s">
        <v>136154</v>
      </c>
      <c r="H22949" t="s">
        <v>26</v>
      </c>
      <c r="I22949" t="s">
        <v>21</v>
      </c>
      <c r="J22949" t="s">
        <v>68065</v>
      </c>
      <c r="K22949">
        <v>0</v>
      </c>
      <c r="L22949">
        <v>0</v>
      </c>
      <c r="M22949">
        <v>0</v>
      </c>
      <c r="N22949" t="s">
        <v>268</v>
      </c>
      <c r="O22949" t="s">
        <v>68066</v>
      </c>
      <c r="P22949" t="b">
        <v>0</v>
      </c>
      <c r="Q22949" t="s">
        <v>21</v>
      </c>
    </row>
    <row r="22950" spans="1:17" x14ac:dyDescent="0.25">
      <c r="A22950">
        <v>1.6425285970754396E+18</v>
      </c>
      <c r="B22950" s="1">
        <v>45018</v>
      </c>
      <c r="C22950" s="2">
        <v>0.92023148148148148</v>
      </c>
      <c r="D22950">
        <v>9.1959112573156966E+17</v>
      </c>
      <c r="E22950" t="s">
        <v>67596</v>
      </c>
      <c r="F22950" t="s">
        <v>135934</v>
      </c>
      <c r="G22950" t="s">
        <v>136155</v>
      </c>
      <c r="H22950" t="s">
        <v>49</v>
      </c>
      <c r="I22950" t="s">
        <v>21</v>
      </c>
      <c r="J22950" t="s">
        <v>21</v>
      </c>
      <c r="K22950">
        <v>0</v>
      </c>
      <c r="L22950">
        <v>0</v>
      </c>
      <c r="M22950">
        <v>0</v>
      </c>
      <c r="N22950" t="s">
        <v>21</v>
      </c>
      <c r="O22950" t="s">
        <v>68067</v>
      </c>
      <c r="P22950" t="b">
        <v>0</v>
      </c>
      <c r="Q22950" t="s">
        <v>21</v>
      </c>
    </row>
    <row r="22951" spans="1:17" x14ac:dyDescent="0.25">
      <c r="A22951">
        <v>1.6425285905866916E+18</v>
      </c>
      <c r="B22951" s="1">
        <v>45018</v>
      </c>
      <c r="C22951" s="2">
        <v>0.92021990740740744</v>
      </c>
      <c r="D22951">
        <v>1.6142010434701558E+18</v>
      </c>
      <c r="E22951" t="s">
        <v>68068</v>
      </c>
      <c r="F22951" t="s">
        <v>68069</v>
      </c>
      <c r="G22951" t="s">
        <v>136156</v>
      </c>
      <c r="H22951" t="s">
        <v>26</v>
      </c>
      <c r="I22951" t="s">
        <v>21</v>
      </c>
      <c r="J22951" t="s">
        <v>65430</v>
      </c>
      <c r="K22951">
        <v>0</v>
      </c>
      <c r="L22951">
        <v>0</v>
      </c>
      <c r="M22951">
        <v>0</v>
      </c>
      <c r="N22951" t="s">
        <v>268</v>
      </c>
      <c r="O22951" t="s">
        <v>68070</v>
      </c>
      <c r="P22951" t="b">
        <v>0</v>
      </c>
      <c r="Q22951" t="s">
        <v>21</v>
      </c>
    </row>
    <row r="22952" spans="1:17" x14ac:dyDescent="0.25">
      <c r="A22952">
        <v>1.6425285859815096E+18</v>
      </c>
      <c r="B22952" s="1">
        <v>45018</v>
      </c>
      <c r="C22952" s="2">
        <v>0.92020833333333329</v>
      </c>
      <c r="D22952">
        <v>52343890</v>
      </c>
      <c r="E22952" t="s">
        <v>68071</v>
      </c>
      <c r="F22952" t="s">
        <v>68072</v>
      </c>
      <c r="G22952" t="s">
        <v>68073</v>
      </c>
      <c r="H22952" t="s">
        <v>26</v>
      </c>
      <c r="I22952" t="s">
        <v>21</v>
      </c>
      <c r="J22952" t="s">
        <v>21</v>
      </c>
      <c r="K22952">
        <v>0</v>
      </c>
      <c r="L22952">
        <v>0</v>
      </c>
      <c r="M22952">
        <v>0</v>
      </c>
      <c r="N22952" t="s">
        <v>21</v>
      </c>
      <c r="O22952" t="s">
        <v>68074</v>
      </c>
      <c r="P22952" t="b">
        <v>0</v>
      </c>
      <c r="Q22952" t="s">
        <v>68075</v>
      </c>
    </row>
    <row r="22953" spans="1:17" x14ac:dyDescent="0.25">
      <c r="A22953">
        <v>1.6425285857634222E+18</v>
      </c>
      <c r="B22953" s="1">
        <v>45018</v>
      </c>
      <c r="C22953" s="2">
        <v>0.92020833333333329</v>
      </c>
      <c r="D22953">
        <v>1.3896132982748897E+18</v>
      </c>
      <c r="E22953" t="s">
        <v>68076</v>
      </c>
      <c r="F22953" t="s">
        <v>136157</v>
      </c>
      <c r="G22953" t="s">
        <v>136158</v>
      </c>
      <c r="H22953" t="s">
        <v>26</v>
      </c>
      <c r="I22953" t="s">
        <v>21</v>
      </c>
      <c r="J22953" t="s">
        <v>65430</v>
      </c>
      <c r="K22953">
        <v>0</v>
      </c>
      <c r="L22953">
        <v>0</v>
      </c>
      <c r="M22953">
        <v>0</v>
      </c>
      <c r="N22953" t="s">
        <v>268</v>
      </c>
      <c r="O22953" t="s">
        <v>68077</v>
      </c>
      <c r="P22953" t="b">
        <v>0</v>
      </c>
      <c r="Q22953" t="s">
        <v>21</v>
      </c>
    </row>
    <row r="22954" spans="1:17" x14ac:dyDescent="0.25">
      <c r="A22954">
        <v>1.6425285812290847E+18</v>
      </c>
      <c r="B22954" s="1">
        <v>45018</v>
      </c>
      <c r="C22954" s="2">
        <v>0.92019675925925926</v>
      </c>
      <c r="D22954">
        <v>3334514495</v>
      </c>
      <c r="E22954" t="s">
        <v>68078</v>
      </c>
      <c r="F22954" t="s">
        <v>68079</v>
      </c>
      <c r="G22954" t="s">
        <v>136159</v>
      </c>
      <c r="H22954" t="s">
        <v>167</v>
      </c>
      <c r="I22954" t="s">
        <v>21</v>
      </c>
      <c r="J22954" t="s">
        <v>68080</v>
      </c>
      <c r="K22954">
        <v>0</v>
      </c>
      <c r="L22954">
        <v>1</v>
      </c>
      <c r="M22954">
        <v>1</v>
      </c>
      <c r="N22954" t="s">
        <v>68081</v>
      </c>
      <c r="O22954" t="s">
        <v>68082</v>
      </c>
      <c r="P22954" t="b">
        <v>0</v>
      </c>
      <c r="Q22954" t="s">
        <v>21</v>
      </c>
    </row>
    <row r="22955" spans="1:17" x14ac:dyDescent="0.25">
      <c r="A22955">
        <v>1.6425285716199342E+18</v>
      </c>
      <c r="B22955" s="1">
        <v>45018</v>
      </c>
      <c r="C22955" s="2">
        <v>0.92016203703703703</v>
      </c>
      <c r="D22955">
        <v>1.6142339497521644E+18</v>
      </c>
      <c r="E22955" t="s">
        <v>68083</v>
      </c>
      <c r="F22955" t="s">
        <v>68084</v>
      </c>
      <c r="G22955" t="s">
        <v>136160</v>
      </c>
      <c r="H22955" t="s">
        <v>26</v>
      </c>
      <c r="I22955" t="s">
        <v>21</v>
      </c>
      <c r="J22955" t="s">
        <v>65430</v>
      </c>
      <c r="K22955">
        <v>0</v>
      </c>
      <c r="L22955">
        <v>0</v>
      </c>
      <c r="M22955">
        <v>0</v>
      </c>
      <c r="N22955" t="s">
        <v>268</v>
      </c>
      <c r="O22955" t="s">
        <v>68085</v>
      </c>
      <c r="P22955" t="b">
        <v>0</v>
      </c>
      <c r="Q22955" t="s">
        <v>21</v>
      </c>
    </row>
    <row r="22956" spans="1:17" x14ac:dyDescent="0.25">
      <c r="A22956">
        <v>1.6425285713179525E+18</v>
      </c>
      <c r="B22956" s="1">
        <v>45018</v>
      </c>
      <c r="C22956" s="2">
        <v>0.92016203703703703</v>
      </c>
      <c r="D22956">
        <v>1.6139213736002314E+18</v>
      </c>
      <c r="E22956" t="s">
        <v>68086</v>
      </c>
      <c r="F22956" t="s">
        <v>68087</v>
      </c>
      <c r="G22956" t="s">
        <v>136161</v>
      </c>
      <c r="H22956" t="s">
        <v>26</v>
      </c>
      <c r="I22956" t="s">
        <v>21</v>
      </c>
      <c r="J22956" t="s">
        <v>65430</v>
      </c>
      <c r="K22956">
        <v>0</v>
      </c>
      <c r="L22956">
        <v>0</v>
      </c>
      <c r="M22956">
        <v>0</v>
      </c>
      <c r="N22956" t="s">
        <v>268</v>
      </c>
      <c r="O22956" t="s">
        <v>68088</v>
      </c>
      <c r="P22956" t="b">
        <v>0</v>
      </c>
      <c r="Q22956" t="s">
        <v>21</v>
      </c>
    </row>
    <row r="22957" spans="1:17" x14ac:dyDescent="0.25">
      <c r="A22957">
        <v>1.6425285698960998E+18</v>
      </c>
      <c r="B22957" s="1">
        <v>45018</v>
      </c>
      <c r="C22957" s="2">
        <v>0.92016203703703703</v>
      </c>
      <c r="D22957">
        <v>1.6141322726005801E+18</v>
      </c>
      <c r="E22957" t="s">
        <v>68089</v>
      </c>
      <c r="F22957" t="s">
        <v>68090</v>
      </c>
      <c r="G22957" t="s">
        <v>136162</v>
      </c>
      <c r="H22957" t="s">
        <v>26</v>
      </c>
      <c r="I22957" t="s">
        <v>21</v>
      </c>
      <c r="J22957" t="s">
        <v>65430</v>
      </c>
      <c r="K22957">
        <v>0</v>
      </c>
      <c r="L22957">
        <v>0</v>
      </c>
      <c r="M22957">
        <v>0</v>
      </c>
      <c r="N22957" t="s">
        <v>268</v>
      </c>
      <c r="O22957" t="s">
        <v>68091</v>
      </c>
      <c r="P22957" t="b">
        <v>0</v>
      </c>
      <c r="Q22957" t="s">
        <v>21</v>
      </c>
    </row>
    <row r="22958" spans="1:17" x14ac:dyDescent="0.25">
      <c r="A22958">
        <v>1.6425285696360366E+18</v>
      </c>
      <c r="B22958" s="1">
        <v>45018</v>
      </c>
      <c r="C22958" s="2">
        <v>0.92016203703703703</v>
      </c>
      <c r="D22958">
        <v>1.6140789090412503E+18</v>
      </c>
      <c r="E22958" t="s">
        <v>68092</v>
      </c>
      <c r="F22958" t="s">
        <v>68093</v>
      </c>
      <c r="G22958" t="s">
        <v>136163</v>
      </c>
      <c r="H22958" t="s">
        <v>26</v>
      </c>
      <c r="I22958" t="s">
        <v>21</v>
      </c>
      <c r="J22958" t="s">
        <v>65430</v>
      </c>
      <c r="K22958">
        <v>0</v>
      </c>
      <c r="L22958">
        <v>0</v>
      </c>
      <c r="M22958">
        <v>0</v>
      </c>
      <c r="N22958" t="s">
        <v>268</v>
      </c>
      <c r="O22958" t="s">
        <v>68094</v>
      </c>
      <c r="P22958" t="b">
        <v>0</v>
      </c>
      <c r="Q22958" t="s">
        <v>21</v>
      </c>
    </row>
    <row r="22959" spans="1:17" x14ac:dyDescent="0.25">
      <c r="A22959">
        <v>1.6425285663393546E+18</v>
      </c>
      <c r="B22959" s="1">
        <v>45018</v>
      </c>
      <c r="C22959" s="2">
        <v>0.92015046296296299</v>
      </c>
      <c r="D22959">
        <v>1.6140721420476129E+18</v>
      </c>
      <c r="E22959" t="s">
        <v>68095</v>
      </c>
      <c r="F22959" t="s">
        <v>68096</v>
      </c>
      <c r="G22959" t="s">
        <v>136164</v>
      </c>
      <c r="H22959" t="s">
        <v>26</v>
      </c>
      <c r="I22959" t="s">
        <v>21</v>
      </c>
      <c r="J22959" t="s">
        <v>65430</v>
      </c>
      <c r="K22959">
        <v>0</v>
      </c>
      <c r="L22959">
        <v>0</v>
      </c>
      <c r="M22959">
        <v>0</v>
      </c>
      <c r="N22959" t="s">
        <v>268</v>
      </c>
      <c r="O22959" t="s">
        <v>68097</v>
      </c>
      <c r="P22959" t="b">
        <v>0</v>
      </c>
      <c r="Q22959" t="s">
        <v>21</v>
      </c>
    </row>
    <row r="22960" spans="1:17" x14ac:dyDescent="0.25">
      <c r="A22960">
        <v>1.6425285648170435E+18</v>
      </c>
      <c r="B22960" s="1">
        <v>45018</v>
      </c>
      <c r="C22960" s="2">
        <v>0.92015046296296299</v>
      </c>
      <c r="D22960">
        <v>1.6142592831134106E+18</v>
      </c>
      <c r="E22960" t="s">
        <v>68098</v>
      </c>
      <c r="F22960" t="s">
        <v>68099</v>
      </c>
      <c r="G22960" t="s">
        <v>136165</v>
      </c>
      <c r="H22960" t="s">
        <v>26</v>
      </c>
      <c r="I22960" t="s">
        <v>21</v>
      </c>
      <c r="J22960" t="s">
        <v>65430</v>
      </c>
      <c r="K22960">
        <v>0</v>
      </c>
      <c r="L22960">
        <v>0</v>
      </c>
      <c r="M22960">
        <v>0</v>
      </c>
      <c r="N22960" t="s">
        <v>268</v>
      </c>
      <c r="O22960" t="s">
        <v>68100</v>
      </c>
      <c r="P22960" t="b">
        <v>0</v>
      </c>
      <c r="Q22960" t="s">
        <v>21</v>
      </c>
    </row>
    <row r="22961" spans="1:17" x14ac:dyDescent="0.25">
      <c r="A22961">
        <v>1.6425285593180488E+18</v>
      </c>
      <c r="B22961" s="1">
        <v>45018</v>
      </c>
      <c r="C22961" s="2">
        <v>0.9201273148148148</v>
      </c>
      <c r="D22961">
        <v>365699129</v>
      </c>
      <c r="E22961" t="s">
        <v>68101</v>
      </c>
      <c r="F22961" t="s">
        <v>68102</v>
      </c>
      <c r="G22961" t="s">
        <v>68103</v>
      </c>
      <c r="H22961" t="s">
        <v>20</v>
      </c>
      <c r="I22961" t="s">
        <v>21</v>
      </c>
      <c r="J22961" t="s">
        <v>21</v>
      </c>
      <c r="K22961">
        <v>0</v>
      </c>
      <c r="L22961">
        <v>0</v>
      </c>
      <c r="M22961">
        <v>0</v>
      </c>
      <c r="N22961" t="s">
        <v>68104</v>
      </c>
      <c r="O22961" t="s">
        <v>68105</v>
      </c>
      <c r="P22961" t="b">
        <v>0</v>
      </c>
      <c r="Q22961" t="s">
        <v>21</v>
      </c>
    </row>
    <row r="22962" spans="1:17" x14ac:dyDescent="0.25">
      <c r="A22962">
        <v>1.6425285577035244E+18</v>
      </c>
      <c r="B22962" s="1">
        <v>45018</v>
      </c>
      <c r="C22962" s="2">
        <v>0.9201273148148148</v>
      </c>
      <c r="D22962">
        <v>1.4529387978433126E+18</v>
      </c>
      <c r="E22962" t="s">
        <v>68106</v>
      </c>
      <c r="F22962" t="s">
        <v>136166</v>
      </c>
      <c r="G22962" t="s">
        <v>136167</v>
      </c>
      <c r="H22962" t="s">
        <v>49</v>
      </c>
      <c r="I22962" t="s">
        <v>21</v>
      </c>
      <c r="J22962" t="s">
        <v>21</v>
      </c>
      <c r="K22962">
        <v>0</v>
      </c>
      <c r="L22962">
        <v>0</v>
      </c>
      <c r="M22962">
        <v>0</v>
      </c>
      <c r="N22962" t="s">
        <v>34</v>
      </c>
      <c r="O22962" t="s">
        <v>68107</v>
      </c>
      <c r="P22962" t="b">
        <v>0</v>
      </c>
      <c r="Q22962" t="s">
        <v>21</v>
      </c>
    </row>
    <row r="22963" spans="1:17" x14ac:dyDescent="0.25">
      <c r="A22963">
        <v>1.6425285556776509E+18</v>
      </c>
      <c r="B22963" s="1">
        <v>45018</v>
      </c>
      <c r="C22963" s="2">
        <v>0.9201273148148148</v>
      </c>
      <c r="D22963">
        <v>7.622793719524311E+17</v>
      </c>
      <c r="E22963" t="s">
        <v>65410</v>
      </c>
      <c r="F22963" t="s">
        <v>65411</v>
      </c>
      <c r="G22963" t="s">
        <v>136168</v>
      </c>
      <c r="H22963" t="s">
        <v>26</v>
      </c>
      <c r="I22963" t="s">
        <v>21</v>
      </c>
      <c r="J22963" t="s">
        <v>21</v>
      </c>
      <c r="K22963">
        <v>0</v>
      </c>
      <c r="L22963">
        <v>0</v>
      </c>
      <c r="M22963">
        <v>0</v>
      </c>
      <c r="N22963" t="s">
        <v>21</v>
      </c>
      <c r="O22963" t="s">
        <v>68108</v>
      </c>
      <c r="P22963" t="b">
        <v>0</v>
      </c>
      <c r="Q22963" t="s">
        <v>21</v>
      </c>
    </row>
    <row r="22964" spans="1:17" x14ac:dyDescent="0.25">
      <c r="A22964">
        <v>1.6425285528756961E+18</v>
      </c>
      <c r="B22964" s="1">
        <v>45018</v>
      </c>
      <c r="C22964" s="2">
        <v>0.92011574074074076</v>
      </c>
      <c r="D22964">
        <v>1.6201386017479803E+18</v>
      </c>
      <c r="E22964" t="s">
        <v>68109</v>
      </c>
      <c r="F22964" t="s">
        <v>68110</v>
      </c>
      <c r="G22964" t="s">
        <v>136169</v>
      </c>
      <c r="H22964" t="s">
        <v>26</v>
      </c>
      <c r="I22964" t="s">
        <v>21</v>
      </c>
      <c r="J22964" t="s">
        <v>68111</v>
      </c>
      <c r="K22964">
        <v>0</v>
      </c>
      <c r="L22964">
        <v>0</v>
      </c>
      <c r="M22964">
        <v>0</v>
      </c>
      <c r="N22964" t="s">
        <v>268</v>
      </c>
      <c r="O22964" t="s">
        <v>68112</v>
      </c>
      <c r="P22964" t="b">
        <v>0</v>
      </c>
      <c r="Q22964" t="s">
        <v>21</v>
      </c>
    </row>
    <row r="22965" spans="1:17" x14ac:dyDescent="0.25">
      <c r="A22965">
        <v>1.6425285499648614E+18</v>
      </c>
      <c r="B22965" s="1">
        <v>45018</v>
      </c>
      <c r="C22965" s="2">
        <v>0.92010416666666661</v>
      </c>
      <c r="D22965">
        <v>1.6227524990684529E+18</v>
      </c>
      <c r="E22965" t="s">
        <v>68113</v>
      </c>
      <c r="F22965" t="s">
        <v>68114</v>
      </c>
      <c r="G22965" t="s">
        <v>136170</v>
      </c>
      <c r="H22965" t="s">
        <v>26</v>
      </c>
      <c r="I22965" t="s">
        <v>21</v>
      </c>
      <c r="J22965" t="s">
        <v>68115</v>
      </c>
      <c r="K22965">
        <v>0</v>
      </c>
      <c r="L22965">
        <v>0</v>
      </c>
      <c r="M22965">
        <v>0</v>
      </c>
      <c r="N22965" t="s">
        <v>268</v>
      </c>
      <c r="O22965" t="s">
        <v>68116</v>
      </c>
      <c r="P22965" t="b">
        <v>0</v>
      </c>
      <c r="Q22965" t="s">
        <v>21</v>
      </c>
    </row>
    <row r="22966" spans="1:17" x14ac:dyDescent="0.25">
      <c r="A22966">
        <v>1.6425285491091538E+18</v>
      </c>
      <c r="B22966" s="1">
        <v>45018</v>
      </c>
      <c r="C22966" s="2">
        <v>0.92010416666666661</v>
      </c>
      <c r="D22966">
        <v>1.6237944437647811E+18</v>
      </c>
      <c r="E22966" t="s">
        <v>68117</v>
      </c>
      <c r="F22966" t="s">
        <v>68118</v>
      </c>
      <c r="G22966" t="s">
        <v>136171</v>
      </c>
      <c r="H22966" t="s">
        <v>26</v>
      </c>
      <c r="I22966" t="s">
        <v>21</v>
      </c>
      <c r="J22966" t="s">
        <v>68119</v>
      </c>
      <c r="K22966">
        <v>0</v>
      </c>
      <c r="L22966">
        <v>0</v>
      </c>
      <c r="M22966">
        <v>0</v>
      </c>
      <c r="N22966" t="s">
        <v>268</v>
      </c>
      <c r="O22966" t="s">
        <v>68120</v>
      </c>
      <c r="P22966" t="b">
        <v>0</v>
      </c>
      <c r="Q22966" t="s">
        <v>21</v>
      </c>
    </row>
    <row r="22967" spans="1:17" x14ac:dyDescent="0.25">
      <c r="A22967">
        <v>1.6425285481279119E+18</v>
      </c>
      <c r="B22967" s="1">
        <v>45018</v>
      </c>
      <c r="C22967" s="2">
        <v>0.92010416666666661</v>
      </c>
      <c r="D22967">
        <v>1.5282873974187991E+18</v>
      </c>
      <c r="E22967" t="s">
        <v>68121</v>
      </c>
      <c r="F22967" t="s">
        <v>68122</v>
      </c>
      <c r="G22967" t="s">
        <v>136172</v>
      </c>
      <c r="H22967" t="s">
        <v>26</v>
      </c>
      <c r="I22967" t="s">
        <v>21</v>
      </c>
      <c r="J22967" t="s">
        <v>68123</v>
      </c>
      <c r="K22967">
        <v>0</v>
      </c>
      <c r="L22967">
        <v>0</v>
      </c>
      <c r="M22967">
        <v>0</v>
      </c>
      <c r="N22967" t="s">
        <v>268</v>
      </c>
      <c r="O22967" t="s">
        <v>68124</v>
      </c>
      <c r="P22967" t="b">
        <v>0</v>
      </c>
      <c r="Q22967" t="s">
        <v>21</v>
      </c>
    </row>
    <row r="22968" spans="1:17" x14ac:dyDescent="0.25">
      <c r="A22968">
        <v>1.642528546911318E+18</v>
      </c>
      <c r="B22968" s="1">
        <v>45018</v>
      </c>
      <c r="C22968" s="2">
        <v>0.92009259259259257</v>
      </c>
      <c r="D22968">
        <v>1.522966249487188E+18</v>
      </c>
      <c r="E22968" t="s">
        <v>68125</v>
      </c>
      <c r="F22968" t="s">
        <v>136173</v>
      </c>
      <c r="G22968" t="s">
        <v>136174</v>
      </c>
      <c r="H22968" t="s">
        <v>26</v>
      </c>
      <c r="I22968" t="s">
        <v>21</v>
      </c>
      <c r="J22968" t="s">
        <v>65430</v>
      </c>
      <c r="K22968">
        <v>0</v>
      </c>
      <c r="L22968">
        <v>0</v>
      </c>
      <c r="M22968">
        <v>0</v>
      </c>
      <c r="N22968" t="s">
        <v>268</v>
      </c>
      <c r="O22968" t="s">
        <v>68126</v>
      </c>
      <c r="P22968" t="b">
        <v>0</v>
      </c>
      <c r="Q22968" t="s">
        <v>21</v>
      </c>
    </row>
    <row r="22969" spans="1:17" x14ac:dyDescent="0.25">
      <c r="A22969">
        <v>1.6425285457872445E+18</v>
      </c>
      <c r="B22969" s="1">
        <v>45018</v>
      </c>
      <c r="C22969" s="2">
        <v>0.92009259259259257</v>
      </c>
      <c r="D22969">
        <v>8.0361712690917786E+17</v>
      </c>
      <c r="E22969" t="s">
        <v>68127</v>
      </c>
      <c r="F22969" t="s">
        <v>68128</v>
      </c>
      <c r="G22969" t="s">
        <v>136175</v>
      </c>
      <c r="H22969" t="s">
        <v>26</v>
      </c>
      <c r="I22969" t="s">
        <v>21</v>
      </c>
      <c r="J22969" t="s">
        <v>68129</v>
      </c>
      <c r="K22969">
        <v>0</v>
      </c>
      <c r="L22969">
        <v>0</v>
      </c>
      <c r="M22969">
        <v>0</v>
      </c>
      <c r="N22969" t="s">
        <v>268</v>
      </c>
      <c r="O22969" t="s">
        <v>68130</v>
      </c>
      <c r="P22969" t="b">
        <v>0</v>
      </c>
      <c r="Q22969" t="s">
        <v>21</v>
      </c>
    </row>
    <row r="22970" spans="1:17" x14ac:dyDescent="0.25">
      <c r="A22970">
        <v>1.64252854142097E+18</v>
      </c>
      <c r="B22970" s="1">
        <v>45018</v>
      </c>
      <c r="C22970" s="2">
        <v>0.92008101851851853</v>
      </c>
      <c r="D22970">
        <v>1.6142614934026035E+18</v>
      </c>
      <c r="E22970" t="s">
        <v>68131</v>
      </c>
      <c r="F22970" t="s">
        <v>68132</v>
      </c>
      <c r="G22970" t="s">
        <v>136176</v>
      </c>
      <c r="H22970" t="s">
        <v>26</v>
      </c>
      <c r="I22970" t="s">
        <v>21</v>
      </c>
      <c r="J22970" t="s">
        <v>65430</v>
      </c>
      <c r="K22970">
        <v>0</v>
      </c>
      <c r="L22970">
        <v>0</v>
      </c>
      <c r="M22970">
        <v>0</v>
      </c>
      <c r="N22970" t="s">
        <v>268</v>
      </c>
      <c r="O22970" t="s">
        <v>68133</v>
      </c>
      <c r="P22970" t="b">
        <v>0</v>
      </c>
      <c r="Q22970" t="s">
        <v>21</v>
      </c>
    </row>
    <row r="22971" spans="1:17" x14ac:dyDescent="0.25">
      <c r="A22971">
        <v>1.6425285402046054E+18</v>
      </c>
      <c r="B22971" s="1">
        <v>45018</v>
      </c>
      <c r="C22971" s="2">
        <v>0.92008101851851853</v>
      </c>
      <c r="D22971">
        <v>94452037</v>
      </c>
      <c r="E22971" t="s">
        <v>68134</v>
      </c>
      <c r="F22971" t="s">
        <v>68135</v>
      </c>
      <c r="G22971" t="s">
        <v>68136</v>
      </c>
      <c r="H22971" t="s">
        <v>26</v>
      </c>
      <c r="I22971" t="s">
        <v>21</v>
      </c>
      <c r="J22971" t="s">
        <v>21</v>
      </c>
      <c r="K22971">
        <v>0</v>
      </c>
      <c r="L22971">
        <v>0</v>
      </c>
      <c r="M22971">
        <v>2</v>
      </c>
      <c r="N22971" t="s">
        <v>34</v>
      </c>
      <c r="O22971" t="s">
        <v>68137</v>
      </c>
      <c r="P22971" t="b">
        <v>0</v>
      </c>
      <c r="Q22971" t="s">
        <v>21</v>
      </c>
    </row>
    <row r="22972" spans="1:17" x14ac:dyDescent="0.25">
      <c r="A22972">
        <v>1.6425285379355976E+18</v>
      </c>
      <c r="B22972" s="1">
        <v>45018</v>
      </c>
      <c r="C22972" s="2">
        <v>0.9200694444444445</v>
      </c>
      <c r="D22972">
        <v>1.5935551260562719E+18</v>
      </c>
      <c r="E22972" t="s">
        <v>68138</v>
      </c>
      <c r="F22972" t="s">
        <v>68139</v>
      </c>
      <c r="G22972" t="s">
        <v>68140</v>
      </c>
      <c r="H22972" t="s">
        <v>167</v>
      </c>
      <c r="I22972" t="s">
        <v>21</v>
      </c>
      <c r="J22972" t="s">
        <v>21</v>
      </c>
      <c r="K22972">
        <v>0</v>
      </c>
      <c r="L22972">
        <v>0</v>
      </c>
      <c r="M22972">
        <v>1</v>
      </c>
      <c r="N22972" t="s">
        <v>34</v>
      </c>
      <c r="O22972" t="s">
        <v>68141</v>
      </c>
      <c r="P22972" t="b">
        <v>0</v>
      </c>
      <c r="Q22972" t="s">
        <v>136177</v>
      </c>
    </row>
    <row r="22973" spans="1:17" x14ac:dyDescent="0.25">
      <c r="A22973">
        <v>1.6425285338085786E+18</v>
      </c>
      <c r="B22973" s="1">
        <v>45018</v>
      </c>
      <c r="C22973" s="2">
        <v>0.92005787037037035</v>
      </c>
      <c r="D22973">
        <v>27402517</v>
      </c>
      <c r="E22973" t="s">
        <v>38677</v>
      </c>
      <c r="F22973" t="s">
        <v>38678</v>
      </c>
      <c r="G22973" t="s">
        <v>136178</v>
      </c>
      <c r="H22973" t="s">
        <v>129</v>
      </c>
      <c r="I22973" t="s">
        <v>21</v>
      </c>
      <c r="J22973" t="s">
        <v>21</v>
      </c>
      <c r="K22973">
        <v>1</v>
      </c>
      <c r="L22973">
        <v>0</v>
      </c>
      <c r="M22973">
        <v>0</v>
      </c>
      <c r="N22973" t="s">
        <v>21</v>
      </c>
      <c r="O22973" t="s">
        <v>68142</v>
      </c>
      <c r="P22973" t="b">
        <v>0</v>
      </c>
      <c r="Q22973" t="s">
        <v>21</v>
      </c>
    </row>
    <row r="22974" spans="1:17" x14ac:dyDescent="0.25">
      <c r="A22974">
        <v>1.6425285319714611E+18</v>
      </c>
      <c r="B22974" s="1">
        <v>45018</v>
      </c>
      <c r="C22974" s="2">
        <v>0.92005787037037035</v>
      </c>
      <c r="D22974">
        <v>1.468999678771413E+18</v>
      </c>
      <c r="E22974" t="s">
        <v>68143</v>
      </c>
      <c r="F22974" t="s">
        <v>68144</v>
      </c>
      <c r="G22974" t="s">
        <v>136179</v>
      </c>
      <c r="H22974" t="s">
        <v>26</v>
      </c>
      <c r="I22974" t="s">
        <v>21</v>
      </c>
      <c r="J22974" t="s">
        <v>65430</v>
      </c>
      <c r="K22974">
        <v>0</v>
      </c>
      <c r="L22974">
        <v>0</v>
      </c>
      <c r="M22974">
        <v>0</v>
      </c>
      <c r="N22974" t="s">
        <v>268</v>
      </c>
      <c r="O22974" t="s">
        <v>68145</v>
      </c>
      <c r="P22974" t="b">
        <v>0</v>
      </c>
      <c r="Q22974" t="s">
        <v>21</v>
      </c>
    </row>
    <row r="22975" spans="1:17" x14ac:dyDescent="0.25">
      <c r="A22975">
        <v>1.6425285276469699E+18</v>
      </c>
      <c r="B22975" s="1">
        <v>45018</v>
      </c>
      <c r="C22975" s="2">
        <v>0.92004629629629631</v>
      </c>
      <c r="D22975">
        <v>9677762</v>
      </c>
      <c r="E22975" t="s">
        <v>11928</v>
      </c>
      <c r="F22975" t="s">
        <v>114621</v>
      </c>
      <c r="G22975" t="s">
        <v>136180</v>
      </c>
      <c r="H22975" t="s">
        <v>20</v>
      </c>
      <c r="I22975" t="s">
        <v>21</v>
      </c>
      <c r="J22975" t="s">
        <v>21</v>
      </c>
      <c r="K22975">
        <v>0</v>
      </c>
      <c r="L22975">
        <v>0</v>
      </c>
      <c r="M22975">
        <v>0</v>
      </c>
      <c r="N22975" t="s">
        <v>34</v>
      </c>
      <c r="O22975" t="s">
        <v>68146</v>
      </c>
      <c r="P22975" t="b">
        <v>0</v>
      </c>
      <c r="Q22975" t="s">
        <v>21</v>
      </c>
    </row>
    <row r="22976" spans="1:17" x14ac:dyDescent="0.25">
      <c r="A22976">
        <v>1.6425285265356308E+18</v>
      </c>
      <c r="B22976" s="1">
        <v>45018</v>
      </c>
      <c r="C22976" s="2">
        <v>0.92004629629629631</v>
      </c>
      <c r="D22976">
        <v>1.2126711903234908E+18</v>
      </c>
      <c r="E22976" t="s">
        <v>66894</v>
      </c>
      <c r="F22976" t="s">
        <v>66895</v>
      </c>
      <c r="G22976" t="s">
        <v>136181</v>
      </c>
      <c r="H22976" t="s">
        <v>49</v>
      </c>
      <c r="I22976" t="s">
        <v>21</v>
      </c>
      <c r="J22976" t="s">
        <v>68147</v>
      </c>
      <c r="K22976">
        <v>0</v>
      </c>
      <c r="L22976">
        <v>0</v>
      </c>
      <c r="M22976">
        <v>0</v>
      </c>
      <c r="N22976" t="s">
        <v>21</v>
      </c>
      <c r="O22976" t="s">
        <v>68148</v>
      </c>
      <c r="P22976" t="b">
        <v>0</v>
      </c>
      <c r="Q22976" t="s">
        <v>21</v>
      </c>
    </row>
    <row r="22977" spans="1:17" x14ac:dyDescent="0.25">
      <c r="A22977">
        <v>1.6425285264054477E+18</v>
      </c>
      <c r="B22977" s="1">
        <v>45018</v>
      </c>
      <c r="C22977" s="2">
        <v>0.92004629629629631</v>
      </c>
      <c r="D22977">
        <v>955343186</v>
      </c>
      <c r="E22977" t="s">
        <v>68149</v>
      </c>
      <c r="F22977" t="s">
        <v>136182</v>
      </c>
      <c r="G22977" t="s">
        <v>136183</v>
      </c>
      <c r="H22977" t="s">
        <v>121</v>
      </c>
      <c r="I22977" t="s">
        <v>21</v>
      </c>
      <c r="J22977" t="s">
        <v>21</v>
      </c>
      <c r="K22977">
        <v>0</v>
      </c>
      <c r="L22977">
        <v>0</v>
      </c>
      <c r="M22977">
        <v>0</v>
      </c>
      <c r="N22977" t="s">
        <v>21</v>
      </c>
      <c r="O22977" t="s">
        <v>68150</v>
      </c>
      <c r="P22977" t="b">
        <v>0</v>
      </c>
      <c r="Q22977" t="s">
        <v>136184</v>
      </c>
    </row>
    <row r="22978" spans="1:17" x14ac:dyDescent="0.25">
      <c r="A22978">
        <v>1.6425285242455368E+18</v>
      </c>
      <c r="B22978" s="1">
        <v>45018</v>
      </c>
      <c r="C22978" s="2">
        <v>0.92003472222222227</v>
      </c>
      <c r="D22978">
        <v>1.4721459849016975E+18</v>
      </c>
      <c r="E22978" t="s">
        <v>68151</v>
      </c>
      <c r="F22978" t="s">
        <v>68152</v>
      </c>
      <c r="G22978" t="s">
        <v>136185</v>
      </c>
      <c r="H22978" t="s">
        <v>26</v>
      </c>
      <c r="I22978" t="s">
        <v>21</v>
      </c>
      <c r="J22978" t="s">
        <v>68153</v>
      </c>
      <c r="K22978">
        <v>0</v>
      </c>
      <c r="L22978">
        <v>0</v>
      </c>
      <c r="M22978">
        <v>0</v>
      </c>
      <c r="N22978" t="s">
        <v>268</v>
      </c>
      <c r="O22978" t="s">
        <v>68154</v>
      </c>
      <c r="P22978" t="b">
        <v>0</v>
      </c>
      <c r="Q22978" t="s">
        <v>21</v>
      </c>
    </row>
    <row r="22979" spans="1:17" x14ac:dyDescent="0.25">
      <c r="A22979">
        <v>1.6425285221062861E+18</v>
      </c>
      <c r="B22979" s="1">
        <v>45018</v>
      </c>
      <c r="C22979" s="2">
        <v>0.92003472222222227</v>
      </c>
      <c r="D22979">
        <v>385405473</v>
      </c>
      <c r="E22979" t="s">
        <v>68155</v>
      </c>
      <c r="F22979" t="s">
        <v>12855</v>
      </c>
      <c r="G22979" t="s">
        <v>68156</v>
      </c>
      <c r="H22979" t="s">
        <v>26</v>
      </c>
      <c r="I22979" t="s">
        <v>21</v>
      </c>
      <c r="J22979" t="s">
        <v>68157</v>
      </c>
      <c r="K22979">
        <v>0</v>
      </c>
      <c r="L22979">
        <v>0</v>
      </c>
      <c r="M22979">
        <v>0</v>
      </c>
      <c r="N22979" t="s">
        <v>34</v>
      </c>
      <c r="O22979" t="s">
        <v>68158</v>
      </c>
      <c r="P22979" t="b">
        <v>0</v>
      </c>
      <c r="Q22979" t="s">
        <v>21</v>
      </c>
    </row>
    <row r="22980" spans="1:17" x14ac:dyDescent="0.25">
      <c r="A22980">
        <v>1.6425285203823411E+18</v>
      </c>
      <c r="B22980" s="1">
        <v>45018</v>
      </c>
      <c r="C22980" s="2">
        <v>0.92002314814814812</v>
      </c>
      <c r="D22980">
        <v>94452037</v>
      </c>
      <c r="E22980" t="s">
        <v>68134</v>
      </c>
      <c r="F22980" t="s">
        <v>68135</v>
      </c>
      <c r="G22980" t="s">
        <v>136186</v>
      </c>
      <c r="H22980" t="s">
        <v>26</v>
      </c>
      <c r="I22980" t="s">
        <v>21</v>
      </c>
      <c r="J22980" t="s">
        <v>21</v>
      </c>
      <c r="K22980">
        <v>1</v>
      </c>
      <c r="L22980">
        <v>0</v>
      </c>
      <c r="M22980">
        <v>2</v>
      </c>
      <c r="N22980" t="s">
        <v>21</v>
      </c>
      <c r="O22980" t="s">
        <v>68159</v>
      </c>
      <c r="P22980" t="b">
        <v>0</v>
      </c>
      <c r="Q22980" t="s">
        <v>21</v>
      </c>
    </row>
    <row r="22981" spans="1:17" x14ac:dyDescent="0.25">
      <c r="A22981">
        <v>1.6425285202943427E+18</v>
      </c>
      <c r="B22981" s="1">
        <v>45018</v>
      </c>
      <c r="C22981" s="2">
        <v>0.92002314814814812</v>
      </c>
      <c r="D22981">
        <v>1.5229664405585633E+18</v>
      </c>
      <c r="E22981" t="s">
        <v>68160</v>
      </c>
      <c r="F22981" t="s">
        <v>136187</v>
      </c>
      <c r="G22981" t="s">
        <v>136188</v>
      </c>
      <c r="H22981" t="s">
        <v>26</v>
      </c>
      <c r="I22981" t="s">
        <v>21</v>
      </c>
      <c r="J22981" t="s">
        <v>65430</v>
      </c>
      <c r="K22981">
        <v>0</v>
      </c>
      <c r="L22981">
        <v>0</v>
      </c>
      <c r="M22981">
        <v>0</v>
      </c>
      <c r="N22981" t="s">
        <v>268</v>
      </c>
      <c r="O22981" t="s">
        <v>68161</v>
      </c>
      <c r="P22981" t="b">
        <v>0</v>
      </c>
      <c r="Q22981" t="s">
        <v>21</v>
      </c>
    </row>
    <row r="22982" spans="1:17" x14ac:dyDescent="0.25">
      <c r="A22982">
        <v>1.6425285195101839E+18</v>
      </c>
      <c r="B22982" s="1">
        <v>45018</v>
      </c>
      <c r="C22982" s="2">
        <v>0.92002314814814812</v>
      </c>
      <c r="D22982">
        <v>7.622793719524311E+17</v>
      </c>
      <c r="E22982" t="s">
        <v>65410</v>
      </c>
      <c r="F22982" t="s">
        <v>65411</v>
      </c>
      <c r="G22982" t="s">
        <v>136189</v>
      </c>
      <c r="H22982" t="s">
        <v>26</v>
      </c>
      <c r="I22982" t="s">
        <v>21</v>
      </c>
      <c r="J22982" t="s">
        <v>21</v>
      </c>
      <c r="K22982">
        <v>0</v>
      </c>
      <c r="L22982">
        <v>0</v>
      </c>
      <c r="M22982">
        <v>0</v>
      </c>
      <c r="N22982" t="s">
        <v>21</v>
      </c>
      <c r="O22982" t="s">
        <v>68162</v>
      </c>
      <c r="P22982" t="b">
        <v>0</v>
      </c>
      <c r="Q22982" t="s">
        <v>21</v>
      </c>
    </row>
    <row r="22983" spans="1:17" x14ac:dyDescent="0.25">
      <c r="A22983">
        <v>1.6425285140072448E+18</v>
      </c>
      <c r="B22983" s="1">
        <v>45018</v>
      </c>
      <c r="C22983" s="2">
        <v>0.92001157407407408</v>
      </c>
      <c r="D22983">
        <v>1.3931863291695186E+18</v>
      </c>
      <c r="E22983" t="s">
        <v>68163</v>
      </c>
      <c r="F22983" t="s">
        <v>68164</v>
      </c>
      <c r="G22983" t="s">
        <v>136190</v>
      </c>
      <c r="H22983" t="s">
        <v>26</v>
      </c>
      <c r="I22983" t="s">
        <v>21</v>
      </c>
      <c r="J22983" t="s">
        <v>68165</v>
      </c>
      <c r="K22983">
        <v>0</v>
      </c>
      <c r="L22983">
        <v>0</v>
      </c>
      <c r="M22983">
        <v>0</v>
      </c>
      <c r="N22983" t="s">
        <v>268</v>
      </c>
      <c r="O22983" t="s">
        <v>68166</v>
      </c>
      <c r="P22983" t="b">
        <v>0</v>
      </c>
      <c r="Q22983" t="s">
        <v>21</v>
      </c>
    </row>
    <row r="22984" spans="1:17" x14ac:dyDescent="0.25">
      <c r="A22984">
        <v>1.6425285109831803E+18</v>
      </c>
      <c r="B22984" s="1">
        <v>45018</v>
      </c>
      <c r="C22984" s="2">
        <v>0.92</v>
      </c>
      <c r="D22984">
        <v>9.4854161722015744E+17</v>
      </c>
      <c r="E22984" t="s">
        <v>68167</v>
      </c>
      <c r="F22984" t="s">
        <v>68168</v>
      </c>
      <c r="G22984" t="s">
        <v>136191</v>
      </c>
      <c r="H22984" t="s">
        <v>49</v>
      </c>
      <c r="I22984" t="s">
        <v>21</v>
      </c>
      <c r="J22984" t="s">
        <v>21</v>
      </c>
      <c r="K22984">
        <v>0</v>
      </c>
      <c r="L22984">
        <v>0</v>
      </c>
      <c r="M22984">
        <v>0</v>
      </c>
      <c r="N22984" t="s">
        <v>21</v>
      </c>
      <c r="O22984" t="s">
        <v>68169</v>
      </c>
      <c r="P22984" t="b">
        <v>0</v>
      </c>
      <c r="Q22984" t="s">
        <v>21</v>
      </c>
    </row>
    <row r="22985" spans="1:17" x14ac:dyDescent="0.25">
      <c r="A22985">
        <v>1.6425285015331144E+18</v>
      </c>
      <c r="B22985" s="1">
        <v>45018</v>
      </c>
      <c r="C22985" s="2">
        <v>0.91997685185185185</v>
      </c>
      <c r="D22985">
        <v>1024051854</v>
      </c>
      <c r="E22985" t="s">
        <v>68170</v>
      </c>
      <c r="F22985" t="s">
        <v>136192</v>
      </c>
      <c r="G22985" t="s">
        <v>136193</v>
      </c>
      <c r="H22985" t="s">
        <v>245</v>
      </c>
      <c r="I22985" t="s">
        <v>21</v>
      </c>
      <c r="J22985" t="s">
        <v>21</v>
      </c>
      <c r="K22985">
        <v>0</v>
      </c>
      <c r="L22985">
        <v>0</v>
      </c>
      <c r="M22985">
        <v>0</v>
      </c>
      <c r="N22985" t="s">
        <v>21</v>
      </c>
      <c r="O22985" t="s">
        <v>68171</v>
      </c>
      <c r="P22985" t="b">
        <v>0</v>
      </c>
      <c r="Q22985" t="s">
        <v>21</v>
      </c>
    </row>
    <row r="22986" spans="1:17" x14ac:dyDescent="0.25">
      <c r="A22986">
        <v>1.6425285004596429E+18</v>
      </c>
      <c r="B22986" s="1">
        <v>45018</v>
      </c>
      <c r="C22986" s="2">
        <v>0.91996527777777781</v>
      </c>
      <c r="D22986">
        <v>1.6344402705563279E+18</v>
      </c>
      <c r="E22986" t="s">
        <v>68172</v>
      </c>
      <c r="F22986" t="s">
        <v>68173</v>
      </c>
      <c r="G22986" t="s">
        <v>136194</v>
      </c>
      <c r="H22986" t="s">
        <v>26</v>
      </c>
      <c r="I22986" t="s">
        <v>21</v>
      </c>
      <c r="J22986" t="s">
        <v>68174</v>
      </c>
      <c r="K22986">
        <v>0</v>
      </c>
      <c r="L22986">
        <v>0</v>
      </c>
      <c r="M22986">
        <v>0</v>
      </c>
      <c r="N22986" t="s">
        <v>268</v>
      </c>
      <c r="O22986" t="s">
        <v>68175</v>
      </c>
      <c r="P22986" t="b">
        <v>0</v>
      </c>
      <c r="Q22986" t="s">
        <v>21</v>
      </c>
    </row>
    <row r="22987" spans="1:17" x14ac:dyDescent="0.25">
      <c r="A22987">
        <v>1.6425284991215002E+18</v>
      </c>
      <c r="B22987" s="1">
        <v>45018</v>
      </c>
      <c r="C22987" s="2">
        <v>0.91996527777777781</v>
      </c>
      <c r="D22987">
        <v>94452037</v>
      </c>
      <c r="E22987" t="s">
        <v>68134</v>
      </c>
      <c r="F22987" t="s">
        <v>68135</v>
      </c>
      <c r="G22987" t="s">
        <v>136195</v>
      </c>
      <c r="H22987" t="s">
        <v>26</v>
      </c>
      <c r="I22987" t="s">
        <v>21</v>
      </c>
      <c r="J22987" t="s">
        <v>21</v>
      </c>
      <c r="K22987">
        <v>2</v>
      </c>
      <c r="L22987">
        <v>0</v>
      </c>
      <c r="M22987">
        <v>1</v>
      </c>
      <c r="N22987" t="s">
        <v>34</v>
      </c>
      <c r="O22987" t="s">
        <v>68176</v>
      </c>
      <c r="P22987" t="b">
        <v>0</v>
      </c>
      <c r="Q22987" t="s">
        <v>21</v>
      </c>
    </row>
    <row r="22988" spans="1:17" x14ac:dyDescent="0.25">
      <c r="A22988">
        <v>1.6425284944114565E+18</v>
      </c>
      <c r="B22988" s="1">
        <v>45018</v>
      </c>
      <c r="C22988" s="2">
        <v>0.91995370370370366</v>
      </c>
      <c r="D22988">
        <v>7.622793719524311E+17</v>
      </c>
      <c r="E22988" t="s">
        <v>65410</v>
      </c>
      <c r="F22988" t="s">
        <v>65411</v>
      </c>
      <c r="G22988" t="s">
        <v>136196</v>
      </c>
      <c r="H22988" t="s">
        <v>26</v>
      </c>
      <c r="I22988" t="s">
        <v>21</v>
      </c>
      <c r="J22988" t="s">
        <v>21</v>
      </c>
      <c r="K22988">
        <v>0</v>
      </c>
      <c r="L22988">
        <v>0</v>
      </c>
      <c r="M22988">
        <v>0</v>
      </c>
      <c r="N22988" t="s">
        <v>21</v>
      </c>
      <c r="O22988" t="s">
        <v>68177</v>
      </c>
      <c r="P22988" t="b">
        <v>0</v>
      </c>
      <c r="Q22988" t="s">
        <v>21</v>
      </c>
    </row>
    <row r="22989" spans="1:17" x14ac:dyDescent="0.25">
      <c r="A22989">
        <v>1.642528489931948E+18</v>
      </c>
      <c r="B22989" s="1">
        <v>45018</v>
      </c>
      <c r="C22989" s="2">
        <v>0.91994212962962962</v>
      </c>
      <c r="D22989">
        <v>1.3768357353245286E+18</v>
      </c>
      <c r="E22989" t="s">
        <v>68178</v>
      </c>
      <c r="F22989" t="s">
        <v>136197</v>
      </c>
      <c r="G22989" t="s">
        <v>136198</v>
      </c>
      <c r="H22989" t="s">
        <v>26</v>
      </c>
      <c r="I22989" t="s">
        <v>21</v>
      </c>
      <c r="J22989" t="s">
        <v>65430</v>
      </c>
      <c r="K22989">
        <v>0</v>
      </c>
      <c r="L22989">
        <v>0</v>
      </c>
      <c r="M22989">
        <v>0</v>
      </c>
      <c r="N22989" t="s">
        <v>268</v>
      </c>
      <c r="O22989" t="s">
        <v>68179</v>
      </c>
      <c r="P22989" t="b">
        <v>0</v>
      </c>
      <c r="Q22989" t="s">
        <v>21</v>
      </c>
    </row>
    <row r="22990" spans="1:17" x14ac:dyDescent="0.25">
      <c r="A22990">
        <v>1.6425284805867889E+18</v>
      </c>
      <c r="B22990" s="1">
        <v>45018</v>
      </c>
      <c r="C22990" s="2">
        <v>0.91991898148148143</v>
      </c>
      <c r="D22990">
        <v>97440781</v>
      </c>
      <c r="E22990" t="s">
        <v>68180</v>
      </c>
      <c r="F22990" t="s">
        <v>68181</v>
      </c>
      <c r="G22990" t="s">
        <v>68182</v>
      </c>
      <c r="H22990" t="s">
        <v>152</v>
      </c>
      <c r="I22990" t="s">
        <v>21</v>
      </c>
      <c r="J22990" t="s">
        <v>68183</v>
      </c>
      <c r="K22990">
        <v>0</v>
      </c>
      <c r="L22990">
        <v>0</v>
      </c>
      <c r="M22990">
        <v>0</v>
      </c>
      <c r="N22990" t="s">
        <v>34</v>
      </c>
      <c r="O22990" t="s">
        <v>68184</v>
      </c>
      <c r="P22990" t="b">
        <v>0</v>
      </c>
      <c r="Q22990" t="s">
        <v>21</v>
      </c>
    </row>
    <row r="22991" spans="1:17" x14ac:dyDescent="0.25">
      <c r="A22991">
        <v>1.6425284740900823E+18</v>
      </c>
      <c r="B22991" s="1">
        <v>45018</v>
      </c>
      <c r="C22991" s="2">
        <v>0.91989583333333336</v>
      </c>
      <c r="D22991">
        <v>7.622793719524311E+17</v>
      </c>
      <c r="E22991" t="s">
        <v>65410</v>
      </c>
      <c r="F22991" t="s">
        <v>65411</v>
      </c>
      <c r="G22991" t="s">
        <v>136199</v>
      </c>
      <c r="H22991" t="s">
        <v>26</v>
      </c>
      <c r="I22991" t="s">
        <v>21</v>
      </c>
      <c r="J22991" t="s">
        <v>21</v>
      </c>
      <c r="K22991">
        <v>0</v>
      </c>
      <c r="L22991">
        <v>0</v>
      </c>
      <c r="M22991">
        <v>0</v>
      </c>
      <c r="N22991" t="s">
        <v>21</v>
      </c>
      <c r="O22991" t="s">
        <v>68185</v>
      </c>
      <c r="P22991" t="b">
        <v>0</v>
      </c>
      <c r="Q22991" t="s">
        <v>21</v>
      </c>
    </row>
    <row r="22992" spans="1:17" x14ac:dyDescent="0.25">
      <c r="A22992">
        <v>1.6425284734984929E+18</v>
      </c>
      <c r="B22992" s="1">
        <v>45018</v>
      </c>
      <c r="C22992" s="2">
        <v>0.91989583333333336</v>
      </c>
      <c r="D22992">
        <v>1.5960207386783539E+18</v>
      </c>
      <c r="E22992" t="s">
        <v>68186</v>
      </c>
      <c r="F22992" t="s">
        <v>68187</v>
      </c>
      <c r="G22992" t="s">
        <v>136200</v>
      </c>
      <c r="H22992" t="s">
        <v>26</v>
      </c>
      <c r="I22992" t="s">
        <v>21</v>
      </c>
      <c r="J22992" t="s">
        <v>65430</v>
      </c>
      <c r="K22992">
        <v>0</v>
      </c>
      <c r="L22992">
        <v>0</v>
      </c>
      <c r="M22992">
        <v>0</v>
      </c>
      <c r="N22992" t="s">
        <v>268</v>
      </c>
      <c r="O22992" t="s">
        <v>68188</v>
      </c>
      <c r="P22992" t="b">
        <v>0</v>
      </c>
      <c r="Q22992" t="s">
        <v>21</v>
      </c>
    </row>
    <row r="22993" spans="1:17" x14ac:dyDescent="0.25">
      <c r="A22993">
        <v>1.642528471493804E+18</v>
      </c>
      <c r="B22993" s="1">
        <v>45018</v>
      </c>
      <c r="C22993" s="2">
        <v>0.91988425925925921</v>
      </c>
      <c r="D22993">
        <v>27045108</v>
      </c>
      <c r="E22993" t="s">
        <v>68189</v>
      </c>
      <c r="F22993" t="s">
        <v>68190</v>
      </c>
      <c r="G22993" t="s">
        <v>136201</v>
      </c>
      <c r="H22993" t="s">
        <v>26</v>
      </c>
      <c r="I22993" t="s">
        <v>21</v>
      </c>
      <c r="J22993" t="s">
        <v>21</v>
      </c>
      <c r="K22993">
        <v>0</v>
      </c>
      <c r="L22993">
        <v>0</v>
      </c>
      <c r="M22993">
        <v>0</v>
      </c>
      <c r="N22993" t="s">
        <v>21</v>
      </c>
      <c r="O22993" t="s">
        <v>68191</v>
      </c>
      <c r="P22993" t="b">
        <v>0</v>
      </c>
      <c r="Q22993" t="s">
        <v>136202</v>
      </c>
    </row>
    <row r="22994" spans="1:17" x14ac:dyDescent="0.25">
      <c r="A22994">
        <v>1.642528470965035E+18</v>
      </c>
      <c r="B22994" s="1">
        <v>45018</v>
      </c>
      <c r="C22994" s="2">
        <v>0.91988425925925921</v>
      </c>
      <c r="D22994">
        <v>1.5216251758292378E+18</v>
      </c>
      <c r="E22994" t="s">
        <v>68192</v>
      </c>
      <c r="F22994" t="s">
        <v>68193</v>
      </c>
      <c r="G22994" t="s">
        <v>68194</v>
      </c>
      <c r="H22994" t="s">
        <v>26</v>
      </c>
      <c r="I22994" t="s">
        <v>21</v>
      </c>
      <c r="J22994" t="s">
        <v>68195</v>
      </c>
      <c r="K22994">
        <v>0</v>
      </c>
      <c r="L22994">
        <v>0</v>
      </c>
      <c r="M22994">
        <v>0</v>
      </c>
      <c r="N22994" t="s">
        <v>21</v>
      </c>
      <c r="O22994" t="s">
        <v>68196</v>
      </c>
      <c r="P22994" t="b">
        <v>0</v>
      </c>
      <c r="Q22994" t="s">
        <v>21</v>
      </c>
    </row>
    <row r="22995" spans="1:17" x14ac:dyDescent="0.25">
      <c r="A22995">
        <v>1.642528469727998E+18</v>
      </c>
      <c r="B22995" s="1">
        <v>45018</v>
      </c>
      <c r="C22995" s="2">
        <v>0.91988425925925921</v>
      </c>
      <c r="D22995">
        <v>124076790</v>
      </c>
      <c r="E22995" t="s">
        <v>66573</v>
      </c>
      <c r="F22995" t="s">
        <v>135569</v>
      </c>
      <c r="G22995" t="s">
        <v>136203</v>
      </c>
      <c r="H22995" t="s">
        <v>49</v>
      </c>
      <c r="I22995" t="s">
        <v>21</v>
      </c>
      <c r="J22995" t="s">
        <v>21</v>
      </c>
      <c r="K22995">
        <v>1</v>
      </c>
      <c r="L22995">
        <v>0</v>
      </c>
      <c r="M22995">
        <v>2</v>
      </c>
      <c r="N22995" t="s">
        <v>21</v>
      </c>
      <c r="O22995" t="s">
        <v>68197</v>
      </c>
      <c r="P22995" t="b">
        <v>0</v>
      </c>
      <c r="Q22995" t="s">
        <v>21</v>
      </c>
    </row>
    <row r="22996" spans="1:17" x14ac:dyDescent="0.25">
      <c r="A22996">
        <v>1.642528469069484E+18</v>
      </c>
      <c r="B22996" s="1">
        <v>45018</v>
      </c>
      <c r="C22996" s="2">
        <v>0.91988425925925921</v>
      </c>
      <c r="D22996">
        <v>1.5771215244103516E+18</v>
      </c>
      <c r="E22996" t="s">
        <v>68198</v>
      </c>
      <c r="F22996" t="s">
        <v>68199</v>
      </c>
      <c r="G22996" t="s">
        <v>136204</v>
      </c>
      <c r="H22996" t="s">
        <v>26</v>
      </c>
      <c r="I22996" t="s">
        <v>21</v>
      </c>
      <c r="J22996" t="s">
        <v>68200</v>
      </c>
      <c r="K22996">
        <v>0</v>
      </c>
      <c r="L22996">
        <v>0</v>
      </c>
      <c r="M22996">
        <v>0</v>
      </c>
      <c r="N22996" t="s">
        <v>268</v>
      </c>
      <c r="O22996" t="s">
        <v>68201</v>
      </c>
      <c r="P22996" t="b">
        <v>0</v>
      </c>
      <c r="Q22996" t="s">
        <v>21</v>
      </c>
    </row>
    <row r="22997" spans="1:17" x14ac:dyDescent="0.25">
      <c r="A22997">
        <v>1.6425284672069796E+18</v>
      </c>
      <c r="B22997" s="1">
        <v>45018</v>
      </c>
      <c r="C22997" s="2">
        <v>0.91987268518518517</v>
      </c>
      <c r="D22997">
        <v>1.5941527731213763E+18</v>
      </c>
      <c r="E22997" t="s">
        <v>68202</v>
      </c>
      <c r="F22997" t="s">
        <v>68203</v>
      </c>
      <c r="G22997" t="s">
        <v>136205</v>
      </c>
      <c r="H22997" t="s">
        <v>26</v>
      </c>
      <c r="I22997" t="s">
        <v>21</v>
      </c>
      <c r="J22997" t="s">
        <v>65430</v>
      </c>
      <c r="K22997">
        <v>0</v>
      </c>
      <c r="L22997">
        <v>0</v>
      </c>
      <c r="M22997">
        <v>0</v>
      </c>
      <c r="N22997" t="s">
        <v>268</v>
      </c>
      <c r="O22997" t="s">
        <v>68204</v>
      </c>
      <c r="P22997" t="b">
        <v>0</v>
      </c>
      <c r="Q22997" t="s">
        <v>21</v>
      </c>
    </row>
    <row r="22998" spans="1:17" x14ac:dyDescent="0.25">
      <c r="A22998">
        <v>1.6425284664983798E+18</v>
      </c>
      <c r="B22998" s="1">
        <v>45018</v>
      </c>
      <c r="C22998" s="2">
        <v>0.91987268518518517</v>
      </c>
      <c r="D22998">
        <v>1474598545</v>
      </c>
      <c r="E22998" t="s">
        <v>67243</v>
      </c>
      <c r="F22998" t="s">
        <v>135801</v>
      </c>
      <c r="G22998" t="s">
        <v>136206</v>
      </c>
      <c r="H22998" t="s">
        <v>49</v>
      </c>
      <c r="I22998" t="s">
        <v>21</v>
      </c>
      <c r="J22998" t="s">
        <v>21</v>
      </c>
      <c r="K22998">
        <v>0</v>
      </c>
      <c r="L22998">
        <v>0</v>
      </c>
      <c r="M22998">
        <v>0</v>
      </c>
      <c r="N22998" t="s">
        <v>21</v>
      </c>
      <c r="O22998" t="s">
        <v>68205</v>
      </c>
      <c r="P22998" t="b">
        <v>0</v>
      </c>
      <c r="Q22998" t="s">
        <v>21</v>
      </c>
    </row>
    <row r="22999" spans="1:17" x14ac:dyDescent="0.25">
      <c r="A22999">
        <v>1.6425284663557571E+18</v>
      </c>
      <c r="B22999" s="1">
        <v>45018</v>
      </c>
      <c r="C22999" s="2">
        <v>0.91987268518518517</v>
      </c>
      <c r="D22999">
        <v>1.6299812426105856E+18</v>
      </c>
      <c r="E22999" t="s">
        <v>68206</v>
      </c>
      <c r="F22999" t="s">
        <v>68207</v>
      </c>
      <c r="G22999" t="s">
        <v>136207</v>
      </c>
      <c r="H22999" t="s">
        <v>26</v>
      </c>
      <c r="I22999" t="s">
        <v>21</v>
      </c>
      <c r="J22999" t="s">
        <v>65430</v>
      </c>
      <c r="K22999">
        <v>0</v>
      </c>
      <c r="L22999">
        <v>0</v>
      </c>
      <c r="M22999">
        <v>0</v>
      </c>
      <c r="N22999" t="s">
        <v>268</v>
      </c>
      <c r="O22999" t="s">
        <v>68208</v>
      </c>
      <c r="P22999" t="b">
        <v>0</v>
      </c>
      <c r="Q22999" t="s">
        <v>21</v>
      </c>
    </row>
    <row r="23000" spans="1:17" x14ac:dyDescent="0.25">
      <c r="A23000">
        <v>1.6425284623667036E+18</v>
      </c>
      <c r="B23000" s="1">
        <v>45018</v>
      </c>
      <c r="C23000" s="2">
        <v>0.91986111111111113</v>
      </c>
      <c r="D23000">
        <v>1.5935320249625518E+18</v>
      </c>
      <c r="E23000" t="s">
        <v>68209</v>
      </c>
      <c r="F23000" t="s">
        <v>68210</v>
      </c>
      <c r="G23000" t="s">
        <v>136208</v>
      </c>
      <c r="H23000" t="s">
        <v>26</v>
      </c>
      <c r="I23000" t="s">
        <v>21</v>
      </c>
      <c r="J23000" t="s">
        <v>65430</v>
      </c>
      <c r="K23000">
        <v>0</v>
      </c>
      <c r="L23000">
        <v>0</v>
      </c>
      <c r="M23000">
        <v>0</v>
      </c>
      <c r="N23000" t="s">
        <v>268</v>
      </c>
      <c r="O23000" t="s">
        <v>68211</v>
      </c>
      <c r="P23000" t="b">
        <v>0</v>
      </c>
      <c r="Q23000" t="s">
        <v>21</v>
      </c>
    </row>
    <row r="23001" spans="1:17" x14ac:dyDescent="0.25">
      <c r="A23001">
        <v>1.6425284567338721E+18</v>
      </c>
      <c r="B23001" s="1">
        <v>45018</v>
      </c>
      <c r="C23001" s="2">
        <v>0.91984953703703709</v>
      </c>
      <c r="D23001">
        <v>1.5343133409270948E+18</v>
      </c>
      <c r="E23001" t="s">
        <v>68212</v>
      </c>
      <c r="F23001" t="s">
        <v>68213</v>
      </c>
      <c r="G23001" t="s">
        <v>136209</v>
      </c>
      <c r="H23001" t="s">
        <v>26</v>
      </c>
      <c r="I23001" t="s">
        <v>21</v>
      </c>
      <c r="J23001" t="s">
        <v>65430</v>
      </c>
      <c r="K23001">
        <v>0</v>
      </c>
      <c r="L23001">
        <v>0</v>
      </c>
      <c r="M23001">
        <v>0</v>
      </c>
      <c r="N23001" t="s">
        <v>268</v>
      </c>
      <c r="O23001" t="s">
        <v>68214</v>
      </c>
      <c r="P23001" t="b">
        <v>0</v>
      </c>
      <c r="Q23001" t="s">
        <v>21</v>
      </c>
    </row>
    <row r="23002" spans="1:17" x14ac:dyDescent="0.25">
      <c r="A23002">
        <v>1.6425284544229868E+18</v>
      </c>
      <c r="B23002" s="1">
        <v>45018</v>
      </c>
      <c r="C23002" s="2">
        <v>0.91983796296296294</v>
      </c>
      <c r="D23002">
        <v>7.622793719524311E+17</v>
      </c>
      <c r="E23002" t="s">
        <v>65410</v>
      </c>
      <c r="F23002" t="s">
        <v>65411</v>
      </c>
      <c r="G23002" t="s">
        <v>136210</v>
      </c>
      <c r="H23002" t="s">
        <v>26</v>
      </c>
      <c r="I23002" t="s">
        <v>21</v>
      </c>
      <c r="J23002" t="s">
        <v>21</v>
      </c>
      <c r="K23002">
        <v>0</v>
      </c>
      <c r="L23002">
        <v>0</v>
      </c>
      <c r="M23002">
        <v>0</v>
      </c>
      <c r="N23002" t="s">
        <v>21</v>
      </c>
      <c r="O23002" t="s">
        <v>68215</v>
      </c>
      <c r="P23002" t="b">
        <v>0</v>
      </c>
      <c r="Q23002" t="s">
        <v>21</v>
      </c>
    </row>
    <row r="23003" spans="1:17" x14ac:dyDescent="0.25">
      <c r="A23003">
        <v>1.642528453382615E+18</v>
      </c>
      <c r="B23003" s="1">
        <v>45018</v>
      </c>
      <c r="C23003" s="2">
        <v>0.91983796296296294</v>
      </c>
      <c r="D23003">
        <v>1.5229668562099487E+18</v>
      </c>
      <c r="E23003" t="s">
        <v>68216</v>
      </c>
      <c r="F23003" t="s">
        <v>136211</v>
      </c>
      <c r="G23003" t="s">
        <v>136212</v>
      </c>
      <c r="H23003" t="s">
        <v>26</v>
      </c>
      <c r="I23003" t="s">
        <v>21</v>
      </c>
      <c r="J23003" t="s">
        <v>65430</v>
      </c>
      <c r="K23003">
        <v>0</v>
      </c>
      <c r="L23003">
        <v>0</v>
      </c>
      <c r="M23003">
        <v>0</v>
      </c>
      <c r="N23003" t="s">
        <v>268</v>
      </c>
      <c r="O23003" t="s">
        <v>68217</v>
      </c>
      <c r="P23003" t="b">
        <v>0</v>
      </c>
      <c r="Q23003" t="s">
        <v>21</v>
      </c>
    </row>
    <row r="23004" spans="1:17" x14ac:dyDescent="0.25">
      <c r="A23004">
        <v>1.6425284462229463E+18</v>
      </c>
      <c r="B23004" s="1">
        <v>45018</v>
      </c>
      <c r="C23004" s="2">
        <v>0.91981481481481486</v>
      </c>
      <c r="D23004">
        <v>1.5229657657371361E+18</v>
      </c>
      <c r="E23004" t="s">
        <v>68218</v>
      </c>
      <c r="F23004" t="s">
        <v>136213</v>
      </c>
      <c r="G23004" t="s">
        <v>136214</v>
      </c>
      <c r="H23004" t="s">
        <v>26</v>
      </c>
      <c r="I23004" t="s">
        <v>21</v>
      </c>
      <c r="J23004" t="s">
        <v>65430</v>
      </c>
      <c r="K23004">
        <v>0</v>
      </c>
      <c r="L23004">
        <v>0</v>
      </c>
      <c r="M23004">
        <v>0</v>
      </c>
      <c r="N23004" t="s">
        <v>268</v>
      </c>
      <c r="O23004" t="s">
        <v>68219</v>
      </c>
      <c r="P23004" t="b">
        <v>0</v>
      </c>
      <c r="Q23004" t="s">
        <v>21</v>
      </c>
    </row>
    <row r="23005" spans="1:17" x14ac:dyDescent="0.25">
      <c r="A23005">
        <v>1.6425284422760161E+18</v>
      </c>
      <c r="B23005" s="1">
        <v>45018</v>
      </c>
      <c r="C23005" s="2">
        <v>0.91980324074074071</v>
      </c>
      <c r="D23005">
        <v>1.6226283091118285E+18</v>
      </c>
      <c r="E23005" t="s">
        <v>68220</v>
      </c>
      <c r="F23005" t="s">
        <v>68221</v>
      </c>
      <c r="G23005" t="s">
        <v>136215</v>
      </c>
      <c r="H23005" t="s">
        <v>26</v>
      </c>
      <c r="I23005" t="s">
        <v>21</v>
      </c>
      <c r="J23005" t="s">
        <v>68222</v>
      </c>
      <c r="K23005">
        <v>0</v>
      </c>
      <c r="L23005">
        <v>0</v>
      </c>
      <c r="M23005">
        <v>0</v>
      </c>
      <c r="N23005" t="s">
        <v>268</v>
      </c>
      <c r="O23005" t="s">
        <v>68223</v>
      </c>
      <c r="P23005" t="b">
        <v>0</v>
      </c>
      <c r="Q23005" t="s">
        <v>21</v>
      </c>
    </row>
    <row r="23006" spans="1:17" x14ac:dyDescent="0.25">
      <c r="A23006">
        <v>1.6425284368150323E+18</v>
      </c>
      <c r="B23006" s="1">
        <v>45018</v>
      </c>
      <c r="C23006" s="2">
        <v>0.91979166666666667</v>
      </c>
      <c r="D23006">
        <v>1.4942045300742267E+18</v>
      </c>
      <c r="E23006" t="s">
        <v>68224</v>
      </c>
      <c r="F23006" t="s">
        <v>68225</v>
      </c>
      <c r="G23006" t="s">
        <v>136216</v>
      </c>
      <c r="H23006" t="s">
        <v>26</v>
      </c>
      <c r="I23006" t="s">
        <v>21</v>
      </c>
      <c r="J23006" t="s">
        <v>65430</v>
      </c>
      <c r="K23006">
        <v>0</v>
      </c>
      <c r="L23006">
        <v>0</v>
      </c>
      <c r="M23006">
        <v>0</v>
      </c>
      <c r="N23006" t="s">
        <v>268</v>
      </c>
      <c r="O23006" t="s">
        <v>68226</v>
      </c>
      <c r="P23006" t="b">
        <v>0</v>
      </c>
      <c r="Q23006" t="s">
        <v>21</v>
      </c>
    </row>
    <row r="23007" spans="1:17" x14ac:dyDescent="0.25">
      <c r="A23007">
        <v>1.6425284363117937E+18</v>
      </c>
      <c r="B23007" s="1">
        <v>45018</v>
      </c>
      <c r="C23007" s="2">
        <v>0.91979166666666667</v>
      </c>
      <c r="D23007">
        <v>1.6140798202412032E+18</v>
      </c>
      <c r="E23007" t="s">
        <v>68227</v>
      </c>
      <c r="F23007" t="s">
        <v>68228</v>
      </c>
      <c r="G23007" t="s">
        <v>136217</v>
      </c>
      <c r="H23007" t="s">
        <v>26</v>
      </c>
      <c r="I23007" t="s">
        <v>21</v>
      </c>
      <c r="J23007" t="s">
        <v>65430</v>
      </c>
      <c r="K23007">
        <v>0</v>
      </c>
      <c r="L23007">
        <v>0</v>
      </c>
      <c r="M23007">
        <v>0</v>
      </c>
      <c r="N23007" t="s">
        <v>268</v>
      </c>
      <c r="O23007" t="s">
        <v>68229</v>
      </c>
      <c r="P23007" t="b">
        <v>0</v>
      </c>
      <c r="Q23007" t="s">
        <v>21</v>
      </c>
    </row>
    <row r="23008" spans="1:17" x14ac:dyDescent="0.25">
      <c r="A23008">
        <v>1.6425284328013373E+18</v>
      </c>
      <c r="B23008" s="1">
        <v>45018</v>
      </c>
      <c r="C23008" s="2">
        <v>0.91978009259259264</v>
      </c>
      <c r="D23008">
        <v>9.4875158563034726E+17</v>
      </c>
      <c r="E23008" t="s">
        <v>68230</v>
      </c>
      <c r="F23008" t="s">
        <v>136218</v>
      </c>
      <c r="G23008" t="s">
        <v>136219</v>
      </c>
      <c r="H23008" t="s">
        <v>26</v>
      </c>
      <c r="I23008" t="s">
        <v>21</v>
      </c>
      <c r="J23008" t="s">
        <v>68231</v>
      </c>
      <c r="K23008">
        <v>0</v>
      </c>
      <c r="L23008">
        <v>0</v>
      </c>
      <c r="M23008">
        <v>0</v>
      </c>
      <c r="N23008" t="s">
        <v>268</v>
      </c>
      <c r="O23008" t="s">
        <v>68232</v>
      </c>
      <c r="P23008" t="b">
        <v>0</v>
      </c>
      <c r="Q23008" t="s">
        <v>21</v>
      </c>
    </row>
    <row r="23009" spans="1:17" x14ac:dyDescent="0.25">
      <c r="A23009">
        <v>1.642528431312343E+18</v>
      </c>
      <c r="B23009" s="1">
        <v>45018</v>
      </c>
      <c r="C23009" s="2">
        <v>0.91978009259259264</v>
      </c>
      <c r="D23009">
        <v>5079811</v>
      </c>
      <c r="E23009" t="s">
        <v>68233</v>
      </c>
      <c r="F23009" t="s">
        <v>68233</v>
      </c>
      <c r="G23009" t="s">
        <v>136220</v>
      </c>
      <c r="H23009" t="s">
        <v>49</v>
      </c>
      <c r="I23009" t="s">
        <v>21</v>
      </c>
      <c r="J23009" t="s">
        <v>21</v>
      </c>
      <c r="K23009">
        <v>0</v>
      </c>
      <c r="L23009">
        <v>0</v>
      </c>
      <c r="M23009">
        <v>0</v>
      </c>
      <c r="N23009" t="s">
        <v>21</v>
      </c>
      <c r="O23009" t="s">
        <v>68234</v>
      </c>
      <c r="P23009" t="b">
        <v>0</v>
      </c>
      <c r="Q23009" t="s">
        <v>21</v>
      </c>
    </row>
    <row r="23010" spans="1:17" x14ac:dyDescent="0.25">
      <c r="A23010">
        <v>1.6425284305067786E+18</v>
      </c>
      <c r="B23010" s="1">
        <v>45018</v>
      </c>
      <c r="C23010" s="2">
        <v>0.91978009259259264</v>
      </c>
      <c r="D23010">
        <v>1.5054852549743985E+18</v>
      </c>
      <c r="E23010" t="s">
        <v>68235</v>
      </c>
      <c r="F23010" t="s">
        <v>68236</v>
      </c>
      <c r="G23010" t="s">
        <v>136221</v>
      </c>
      <c r="H23010" t="s">
        <v>26</v>
      </c>
      <c r="I23010" t="s">
        <v>21</v>
      </c>
      <c r="J23010" t="s">
        <v>68237</v>
      </c>
      <c r="K23010">
        <v>0</v>
      </c>
      <c r="L23010">
        <v>0</v>
      </c>
      <c r="M23010">
        <v>0</v>
      </c>
      <c r="N23010" t="s">
        <v>268</v>
      </c>
      <c r="O23010" t="s">
        <v>68238</v>
      </c>
      <c r="P23010" t="b">
        <v>0</v>
      </c>
      <c r="Q23010" t="s">
        <v>21</v>
      </c>
    </row>
    <row r="23011" spans="1:17" x14ac:dyDescent="0.25">
      <c r="A23011">
        <v>1.6425284234815939E+18</v>
      </c>
      <c r="B23011" s="1">
        <v>45018</v>
      </c>
      <c r="C23011" s="2">
        <v>0.91975694444444445</v>
      </c>
      <c r="D23011">
        <v>7.622793719524311E+17</v>
      </c>
      <c r="E23011" t="s">
        <v>65410</v>
      </c>
      <c r="F23011" t="s">
        <v>65411</v>
      </c>
      <c r="G23011" t="s">
        <v>136222</v>
      </c>
      <c r="H23011" t="s">
        <v>26</v>
      </c>
      <c r="I23011" t="s">
        <v>21</v>
      </c>
      <c r="J23011" t="s">
        <v>21</v>
      </c>
      <c r="K23011">
        <v>0</v>
      </c>
      <c r="L23011">
        <v>0</v>
      </c>
      <c r="M23011">
        <v>0</v>
      </c>
      <c r="N23011" t="s">
        <v>21</v>
      </c>
      <c r="O23011" t="s">
        <v>68239</v>
      </c>
      <c r="P23011" t="b">
        <v>0</v>
      </c>
      <c r="Q23011" t="s">
        <v>21</v>
      </c>
    </row>
    <row r="23012" spans="1:17" x14ac:dyDescent="0.25">
      <c r="A23012">
        <v>1.6425284227727524E+18</v>
      </c>
      <c r="B23012" s="1">
        <v>45018</v>
      </c>
      <c r="C23012" s="2">
        <v>0.91975694444444445</v>
      </c>
      <c r="D23012">
        <v>1.5826218775618028E+18</v>
      </c>
      <c r="E23012" t="s">
        <v>68240</v>
      </c>
      <c r="F23012" t="s">
        <v>136223</v>
      </c>
      <c r="G23012" t="s">
        <v>136224</v>
      </c>
      <c r="H23012" t="s">
        <v>26</v>
      </c>
      <c r="I23012" t="s">
        <v>21</v>
      </c>
      <c r="J23012" t="s">
        <v>68241</v>
      </c>
      <c r="K23012">
        <v>0</v>
      </c>
      <c r="L23012">
        <v>0</v>
      </c>
      <c r="M23012">
        <v>0</v>
      </c>
      <c r="N23012" t="s">
        <v>268</v>
      </c>
      <c r="O23012" t="s">
        <v>68242</v>
      </c>
      <c r="P23012" t="b">
        <v>0</v>
      </c>
      <c r="Q23012" t="s">
        <v>21</v>
      </c>
    </row>
    <row r="23013" spans="1:17" x14ac:dyDescent="0.25">
      <c r="A23013">
        <v>1.6425284218665329E+18</v>
      </c>
      <c r="B23013" s="1">
        <v>45018</v>
      </c>
      <c r="C23013" s="2">
        <v>0.91975694444444445</v>
      </c>
      <c r="D23013">
        <v>1.6142020643301949E+18</v>
      </c>
      <c r="E23013" t="s">
        <v>68243</v>
      </c>
      <c r="F23013" t="s">
        <v>68244</v>
      </c>
      <c r="G23013" t="s">
        <v>136225</v>
      </c>
      <c r="H23013" t="s">
        <v>26</v>
      </c>
      <c r="I23013" t="s">
        <v>21</v>
      </c>
      <c r="J23013" t="s">
        <v>65430</v>
      </c>
      <c r="K23013">
        <v>0</v>
      </c>
      <c r="L23013">
        <v>0</v>
      </c>
      <c r="M23013">
        <v>0</v>
      </c>
      <c r="N23013" t="s">
        <v>268</v>
      </c>
      <c r="O23013" t="s">
        <v>68245</v>
      </c>
      <c r="P23013" t="b">
        <v>0</v>
      </c>
      <c r="Q23013" t="s">
        <v>21</v>
      </c>
    </row>
    <row r="23014" spans="1:17" x14ac:dyDescent="0.25">
      <c r="A23014">
        <v>1.6425284208517571E+18</v>
      </c>
      <c r="B23014" s="1">
        <v>45018</v>
      </c>
      <c r="C23014" s="2">
        <v>0.91974537037037041</v>
      </c>
      <c r="D23014">
        <v>1.1969611206505923E+18</v>
      </c>
      <c r="E23014" t="s">
        <v>68246</v>
      </c>
      <c r="F23014" t="s">
        <v>68247</v>
      </c>
      <c r="G23014" t="s">
        <v>136226</v>
      </c>
      <c r="H23014" t="s">
        <v>26</v>
      </c>
      <c r="I23014" t="s">
        <v>21</v>
      </c>
      <c r="J23014" t="s">
        <v>68248</v>
      </c>
      <c r="K23014">
        <v>0</v>
      </c>
      <c r="L23014">
        <v>0</v>
      </c>
      <c r="M23014">
        <v>0</v>
      </c>
      <c r="N23014" t="s">
        <v>268</v>
      </c>
      <c r="O23014" t="s">
        <v>68249</v>
      </c>
      <c r="P23014" t="b">
        <v>0</v>
      </c>
      <c r="Q23014" t="s">
        <v>21</v>
      </c>
    </row>
    <row r="23015" spans="1:17" x14ac:dyDescent="0.25">
      <c r="A23015">
        <v>1.642528419362603E+18</v>
      </c>
      <c r="B23015" s="1">
        <v>45018</v>
      </c>
      <c r="C23015" s="2">
        <v>0.91974537037037041</v>
      </c>
      <c r="D23015">
        <v>1.6140612132265001E+18</v>
      </c>
      <c r="E23015" t="s">
        <v>68250</v>
      </c>
      <c r="F23015" t="s">
        <v>68251</v>
      </c>
      <c r="G23015" t="s">
        <v>136227</v>
      </c>
      <c r="H23015" t="s">
        <v>26</v>
      </c>
      <c r="I23015" t="s">
        <v>21</v>
      </c>
      <c r="J23015" t="s">
        <v>65430</v>
      </c>
      <c r="K23015">
        <v>0</v>
      </c>
      <c r="L23015">
        <v>0</v>
      </c>
      <c r="M23015">
        <v>0</v>
      </c>
      <c r="N23015" t="s">
        <v>268</v>
      </c>
      <c r="O23015" t="s">
        <v>68252</v>
      </c>
      <c r="P23015" t="b">
        <v>0</v>
      </c>
      <c r="Q23015" t="s">
        <v>21</v>
      </c>
    </row>
    <row r="23016" spans="1:17" x14ac:dyDescent="0.25">
      <c r="A23016">
        <v>1.6425284111333949E+18</v>
      </c>
      <c r="B23016" s="1">
        <v>45018</v>
      </c>
      <c r="C23016" s="2">
        <v>0.91972222222222222</v>
      </c>
      <c r="D23016">
        <v>1.6223894794609869E+18</v>
      </c>
      <c r="E23016" t="s">
        <v>68253</v>
      </c>
      <c r="F23016" t="s">
        <v>68254</v>
      </c>
      <c r="G23016" t="s">
        <v>136228</v>
      </c>
      <c r="H23016" t="s">
        <v>26</v>
      </c>
      <c r="I23016" t="s">
        <v>21</v>
      </c>
      <c r="J23016" t="s">
        <v>68255</v>
      </c>
      <c r="K23016">
        <v>0</v>
      </c>
      <c r="L23016">
        <v>0</v>
      </c>
      <c r="M23016">
        <v>0</v>
      </c>
      <c r="N23016" t="s">
        <v>268</v>
      </c>
      <c r="O23016" t="s">
        <v>68256</v>
      </c>
      <c r="P23016" t="b">
        <v>0</v>
      </c>
      <c r="Q23016" t="s">
        <v>21</v>
      </c>
    </row>
    <row r="23017" spans="1:17" x14ac:dyDescent="0.25">
      <c r="A23017">
        <v>1.6425284105293087E+18</v>
      </c>
      <c r="B23017" s="1">
        <v>45018</v>
      </c>
      <c r="C23017" s="2">
        <v>0.91972222222222222</v>
      </c>
      <c r="D23017">
        <v>3065181529</v>
      </c>
      <c r="E23017" t="s">
        <v>41511</v>
      </c>
      <c r="F23017" t="s">
        <v>41512</v>
      </c>
      <c r="G23017" t="s">
        <v>68257</v>
      </c>
      <c r="H23017" t="s">
        <v>26</v>
      </c>
      <c r="I23017" t="s">
        <v>21</v>
      </c>
      <c r="J23017" t="s">
        <v>68258</v>
      </c>
      <c r="K23017">
        <v>0</v>
      </c>
      <c r="L23017">
        <v>0</v>
      </c>
      <c r="M23017">
        <v>0</v>
      </c>
      <c r="N23017" t="s">
        <v>21</v>
      </c>
      <c r="O23017" t="s">
        <v>68259</v>
      </c>
      <c r="P23017" t="b">
        <v>0</v>
      </c>
      <c r="Q23017" t="s">
        <v>21</v>
      </c>
    </row>
    <row r="23018" spans="1:17" x14ac:dyDescent="0.25">
      <c r="A23018">
        <v>1.6425284066160394E+18</v>
      </c>
      <c r="B23018" s="1">
        <v>45018</v>
      </c>
      <c r="C23018" s="2">
        <v>0.91971064814814818</v>
      </c>
      <c r="D23018">
        <v>1.5724764506992026E+18</v>
      </c>
      <c r="E23018" t="s">
        <v>68260</v>
      </c>
      <c r="F23018" t="s">
        <v>68261</v>
      </c>
      <c r="G23018" t="s">
        <v>68262</v>
      </c>
      <c r="H23018" t="s">
        <v>26</v>
      </c>
      <c r="I23018" t="s">
        <v>21</v>
      </c>
      <c r="J23018" t="s">
        <v>21</v>
      </c>
      <c r="K23018">
        <v>0</v>
      </c>
      <c r="L23018">
        <v>0</v>
      </c>
      <c r="M23018">
        <v>0</v>
      </c>
      <c r="N23018" t="s">
        <v>21</v>
      </c>
      <c r="O23018" t="s">
        <v>68263</v>
      </c>
      <c r="P23018" t="b">
        <v>0</v>
      </c>
      <c r="Q23018" t="s">
        <v>68264</v>
      </c>
    </row>
    <row r="23019" spans="1:17" x14ac:dyDescent="0.25">
      <c r="A23019">
        <v>1.6425283912606925E+18</v>
      </c>
      <c r="B23019" s="1">
        <v>45018</v>
      </c>
      <c r="C23019" s="2">
        <v>0.9196643518518518</v>
      </c>
      <c r="D23019">
        <v>237686531</v>
      </c>
      <c r="E23019" t="s">
        <v>15748</v>
      </c>
      <c r="F23019" t="s">
        <v>116022</v>
      </c>
      <c r="G23019" t="s">
        <v>136229</v>
      </c>
      <c r="H23019" t="s">
        <v>513</v>
      </c>
      <c r="I23019" t="s">
        <v>21</v>
      </c>
      <c r="J23019" t="s">
        <v>21</v>
      </c>
      <c r="K23019">
        <v>0</v>
      </c>
      <c r="L23019">
        <v>0</v>
      </c>
      <c r="M23019">
        <v>0</v>
      </c>
      <c r="N23019" t="s">
        <v>21</v>
      </c>
      <c r="O23019" t="s">
        <v>68265</v>
      </c>
      <c r="P23019" t="b">
        <v>0</v>
      </c>
      <c r="Q23019" t="s">
        <v>114548</v>
      </c>
    </row>
    <row r="23020" spans="1:17" x14ac:dyDescent="0.25">
      <c r="A23020">
        <v>1.6425283889750344E+18</v>
      </c>
      <c r="B23020" s="1">
        <v>45018</v>
      </c>
      <c r="C23020" s="2">
        <v>0.9196643518518518</v>
      </c>
      <c r="D23020">
        <v>1.1140160018283274E+18</v>
      </c>
      <c r="E23020" t="s">
        <v>68266</v>
      </c>
      <c r="F23020" t="s">
        <v>136230</v>
      </c>
      <c r="G23020" t="s">
        <v>136231</v>
      </c>
      <c r="H23020" t="s">
        <v>49</v>
      </c>
      <c r="I23020" t="s">
        <v>21</v>
      </c>
      <c r="J23020" t="s">
        <v>21</v>
      </c>
      <c r="K23020">
        <v>1</v>
      </c>
      <c r="L23020">
        <v>0</v>
      </c>
      <c r="M23020">
        <v>2</v>
      </c>
      <c r="N23020" t="s">
        <v>21</v>
      </c>
      <c r="O23020" t="s">
        <v>68267</v>
      </c>
      <c r="P23020" t="b">
        <v>0</v>
      </c>
      <c r="Q23020" t="s">
        <v>21</v>
      </c>
    </row>
    <row r="23021" spans="1:17" x14ac:dyDescent="0.25">
      <c r="A23021">
        <v>1.6425283711953797E+18</v>
      </c>
      <c r="B23021" s="1">
        <v>45018</v>
      </c>
      <c r="C23021" s="2">
        <v>0.91961805555555554</v>
      </c>
      <c r="D23021">
        <v>1.6314400392710881E+18</v>
      </c>
      <c r="E23021" t="s">
        <v>68268</v>
      </c>
      <c r="F23021" t="s">
        <v>68269</v>
      </c>
      <c r="G23021" t="s">
        <v>136232</v>
      </c>
      <c r="H23021" t="s">
        <v>26</v>
      </c>
      <c r="I23021" t="s">
        <v>21</v>
      </c>
      <c r="J23021" t="s">
        <v>68270</v>
      </c>
      <c r="K23021">
        <v>0</v>
      </c>
      <c r="L23021">
        <v>1</v>
      </c>
      <c r="M23021">
        <v>0</v>
      </c>
      <c r="N23021" t="s">
        <v>268</v>
      </c>
      <c r="O23021" t="s">
        <v>68271</v>
      </c>
      <c r="P23021" t="b">
        <v>0</v>
      </c>
      <c r="Q23021" t="s">
        <v>21</v>
      </c>
    </row>
    <row r="23022" spans="1:17" x14ac:dyDescent="0.25">
      <c r="A23022">
        <v>1.6425283690896957E+18</v>
      </c>
      <c r="B23022" s="1">
        <v>45018</v>
      </c>
      <c r="C23022" s="2">
        <v>0.9196064814814815</v>
      </c>
      <c r="D23022">
        <v>1531880323</v>
      </c>
      <c r="E23022" t="s">
        <v>32267</v>
      </c>
      <c r="F23022" t="s">
        <v>32268</v>
      </c>
      <c r="G23022" t="s">
        <v>136233</v>
      </c>
      <c r="H23022" t="s">
        <v>167</v>
      </c>
      <c r="I23022" t="s">
        <v>21</v>
      </c>
      <c r="J23022" t="s">
        <v>1694</v>
      </c>
      <c r="K23022">
        <v>0</v>
      </c>
      <c r="L23022">
        <v>0</v>
      </c>
      <c r="M23022">
        <v>0</v>
      </c>
      <c r="N23022" t="s">
        <v>21</v>
      </c>
      <c r="O23022" t="s">
        <v>68272</v>
      </c>
      <c r="P23022" t="b">
        <v>0</v>
      </c>
      <c r="Q23022" t="s">
        <v>21</v>
      </c>
    </row>
    <row r="23023" spans="1:17" x14ac:dyDescent="0.25">
      <c r="A23023">
        <v>1.6425283676847596E+18</v>
      </c>
      <c r="B23023" s="1">
        <v>45018</v>
      </c>
      <c r="C23023" s="2">
        <v>0.9196064814814815</v>
      </c>
      <c r="D23023">
        <v>1.6130787571195904E+18</v>
      </c>
      <c r="E23023" t="s">
        <v>68273</v>
      </c>
      <c r="F23023" t="s">
        <v>68274</v>
      </c>
      <c r="G23023" t="s">
        <v>136234</v>
      </c>
      <c r="H23023" t="s">
        <v>26</v>
      </c>
      <c r="I23023" t="s">
        <v>21</v>
      </c>
      <c r="J23023" t="s">
        <v>68275</v>
      </c>
      <c r="K23023">
        <v>0</v>
      </c>
      <c r="L23023">
        <v>0</v>
      </c>
      <c r="M23023">
        <v>0</v>
      </c>
      <c r="N23023" t="s">
        <v>268</v>
      </c>
      <c r="O23023" t="s">
        <v>68276</v>
      </c>
      <c r="P23023" t="b">
        <v>0</v>
      </c>
      <c r="Q23023" t="s">
        <v>21</v>
      </c>
    </row>
    <row r="23024" spans="1:17" x14ac:dyDescent="0.25">
      <c r="A23024">
        <v>1.6425283637712978E+18</v>
      </c>
      <c r="B23024" s="1">
        <v>45018</v>
      </c>
      <c r="C23024" s="2">
        <v>0.91959490740740746</v>
      </c>
      <c r="D23024">
        <v>1.6140766142075085E+18</v>
      </c>
      <c r="E23024" t="s">
        <v>68277</v>
      </c>
      <c r="F23024" t="s">
        <v>68278</v>
      </c>
      <c r="G23024" t="s">
        <v>136235</v>
      </c>
      <c r="H23024" t="s">
        <v>26</v>
      </c>
      <c r="I23024" t="s">
        <v>21</v>
      </c>
      <c r="J23024" t="s">
        <v>65430</v>
      </c>
      <c r="K23024">
        <v>0</v>
      </c>
      <c r="L23024">
        <v>0</v>
      </c>
      <c r="M23024">
        <v>0</v>
      </c>
      <c r="N23024" t="s">
        <v>268</v>
      </c>
      <c r="O23024" t="s">
        <v>68279</v>
      </c>
      <c r="P23024" t="b">
        <v>0</v>
      </c>
      <c r="Q23024" t="s">
        <v>21</v>
      </c>
    </row>
    <row r="23025" spans="1:17" x14ac:dyDescent="0.25">
      <c r="A23025">
        <v>1.6425283633940111E+18</v>
      </c>
      <c r="B23025" s="1">
        <v>45018</v>
      </c>
      <c r="C23025" s="2">
        <v>0.91959490740740746</v>
      </c>
      <c r="D23025">
        <v>1.6080059021872456E+18</v>
      </c>
      <c r="E23025" t="s">
        <v>68280</v>
      </c>
      <c r="F23025" t="s">
        <v>136236</v>
      </c>
      <c r="G23025" t="s">
        <v>136237</v>
      </c>
      <c r="H23025" t="s">
        <v>49</v>
      </c>
      <c r="I23025" t="s">
        <v>21</v>
      </c>
      <c r="J23025" t="s">
        <v>21</v>
      </c>
      <c r="K23025">
        <v>0</v>
      </c>
      <c r="L23025">
        <v>0</v>
      </c>
      <c r="M23025">
        <v>0</v>
      </c>
      <c r="N23025" t="s">
        <v>68281</v>
      </c>
      <c r="O23025" t="s">
        <v>68282</v>
      </c>
      <c r="P23025" t="b">
        <v>0</v>
      </c>
      <c r="Q23025" t="s">
        <v>21</v>
      </c>
    </row>
    <row r="23026" spans="1:17" x14ac:dyDescent="0.25">
      <c r="A23026">
        <v>1.6425283629575291E+18</v>
      </c>
      <c r="B23026" s="1">
        <v>45018</v>
      </c>
      <c r="C23026" s="2">
        <v>0.91959490740740746</v>
      </c>
      <c r="D23026">
        <v>1.6138514528119153E+18</v>
      </c>
      <c r="E23026" t="s">
        <v>68283</v>
      </c>
      <c r="F23026" t="s">
        <v>68284</v>
      </c>
      <c r="G23026" t="s">
        <v>136238</v>
      </c>
      <c r="H23026" t="s">
        <v>26</v>
      </c>
      <c r="I23026" t="s">
        <v>21</v>
      </c>
      <c r="J23026" t="s">
        <v>65430</v>
      </c>
      <c r="K23026">
        <v>0</v>
      </c>
      <c r="L23026">
        <v>0</v>
      </c>
      <c r="M23026">
        <v>0</v>
      </c>
      <c r="N23026" t="s">
        <v>268</v>
      </c>
      <c r="O23026" t="s">
        <v>68285</v>
      </c>
      <c r="P23026" t="b">
        <v>0</v>
      </c>
      <c r="Q23026" t="s">
        <v>21</v>
      </c>
    </row>
    <row r="23027" spans="1:17" x14ac:dyDescent="0.25">
      <c r="A23027">
        <v>1.6425283625422684E+18</v>
      </c>
      <c r="B23027" s="1">
        <v>45018</v>
      </c>
      <c r="C23027" s="2">
        <v>0.91958333333333331</v>
      </c>
      <c r="D23027">
        <v>1.6139210463312609E+18</v>
      </c>
      <c r="E23027" t="s">
        <v>68286</v>
      </c>
      <c r="F23027" t="s">
        <v>68287</v>
      </c>
      <c r="G23027" t="s">
        <v>136239</v>
      </c>
      <c r="H23027" t="s">
        <v>26</v>
      </c>
      <c r="I23027" t="s">
        <v>21</v>
      </c>
      <c r="J23027" t="s">
        <v>65430</v>
      </c>
      <c r="K23027">
        <v>0</v>
      </c>
      <c r="L23027">
        <v>0</v>
      </c>
      <c r="M23027">
        <v>0</v>
      </c>
      <c r="N23027" t="s">
        <v>268</v>
      </c>
      <c r="O23027" t="s">
        <v>68288</v>
      </c>
      <c r="P23027" t="b">
        <v>0</v>
      </c>
      <c r="Q23027" t="s">
        <v>21</v>
      </c>
    </row>
    <row r="23028" spans="1:17" x14ac:dyDescent="0.25">
      <c r="A23028">
        <v>1.6425283609862881E+18</v>
      </c>
      <c r="B23028" s="1">
        <v>45018</v>
      </c>
      <c r="C23028" s="2">
        <v>0.91958333333333331</v>
      </c>
      <c r="D23028">
        <v>1.4415232880569917E+18</v>
      </c>
      <c r="E23028" t="s">
        <v>68289</v>
      </c>
      <c r="F23028" t="s">
        <v>68290</v>
      </c>
      <c r="G23028" t="s">
        <v>68291</v>
      </c>
      <c r="H23028" t="s">
        <v>26</v>
      </c>
      <c r="I23028" t="s">
        <v>21</v>
      </c>
      <c r="J23028" t="s">
        <v>21</v>
      </c>
      <c r="K23028">
        <v>0</v>
      </c>
      <c r="L23028">
        <v>0</v>
      </c>
      <c r="M23028">
        <v>0</v>
      </c>
      <c r="N23028" t="s">
        <v>21</v>
      </c>
      <c r="O23028" t="s">
        <v>68292</v>
      </c>
      <c r="P23028" t="b">
        <v>0</v>
      </c>
      <c r="Q23028" t="s">
        <v>117534</v>
      </c>
    </row>
    <row r="23029" spans="1:17" x14ac:dyDescent="0.25">
      <c r="A23029">
        <v>1.6425283590778716E+18</v>
      </c>
      <c r="B23029" s="1">
        <v>45018</v>
      </c>
      <c r="C23029" s="2">
        <v>0.91958333333333331</v>
      </c>
      <c r="D23029">
        <v>1.6140774635750359E+18</v>
      </c>
      <c r="E23029" t="s">
        <v>68293</v>
      </c>
      <c r="F23029" t="s">
        <v>68294</v>
      </c>
      <c r="G23029" t="s">
        <v>136240</v>
      </c>
      <c r="H23029" t="s">
        <v>26</v>
      </c>
      <c r="I23029" t="s">
        <v>21</v>
      </c>
      <c r="J23029" t="s">
        <v>65430</v>
      </c>
      <c r="K23029">
        <v>0</v>
      </c>
      <c r="L23029">
        <v>0</v>
      </c>
      <c r="M23029">
        <v>0</v>
      </c>
      <c r="N23029" t="s">
        <v>268</v>
      </c>
      <c r="O23029" t="s">
        <v>68295</v>
      </c>
      <c r="P23029" t="b">
        <v>0</v>
      </c>
      <c r="Q23029" t="s">
        <v>21</v>
      </c>
    </row>
    <row r="23030" spans="1:17" x14ac:dyDescent="0.25">
      <c r="A23030">
        <v>1.6425283562553057E+18</v>
      </c>
      <c r="B23030" s="1">
        <v>45018</v>
      </c>
      <c r="C23030" s="2">
        <v>0.91957175925925927</v>
      </c>
      <c r="D23030">
        <v>7.622793719524311E+17</v>
      </c>
      <c r="E23030" t="s">
        <v>65410</v>
      </c>
      <c r="F23030" t="s">
        <v>65411</v>
      </c>
      <c r="G23030" t="s">
        <v>136241</v>
      </c>
      <c r="H23030" t="s">
        <v>26</v>
      </c>
      <c r="I23030" t="s">
        <v>21</v>
      </c>
      <c r="J23030" t="s">
        <v>21</v>
      </c>
      <c r="K23030">
        <v>0</v>
      </c>
      <c r="L23030">
        <v>0</v>
      </c>
      <c r="M23030">
        <v>0</v>
      </c>
      <c r="N23030" t="s">
        <v>21</v>
      </c>
      <c r="O23030" t="s">
        <v>68296</v>
      </c>
      <c r="P23030" t="b">
        <v>0</v>
      </c>
      <c r="Q23030" t="s">
        <v>21</v>
      </c>
    </row>
    <row r="23031" spans="1:17" x14ac:dyDescent="0.25">
      <c r="A23031">
        <v>1.6425283544515625E+18</v>
      </c>
      <c r="B23031" s="1">
        <v>45018</v>
      </c>
      <c r="C23031" s="2">
        <v>0.91957175925925927</v>
      </c>
      <c r="D23031">
        <v>1.6134006546677146E+18</v>
      </c>
      <c r="E23031" t="s">
        <v>68297</v>
      </c>
      <c r="F23031" t="s">
        <v>68298</v>
      </c>
      <c r="G23031" t="s">
        <v>136242</v>
      </c>
      <c r="H23031" t="s">
        <v>26</v>
      </c>
      <c r="I23031" t="s">
        <v>21</v>
      </c>
      <c r="J23031" t="s">
        <v>68299</v>
      </c>
      <c r="K23031">
        <v>0</v>
      </c>
      <c r="L23031">
        <v>0</v>
      </c>
      <c r="M23031">
        <v>0</v>
      </c>
      <c r="N23031" t="s">
        <v>268</v>
      </c>
      <c r="O23031" t="s">
        <v>68300</v>
      </c>
      <c r="P23031" t="b">
        <v>0</v>
      </c>
      <c r="Q23031" t="s">
        <v>21</v>
      </c>
    </row>
    <row r="23032" spans="1:17" x14ac:dyDescent="0.25">
      <c r="A23032">
        <v>1.64252835149457E+18</v>
      </c>
      <c r="B23032" s="1">
        <v>45018</v>
      </c>
      <c r="C23032" s="2">
        <v>0.91956018518518523</v>
      </c>
      <c r="D23032">
        <v>1.1696283605044224E+18</v>
      </c>
      <c r="E23032" t="s">
        <v>68301</v>
      </c>
      <c r="F23032" t="s">
        <v>68302</v>
      </c>
      <c r="G23032" t="s">
        <v>68303</v>
      </c>
      <c r="H23032" t="s">
        <v>26</v>
      </c>
      <c r="I23032" t="s">
        <v>21</v>
      </c>
      <c r="J23032" t="s">
        <v>21</v>
      </c>
      <c r="K23032">
        <v>0</v>
      </c>
      <c r="L23032">
        <v>0</v>
      </c>
      <c r="M23032">
        <v>0</v>
      </c>
      <c r="N23032" t="s">
        <v>21</v>
      </c>
      <c r="O23032" t="s">
        <v>68304</v>
      </c>
      <c r="P23032" t="b">
        <v>0</v>
      </c>
      <c r="Q23032" t="s">
        <v>21</v>
      </c>
    </row>
    <row r="23033" spans="1:17" x14ac:dyDescent="0.25">
      <c r="A23033">
        <v>1.6425283342729339E+18</v>
      </c>
      <c r="B23033" s="1">
        <v>45018</v>
      </c>
      <c r="C23033" s="2">
        <v>0.91951388888888885</v>
      </c>
      <c r="D23033">
        <v>7.622793719524311E+17</v>
      </c>
      <c r="E23033" t="s">
        <v>65410</v>
      </c>
      <c r="F23033" t="s">
        <v>65411</v>
      </c>
      <c r="G23033" t="s">
        <v>136243</v>
      </c>
      <c r="H23033" t="s">
        <v>26</v>
      </c>
      <c r="I23033" t="s">
        <v>21</v>
      </c>
      <c r="J23033" t="s">
        <v>21</v>
      </c>
      <c r="K23033">
        <v>0</v>
      </c>
      <c r="L23033">
        <v>0</v>
      </c>
      <c r="M23033">
        <v>0</v>
      </c>
      <c r="N23033" t="s">
        <v>21</v>
      </c>
      <c r="O23033" t="s">
        <v>68305</v>
      </c>
      <c r="P23033" t="b">
        <v>0</v>
      </c>
      <c r="Q23033" t="s">
        <v>21</v>
      </c>
    </row>
    <row r="23034" spans="1:17" x14ac:dyDescent="0.25">
      <c r="A23034">
        <v>1.6425283337193103E+18</v>
      </c>
      <c r="B23034" s="1">
        <v>45018</v>
      </c>
      <c r="C23034" s="2">
        <v>0.91951388888888885</v>
      </c>
      <c r="D23034">
        <v>1.6342442579710935E+18</v>
      </c>
      <c r="E23034" t="s">
        <v>68306</v>
      </c>
      <c r="F23034" t="s">
        <v>68307</v>
      </c>
      <c r="G23034" t="s">
        <v>136244</v>
      </c>
      <c r="H23034" t="s">
        <v>26</v>
      </c>
      <c r="I23034" t="s">
        <v>21</v>
      </c>
      <c r="J23034" t="s">
        <v>65430</v>
      </c>
      <c r="K23034">
        <v>0</v>
      </c>
      <c r="L23034">
        <v>0</v>
      </c>
      <c r="M23034">
        <v>0</v>
      </c>
      <c r="N23034" t="s">
        <v>268</v>
      </c>
      <c r="O23034" t="s">
        <v>68308</v>
      </c>
      <c r="P23034" t="b">
        <v>0</v>
      </c>
      <c r="Q23034" t="s">
        <v>21</v>
      </c>
    </row>
    <row r="23035" spans="1:17" x14ac:dyDescent="0.25">
      <c r="A23035">
        <v>1.6425283336605573E+18</v>
      </c>
      <c r="B23035" s="1">
        <v>45018</v>
      </c>
      <c r="C23035" s="2">
        <v>0.91951388888888885</v>
      </c>
      <c r="D23035">
        <v>1.594662022192726E+18</v>
      </c>
      <c r="E23035" t="s">
        <v>68309</v>
      </c>
      <c r="F23035" t="s">
        <v>68310</v>
      </c>
      <c r="G23035" t="s">
        <v>136245</v>
      </c>
      <c r="H23035" t="s">
        <v>26</v>
      </c>
      <c r="I23035" t="s">
        <v>21</v>
      </c>
      <c r="J23035" t="s">
        <v>68311</v>
      </c>
      <c r="K23035">
        <v>0</v>
      </c>
      <c r="L23035">
        <v>0</v>
      </c>
      <c r="M23035">
        <v>0</v>
      </c>
      <c r="N23035" t="s">
        <v>268</v>
      </c>
      <c r="O23035" t="s">
        <v>68312</v>
      </c>
      <c r="P23035" t="b">
        <v>0</v>
      </c>
      <c r="Q23035" t="s">
        <v>21</v>
      </c>
    </row>
    <row r="23036" spans="1:17" x14ac:dyDescent="0.25">
      <c r="A23036">
        <v>1.6425283334631588E+18</v>
      </c>
      <c r="B23036" s="1">
        <v>45018</v>
      </c>
      <c r="C23036" s="2">
        <v>0.91951388888888885</v>
      </c>
      <c r="D23036">
        <v>14804945</v>
      </c>
      <c r="E23036" t="s">
        <v>18807</v>
      </c>
      <c r="F23036" t="s">
        <v>18807</v>
      </c>
      <c r="G23036" t="s">
        <v>136246</v>
      </c>
      <c r="H23036" t="s">
        <v>167</v>
      </c>
      <c r="I23036" t="s">
        <v>21</v>
      </c>
      <c r="J23036" t="s">
        <v>21</v>
      </c>
      <c r="K23036">
        <v>0</v>
      </c>
      <c r="L23036">
        <v>0</v>
      </c>
      <c r="M23036">
        <v>0</v>
      </c>
      <c r="N23036" t="s">
        <v>21</v>
      </c>
      <c r="O23036" t="s">
        <v>68313</v>
      </c>
      <c r="P23036" t="b">
        <v>0</v>
      </c>
      <c r="Q23036" t="s">
        <v>68314</v>
      </c>
    </row>
    <row r="23037" spans="1:17" x14ac:dyDescent="0.25">
      <c r="A23037">
        <v>1.6425283327713731E+18</v>
      </c>
      <c r="B23037" s="1">
        <v>45018</v>
      </c>
      <c r="C23037" s="2">
        <v>0.91950231481481481</v>
      </c>
      <c r="D23037">
        <v>1.5108310081441874E+18</v>
      </c>
      <c r="E23037" t="s">
        <v>68315</v>
      </c>
      <c r="F23037" t="s">
        <v>68316</v>
      </c>
      <c r="G23037" t="s">
        <v>136247</v>
      </c>
      <c r="H23037" t="s">
        <v>26</v>
      </c>
      <c r="I23037" t="s">
        <v>21</v>
      </c>
      <c r="J23037" t="s">
        <v>68317</v>
      </c>
      <c r="K23037">
        <v>0</v>
      </c>
      <c r="L23037">
        <v>0</v>
      </c>
      <c r="M23037">
        <v>0</v>
      </c>
      <c r="N23037" t="s">
        <v>268</v>
      </c>
      <c r="O23037" t="s">
        <v>68318</v>
      </c>
      <c r="P23037" t="b">
        <v>0</v>
      </c>
      <c r="Q23037" t="s">
        <v>21</v>
      </c>
    </row>
    <row r="23038" spans="1:17" x14ac:dyDescent="0.25">
      <c r="A23038">
        <v>1.6425283286103777E+18</v>
      </c>
      <c r="B23038" s="1">
        <v>45018</v>
      </c>
      <c r="C23038" s="2">
        <v>0.91949074074074078</v>
      </c>
      <c r="D23038">
        <v>1.6141210493435576E+18</v>
      </c>
      <c r="E23038" t="s">
        <v>68319</v>
      </c>
      <c r="F23038" t="s">
        <v>68320</v>
      </c>
      <c r="G23038" t="s">
        <v>136248</v>
      </c>
      <c r="H23038" t="s">
        <v>26</v>
      </c>
      <c r="I23038" t="s">
        <v>21</v>
      </c>
      <c r="J23038" t="s">
        <v>65430</v>
      </c>
      <c r="K23038">
        <v>0</v>
      </c>
      <c r="L23038">
        <v>0</v>
      </c>
      <c r="M23038">
        <v>0</v>
      </c>
      <c r="N23038" t="s">
        <v>268</v>
      </c>
      <c r="O23038" t="s">
        <v>68321</v>
      </c>
      <c r="P23038" t="b">
        <v>0</v>
      </c>
      <c r="Q23038" t="s">
        <v>21</v>
      </c>
    </row>
    <row r="23039" spans="1:17" x14ac:dyDescent="0.25">
      <c r="A23039">
        <v>1.6425283275031511E+18</v>
      </c>
      <c r="B23039" s="1">
        <v>45018</v>
      </c>
      <c r="C23039" s="2">
        <v>0.91949074074074078</v>
      </c>
      <c r="D23039">
        <v>2467210553</v>
      </c>
      <c r="E23039" t="s">
        <v>65925</v>
      </c>
      <c r="F23039" t="s">
        <v>135325</v>
      </c>
      <c r="G23039" t="s">
        <v>136249</v>
      </c>
      <c r="H23039" t="s">
        <v>26</v>
      </c>
      <c r="I23039" t="s">
        <v>21</v>
      </c>
      <c r="J23039" t="s">
        <v>21</v>
      </c>
      <c r="K23039">
        <v>0</v>
      </c>
      <c r="L23039">
        <v>0</v>
      </c>
      <c r="M23039">
        <v>0</v>
      </c>
      <c r="N23039" t="s">
        <v>135882</v>
      </c>
      <c r="O23039" t="s">
        <v>68322</v>
      </c>
      <c r="P23039" t="b">
        <v>0</v>
      </c>
      <c r="Q23039" t="s">
        <v>21</v>
      </c>
    </row>
    <row r="23040" spans="1:17" x14ac:dyDescent="0.25">
      <c r="A23040">
        <v>1.642528323157803E+18</v>
      </c>
      <c r="B23040" s="1">
        <v>45018</v>
      </c>
      <c r="C23040" s="2">
        <v>0.91947916666666663</v>
      </c>
      <c r="D23040">
        <v>1.6273131204136837E+18</v>
      </c>
      <c r="E23040" t="s">
        <v>68323</v>
      </c>
      <c r="F23040" t="s">
        <v>68324</v>
      </c>
      <c r="G23040" t="s">
        <v>136250</v>
      </c>
      <c r="H23040" t="s">
        <v>129</v>
      </c>
      <c r="I23040" t="s">
        <v>21</v>
      </c>
      <c r="J23040" t="s">
        <v>21</v>
      </c>
      <c r="K23040">
        <v>0</v>
      </c>
      <c r="L23040">
        <v>0</v>
      </c>
      <c r="M23040">
        <v>0</v>
      </c>
      <c r="N23040" t="s">
        <v>21</v>
      </c>
      <c r="O23040" t="s">
        <v>68325</v>
      </c>
      <c r="P23040" t="b">
        <v>0</v>
      </c>
      <c r="Q23040" t="s">
        <v>136251</v>
      </c>
    </row>
    <row r="23041" spans="1:17" x14ac:dyDescent="0.25">
      <c r="A23041">
        <v>1.6425283187748045E+18</v>
      </c>
      <c r="B23041" s="1">
        <v>45018</v>
      </c>
      <c r="C23041" s="2">
        <v>0.91946759259259259</v>
      </c>
      <c r="D23041">
        <v>457212915</v>
      </c>
      <c r="E23041" t="s">
        <v>68326</v>
      </c>
      <c r="F23041" t="s">
        <v>136252</v>
      </c>
      <c r="G23041" t="s">
        <v>68327</v>
      </c>
      <c r="H23041" t="s">
        <v>26</v>
      </c>
      <c r="I23041" t="s">
        <v>21</v>
      </c>
      <c r="J23041" t="s">
        <v>21</v>
      </c>
      <c r="K23041">
        <v>1</v>
      </c>
      <c r="L23041">
        <v>0</v>
      </c>
      <c r="M23041">
        <v>0</v>
      </c>
      <c r="N23041" t="s">
        <v>34</v>
      </c>
      <c r="O23041" t="s">
        <v>68328</v>
      </c>
      <c r="P23041" t="b">
        <v>0</v>
      </c>
      <c r="Q23041" t="s">
        <v>21</v>
      </c>
    </row>
    <row r="23042" spans="1:17" x14ac:dyDescent="0.25">
      <c r="A23042">
        <v>1.6425283174495887E+18</v>
      </c>
      <c r="B23042" s="1">
        <v>45018</v>
      </c>
      <c r="C23042" s="2">
        <v>0.91946759259259259</v>
      </c>
      <c r="D23042">
        <v>1.2373688192968212E+18</v>
      </c>
      <c r="E23042" t="s">
        <v>68329</v>
      </c>
      <c r="F23042" t="s">
        <v>68330</v>
      </c>
      <c r="G23042" t="s">
        <v>136253</v>
      </c>
      <c r="H23042" t="s">
        <v>26</v>
      </c>
      <c r="I23042" t="s">
        <v>21</v>
      </c>
      <c r="J23042" t="s">
        <v>68331</v>
      </c>
      <c r="K23042">
        <v>0</v>
      </c>
      <c r="L23042">
        <v>0</v>
      </c>
      <c r="M23042">
        <v>0</v>
      </c>
      <c r="N23042" t="s">
        <v>268</v>
      </c>
      <c r="O23042" t="s">
        <v>68332</v>
      </c>
      <c r="P23042" t="b">
        <v>0</v>
      </c>
      <c r="Q23042" t="s">
        <v>21</v>
      </c>
    </row>
    <row r="23043" spans="1:17" x14ac:dyDescent="0.25">
      <c r="A23043">
        <v>1.642528314375168E+18</v>
      </c>
      <c r="B23043" s="1">
        <v>45018</v>
      </c>
      <c r="C23043" s="2">
        <v>0.91945601851851855</v>
      </c>
      <c r="D23043">
        <v>7.622793719524311E+17</v>
      </c>
      <c r="E23043" t="s">
        <v>65410</v>
      </c>
      <c r="F23043" t="s">
        <v>65411</v>
      </c>
      <c r="G23043" t="s">
        <v>136254</v>
      </c>
      <c r="H23043" t="s">
        <v>26</v>
      </c>
      <c r="I23043" t="s">
        <v>21</v>
      </c>
      <c r="J23043" t="s">
        <v>21</v>
      </c>
      <c r="K23043">
        <v>0</v>
      </c>
      <c r="L23043">
        <v>0</v>
      </c>
      <c r="M23043">
        <v>0</v>
      </c>
      <c r="N23043" t="s">
        <v>21</v>
      </c>
      <c r="O23043" t="s">
        <v>68333</v>
      </c>
      <c r="P23043" t="b">
        <v>0</v>
      </c>
      <c r="Q23043" t="s">
        <v>21</v>
      </c>
    </row>
    <row r="23044" spans="1:17" x14ac:dyDescent="0.25">
      <c r="A23044">
        <v>1.6425283125840323E+18</v>
      </c>
      <c r="B23044" s="1">
        <v>45018</v>
      </c>
      <c r="C23044" s="2">
        <v>0.91945601851851855</v>
      </c>
      <c r="D23044">
        <v>42801187</v>
      </c>
      <c r="E23044" t="s">
        <v>68334</v>
      </c>
      <c r="F23044" t="s">
        <v>68335</v>
      </c>
      <c r="G23044" t="s">
        <v>136255</v>
      </c>
      <c r="H23044" t="s">
        <v>167</v>
      </c>
      <c r="I23044" t="s">
        <v>21</v>
      </c>
      <c r="J23044" t="s">
        <v>21</v>
      </c>
      <c r="K23044">
        <v>0</v>
      </c>
      <c r="L23044">
        <v>0</v>
      </c>
      <c r="M23044">
        <v>2</v>
      </c>
      <c r="N23044" t="s">
        <v>34</v>
      </c>
      <c r="O23044" t="s">
        <v>68336</v>
      </c>
      <c r="P23044" t="b">
        <v>0</v>
      </c>
      <c r="Q23044" t="s">
        <v>65944</v>
      </c>
    </row>
    <row r="23045" spans="1:17" x14ac:dyDescent="0.25">
      <c r="A23045">
        <v>1.6425283075047219E+18</v>
      </c>
      <c r="B23045" s="1">
        <v>45018</v>
      </c>
      <c r="C23045" s="2">
        <v>0.91943287037037036</v>
      </c>
      <c r="D23045">
        <v>1.6142573341713736E+18</v>
      </c>
      <c r="E23045" t="s">
        <v>68337</v>
      </c>
      <c r="F23045" t="s">
        <v>68338</v>
      </c>
      <c r="G23045" t="s">
        <v>136256</v>
      </c>
      <c r="H23045" t="s">
        <v>26</v>
      </c>
      <c r="I23045" t="s">
        <v>21</v>
      </c>
      <c r="J23045" t="s">
        <v>65430</v>
      </c>
      <c r="K23045">
        <v>0</v>
      </c>
      <c r="L23045">
        <v>0</v>
      </c>
      <c r="M23045">
        <v>0</v>
      </c>
      <c r="N23045" t="s">
        <v>268</v>
      </c>
      <c r="O23045" t="s">
        <v>68339</v>
      </c>
      <c r="P23045" t="b">
        <v>0</v>
      </c>
      <c r="Q23045" t="s">
        <v>21</v>
      </c>
    </row>
    <row r="23046" spans="1:17" x14ac:dyDescent="0.25">
      <c r="A23046">
        <v>1.6425283018090209E+18</v>
      </c>
      <c r="B23046" s="1">
        <v>45018</v>
      </c>
      <c r="C23046" s="2">
        <v>0.91942129629629632</v>
      </c>
      <c r="D23046">
        <v>1.4110840277259674E+18</v>
      </c>
      <c r="E23046" t="s">
        <v>68340</v>
      </c>
      <c r="F23046" t="s">
        <v>68341</v>
      </c>
      <c r="G23046" t="s">
        <v>136257</v>
      </c>
      <c r="H23046" t="s">
        <v>26</v>
      </c>
      <c r="I23046" t="s">
        <v>21</v>
      </c>
      <c r="J23046" t="s">
        <v>68342</v>
      </c>
      <c r="K23046">
        <v>0</v>
      </c>
      <c r="L23046">
        <v>0</v>
      </c>
      <c r="M23046">
        <v>0</v>
      </c>
      <c r="N23046" t="s">
        <v>268</v>
      </c>
      <c r="O23046" t="s">
        <v>68343</v>
      </c>
      <c r="P23046" t="b">
        <v>0</v>
      </c>
      <c r="Q23046" t="s">
        <v>21</v>
      </c>
    </row>
    <row r="23047" spans="1:17" x14ac:dyDescent="0.25">
      <c r="A23047">
        <v>1.6425282994013143E+18</v>
      </c>
      <c r="B23047" s="1">
        <v>45018</v>
      </c>
      <c r="C23047" s="2">
        <v>0.91940972222222217</v>
      </c>
      <c r="D23047">
        <v>1.6142487417159885E+18</v>
      </c>
      <c r="E23047" t="s">
        <v>68344</v>
      </c>
      <c r="F23047" t="s">
        <v>68345</v>
      </c>
      <c r="G23047" t="s">
        <v>136258</v>
      </c>
      <c r="H23047" t="s">
        <v>26</v>
      </c>
      <c r="I23047" t="s">
        <v>21</v>
      </c>
      <c r="J23047" t="s">
        <v>65430</v>
      </c>
      <c r="K23047">
        <v>0</v>
      </c>
      <c r="L23047">
        <v>0</v>
      </c>
      <c r="M23047">
        <v>0</v>
      </c>
      <c r="N23047" t="s">
        <v>268</v>
      </c>
      <c r="O23047" t="s">
        <v>68346</v>
      </c>
      <c r="P23047" t="b">
        <v>0</v>
      </c>
      <c r="Q23047" t="s">
        <v>21</v>
      </c>
    </row>
    <row r="23048" spans="1:17" x14ac:dyDescent="0.25">
      <c r="A23048">
        <v>1.642528296977195E+18</v>
      </c>
      <c r="B23048" s="1">
        <v>45018</v>
      </c>
      <c r="C23048" s="2">
        <v>0.91940972222222217</v>
      </c>
      <c r="D23048">
        <v>1.3528073836684534E+18</v>
      </c>
      <c r="E23048" t="s">
        <v>68347</v>
      </c>
      <c r="F23048" t="s">
        <v>68348</v>
      </c>
      <c r="G23048" t="s">
        <v>136259</v>
      </c>
      <c r="H23048" t="s">
        <v>49</v>
      </c>
      <c r="I23048" t="s">
        <v>21</v>
      </c>
      <c r="J23048" t="s">
        <v>21</v>
      </c>
      <c r="K23048">
        <v>0</v>
      </c>
      <c r="L23048">
        <v>0</v>
      </c>
      <c r="M23048">
        <v>0</v>
      </c>
      <c r="N23048" t="s">
        <v>21</v>
      </c>
      <c r="O23048" t="s">
        <v>68349</v>
      </c>
      <c r="P23048" t="b">
        <v>0</v>
      </c>
      <c r="Q23048" t="s">
        <v>21</v>
      </c>
    </row>
    <row r="23049" spans="1:17" x14ac:dyDescent="0.25">
      <c r="A23049">
        <v>1.642528295244759E+18</v>
      </c>
      <c r="B23049" s="1">
        <v>45018</v>
      </c>
      <c r="C23049" s="2">
        <v>0.91939814814814813</v>
      </c>
      <c r="D23049">
        <v>2679084948</v>
      </c>
      <c r="E23049" t="s">
        <v>68350</v>
      </c>
      <c r="F23049" t="s">
        <v>136260</v>
      </c>
      <c r="G23049" t="s">
        <v>136261</v>
      </c>
      <c r="H23049" t="s">
        <v>26</v>
      </c>
      <c r="I23049" t="s">
        <v>68351</v>
      </c>
      <c r="J23049" t="s">
        <v>68352</v>
      </c>
      <c r="K23049">
        <v>0</v>
      </c>
      <c r="L23049">
        <v>0</v>
      </c>
      <c r="M23049">
        <v>0</v>
      </c>
      <c r="N23049" t="s">
        <v>68353</v>
      </c>
      <c r="O23049" t="s">
        <v>68354</v>
      </c>
      <c r="P23049" t="b">
        <v>0</v>
      </c>
      <c r="Q23049" t="s">
        <v>21</v>
      </c>
    </row>
    <row r="23050" spans="1:17" x14ac:dyDescent="0.25">
      <c r="A23050">
        <v>1.6425282930722939E+18</v>
      </c>
      <c r="B23050" s="1">
        <v>45018</v>
      </c>
      <c r="C23050" s="2">
        <v>0.91939814814814813</v>
      </c>
      <c r="D23050">
        <v>7.622793719524311E+17</v>
      </c>
      <c r="E23050" t="s">
        <v>65410</v>
      </c>
      <c r="F23050" t="s">
        <v>65411</v>
      </c>
      <c r="G23050" t="s">
        <v>136262</v>
      </c>
      <c r="H23050" t="s">
        <v>26</v>
      </c>
      <c r="I23050" t="s">
        <v>21</v>
      </c>
      <c r="J23050" t="s">
        <v>21</v>
      </c>
      <c r="K23050">
        <v>0</v>
      </c>
      <c r="L23050">
        <v>0</v>
      </c>
      <c r="M23050">
        <v>0</v>
      </c>
      <c r="N23050" t="s">
        <v>21</v>
      </c>
      <c r="O23050" t="s">
        <v>68355</v>
      </c>
      <c r="P23050" t="b">
        <v>0</v>
      </c>
      <c r="Q23050" t="s">
        <v>21</v>
      </c>
    </row>
    <row r="23051" spans="1:17" x14ac:dyDescent="0.25">
      <c r="A23051">
        <v>1.6425282872505795E+18</v>
      </c>
      <c r="B23051" s="1">
        <v>45018</v>
      </c>
      <c r="C23051" s="2">
        <v>0.91938657407407409</v>
      </c>
      <c r="D23051">
        <v>7.1048005007260877E+17</v>
      </c>
      <c r="E23051" t="s">
        <v>68356</v>
      </c>
      <c r="F23051" t="s">
        <v>136263</v>
      </c>
      <c r="G23051" t="s">
        <v>136264</v>
      </c>
      <c r="H23051" t="s">
        <v>49</v>
      </c>
      <c r="I23051" t="s">
        <v>21</v>
      </c>
      <c r="J23051" t="s">
        <v>21</v>
      </c>
      <c r="K23051">
        <v>0</v>
      </c>
      <c r="L23051">
        <v>0</v>
      </c>
      <c r="M23051">
        <v>0</v>
      </c>
      <c r="N23051" t="s">
        <v>21</v>
      </c>
      <c r="O23051" t="s">
        <v>68357</v>
      </c>
      <c r="P23051" t="b">
        <v>0</v>
      </c>
      <c r="Q23051" t="s">
        <v>21</v>
      </c>
    </row>
    <row r="23052" spans="1:17" x14ac:dyDescent="0.25">
      <c r="A23052">
        <v>1.642528282557182E+18</v>
      </c>
      <c r="B23052" s="1">
        <v>45018</v>
      </c>
      <c r="C23052" s="2">
        <v>0.9193634259259259</v>
      </c>
      <c r="D23052">
        <v>1.1948238364300616E+18</v>
      </c>
      <c r="E23052" t="s">
        <v>68358</v>
      </c>
      <c r="F23052" t="s">
        <v>136265</v>
      </c>
      <c r="G23052" t="s">
        <v>136266</v>
      </c>
      <c r="H23052" t="s">
        <v>49</v>
      </c>
      <c r="I23052" t="s">
        <v>21</v>
      </c>
      <c r="J23052" t="s">
        <v>21</v>
      </c>
      <c r="K23052">
        <v>0</v>
      </c>
      <c r="L23052">
        <v>0</v>
      </c>
      <c r="M23052">
        <v>0</v>
      </c>
      <c r="N23052" t="s">
        <v>21</v>
      </c>
      <c r="O23052" t="s">
        <v>68359</v>
      </c>
      <c r="P23052" t="b">
        <v>0</v>
      </c>
      <c r="Q23052" t="s">
        <v>21</v>
      </c>
    </row>
    <row r="23053" spans="1:17" x14ac:dyDescent="0.25">
      <c r="A23053">
        <v>1.642528281747415E+18</v>
      </c>
      <c r="B23053" s="1">
        <v>45018</v>
      </c>
      <c r="C23053" s="2">
        <v>0.9193634259259259</v>
      </c>
      <c r="D23053">
        <v>1.492340006710485E+18</v>
      </c>
      <c r="E23053" t="s">
        <v>68360</v>
      </c>
      <c r="F23053" t="s">
        <v>136267</v>
      </c>
      <c r="G23053" t="s">
        <v>136268</v>
      </c>
      <c r="H23053" t="s">
        <v>49</v>
      </c>
      <c r="I23053" t="s">
        <v>21</v>
      </c>
      <c r="J23053" t="s">
        <v>21</v>
      </c>
      <c r="K23053">
        <v>1</v>
      </c>
      <c r="L23053">
        <v>0</v>
      </c>
      <c r="M23053">
        <v>0</v>
      </c>
      <c r="N23053" t="s">
        <v>21</v>
      </c>
      <c r="O23053" t="s">
        <v>68361</v>
      </c>
      <c r="P23053" t="b">
        <v>0</v>
      </c>
      <c r="Q23053" t="s">
        <v>136269</v>
      </c>
    </row>
    <row r="23054" spans="1:17" x14ac:dyDescent="0.25">
      <c r="A23054">
        <v>1.6425282702930412E+18</v>
      </c>
      <c r="B23054" s="1">
        <v>45018</v>
      </c>
      <c r="C23054" s="2">
        <v>0.91932870370370368</v>
      </c>
      <c r="D23054">
        <v>7.622793719524311E+17</v>
      </c>
      <c r="E23054" t="s">
        <v>65410</v>
      </c>
      <c r="F23054" t="s">
        <v>65411</v>
      </c>
      <c r="G23054" t="s">
        <v>136270</v>
      </c>
      <c r="H23054" t="s">
        <v>26</v>
      </c>
      <c r="I23054" t="s">
        <v>21</v>
      </c>
      <c r="J23054" t="s">
        <v>21</v>
      </c>
      <c r="K23054">
        <v>0</v>
      </c>
      <c r="L23054">
        <v>0</v>
      </c>
      <c r="M23054">
        <v>0</v>
      </c>
      <c r="N23054" t="s">
        <v>21</v>
      </c>
      <c r="O23054" t="s">
        <v>68362</v>
      </c>
      <c r="P23054" t="b">
        <v>0</v>
      </c>
      <c r="Q23054" t="s">
        <v>21</v>
      </c>
    </row>
    <row r="23055" spans="1:17" x14ac:dyDescent="0.25">
      <c r="A23055">
        <v>1.6425282682292675E+18</v>
      </c>
      <c r="B23055" s="1">
        <v>45018</v>
      </c>
      <c r="C23055" s="2">
        <v>0.91932870370370368</v>
      </c>
      <c r="D23055">
        <v>1.3653433348106732E+18</v>
      </c>
      <c r="E23055" t="s">
        <v>28</v>
      </c>
      <c r="F23055" t="s">
        <v>110658</v>
      </c>
      <c r="G23055" t="s">
        <v>136271</v>
      </c>
      <c r="H23055" t="s">
        <v>26</v>
      </c>
      <c r="I23055" t="s">
        <v>21</v>
      </c>
      <c r="J23055" t="s">
        <v>68363</v>
      </c>
      <c r="K23055">
        <v>1</v>
      </c>
      <c r="L23055">
        <v>0</v>
      </c>
      <c r="M23055">
        <v>1</v>
      </c>
      <c r="N23055" t="s">
        <v>30</v>
      </c>
      <c r="O23055" t="s">
        <v>68364</v>
      </c>
      <c r="P23055" t="b">
        <v>0</v>
      </c>
      <c r="Q23055" t="s">
        <v>21</v>
      </c>
    </row>
    <row r="23056" spans="1:17" x14ac:dyDescent="0.25">
      <c r="A23056">
        <v>1.6425282650456801E+18</v>
      </c>
      <c r="B23056" s="1">
        <v>45018</v>
      </c>
      <c r="C23056" s="2">
        <v>0.91931712962962964</v>
      </c>
      <c r="D23056">
        <v>1.2155445474737889E+18</v>
      </c>
      <c r="E23056" t="s">
        <v>68365</v>
      </c>
      <c r="F23056" t="s">
        <v>136272</v>
      </c>
      <c r="G23056" t="s">
        <v>136273</v>
      </c>
      <c r="H23056" t="s">
        <v>245</v>
      </c>
      <c r="I23056" t="s">
        <v>21</v>
      </c>
      <c r="J23056" t="s">
        <v>21</v>
      </c>
      <c r="K23056">
        <v>0</v>
      </c>
      <c r="L23056">
        <v>0</v>
      </c>
      <c r="M23056">
        <v>0</v>
      </c>
      <c r="N23056" t="s">
        <v>21</v>
      </c>
      <c r="O23056" t="s">
        <v>68366</v>
      </c>
      <c r="P23056" t="b">
        <v>0</v>
      </c>
      <c r="Q23056" t="s">
        <v>21</v>
      </c>
    </row>
    <row r="23057" spans="1:17" x14ac:dyDescent="0.25">
      <c r="A23057">
        <v>1.6425282646472212E+18</v>
      </c>
      <c r="B23057" s="1">
        <v>45018</v>
      </c>
      <c r="C23057" s="2">
        <v>0.91931712962962964</v>
      </c>
      <c r="D23057">
        <v>4249297943</v>
      </c>
      <c r="E23057" t="s">
        <v>68367</v>
      </c>
      <c r="F23057" t="s">
        <v>68368</v>
      </c>
      <c r="G23057" t="s">
        <v>68369</v>
      </c>
      <c r="H23057" t="s">
        <v>26</v>
      </c>
      <c r="I23057" t="s">
        <v>21</v>
      </c>
      <c r="J23057" t="s">
        <v>21</v>
      </c>
      <c r="K23057">
        <v>1</v>
      </c>
      <c r="L23057">
        <v>0</v>
      </c>
      <c r="M23057">
        <v>2</v>
      </c>
      <c r="N23057" t="s">
        <v>21</v>
      </c>
      <c r="O23057" t="s">
        <v>68370</v>
      </c>
      <c r="P23057" t="b">
        <v>0</v>
      </c>
      <c r="Q23057" t="s">
        <v>21</v>
      </c>
    </row>
    <row r="23058" spans="1:17" x14ac:dyDescent="0.25">
      <c r="A23058">
        <v>1.6425282640390636E+18</v>
      </c>
      <c r="B23058" s="1">
        <v>45018</v>
      </c>
      <c r="C23058" s="2">
        <v>0.91931712962962964</v>
      </c>
      <c r="D23058">
        <v>9.0934002297267814E+17</v>
      </c>
      <c r="E23058" t="s">
        <v>68371</v>
      </c>
      <c r="F23058" t="s">
        <v>68372</v>
      </c>
      <c r="G23058" t="s">
        <v>136274</v>
      </c>
      <c r="H23058" t="s">
        <v>26</v>
      </c>
      <c r="I23058" t="s">
        <v>21</v>
      </c>
      <c r="J23058" t="s">
        <v>68373</v>
      </c>
      <c r="K23058">
        <v>0</v>
      </c>
      <c r="L23058">
        <v>0</v>
      </c>
      <c r="M23058">
        <v>0</v>
      </c>
      <c r="N23058" t="s">
        <v>268</v>
      </c>
      <c r="O23058" t="s">
        <v>68374</v>
      </c>
      <c r="P23058" t="b">
        <v>0</v>
      </c>
      <c r="Q23058" t="s">
        <v>21</v>
      </c>
    </row>
    <row r="23059" spans="1:17" x14ac:dyDescent="0.25">
      <c r="A23059">
        <v>1.6425282623530476E+18</v>
      </c>
      <c r="B23059" s="1">
        <v>45018</v>
      </c>
      <c r="C23059" s="2">
        <v>0.91931712962962964</v>
      </c>
      <c r="D23059">
        <v>1.6141681633354342E+18</v>
      </c>
      <c r="E23059" t="s">
        <v>68375</v>
      </c>
      <c r="F23059" t="s">
        <v>68376</v>
      </c>
      <c r="G23059" t="s">
        <v>136275</v>
      </c>
      <c r="H23059" t="s">
        <v>26</v>
      </c>
      <c r="I23059" t="s">
        <v>21</v>
      </c>
      <c r="J23059" t="s">
        <v>65430</v>
      </c>
      <c r="K23059">
        <v>0</v>
      </c>
      <c r="L23059">
        <v>0</v>
      </c>
      <c r="M23059">
        <v>0</v>
      </c>
      <c r="N23059" t="s">
        <v>268</v>
      </c>
      <c r="O23059" t="s">
        <v>68377</v>
      </c>
      <c r="P23059" t="b">
        <v>0</v>
      </c>
      <c r="Q23059" t="s">
        <v>21</v>
      </c>
    </row>
    <row r="23060" spans="1:17" x14ac:dyDescent="0.25">
      <c r="A23060">
        <v>1.642528260704596E+18</v>
      </c>
      <c r="B23060" s="1">
        <v>45018</v>
      </c>
      <c r="C23060" s="2">
        <v>0.9193055555555556</v>
      </c>
      <c r="D23060">
        <v>1.6141791298800886E+18</v>
      </c>
      <c r="E23060" t="s">
        <v>68378</v>
      </c>
      <c r="F23060" t="s">
        <v>68379</v>
      </c>
      <c r="G23060" t="s">
        <v>136276</v>
      </c>
      <c r="H23060" t="s">
        <v>26</v>
      </c>
      <c r="I23060" t="s">
        <v>21</v>
      </c>
      <c r="J23060" t="s">
        <v>65430</v>
      </c>
      <c r="K23060">
        <v>0</v>
      </c>
      <c r="L23060">
        <v>0</v>
      </c>
      <c r="M23060">
        <v>0</v>
      </c>
      <c r="N23060" t="s">
        <v>268</v>
      </c>
      <c r="O23060" t="s">
        <v>68380</v>
      </c>
      <c r="P23060" t="b">
        <v>0</v>
      </c>
      <c r="Q23060" t="s">
        <v>21</v>
      </c>
    </row>
    <row r="23061" spans="1:17" x14ac:dyDescent="0.25">
      <c r="A23061">
        <v>1.6425282604909199E+18</v>
      </c>
      <c r="B23061" s="1">
        <v>45018</v>
      </c>
      <c r="C23061" s="2">
        <v>0.9193055555555556</v>
      </c>
      <c r="D23061">
        <v>501526851</v>
      </c>
      <c r="E23061" t="s">
        <v>68381</v>
      </c>
      <c r="F23061" t="s">
        <v>68382</v>
      </c>
      <c r="G23061" t="s">
        <v>68383</v>
      </c>
      <c r="H23061" t="s">
        <v>26</v>
      </c>
      <c r="I23061" t="s">
        <v>21</v>
      </c>
      <c r="J23061" t="s">
        <v>21</v>
      </c>
      <c r="K23061">
        <v>0</v>
      </c>
      <c r="L23061">
        <v>0</v>
      </c>
      <c r="M23061">
        <v>0</v>
      </c>
      <c r="N23061" t="s">
        <v>21</v>
      </c>
      <c r="O23061" t="s">
        <v>68384</v>
      </c>
      <c r="P23061" t="b">
        <v>0</v>
      </c>
      <c r="Q23061" t="s">
        <v>21</v>
      </c>
    </row>
    <row r="23062" spans="1:17" x14ac:dyDescent="0.25">
      <c r="A23062">
        <v>1.6425282587919933E+18</v>
      </c>
      <c r="B23062" s="1">
        <v>45018</v>
      </c>
      <c r="C23062" s="2">
        <v>0.9193055555555556</v>
      </c>
      <c r="D23062">
        <v>1.6139125297886044E+18</v>
      </c>
      <c r="E23062" t="s">
        <v>68385</v>
      </c>
      <c r="F23062" t="s">
        <v>68386</v>
      </c>
      <c r="G23062" t="s">
        <v>136277</v>
      </c>
      <c r="H23062" t="s">
        <v>26</v>
      </c>
      <c r="I23062" t="s">
        <v>21</v>
      </c>
      <c r="J23062" t="s">
        <v>65430</v>
      </c>
      <c r="K23062">
        <v>0</v>
      </c>
      <c r="L23062">
        <v>0</v>
      </c>
      <c r="M23062">
        <v>0</v>
      </c>
      <c r="N23062" t="s">
        <v>268</v>
      </c>
      <c r="O23062" t="s">
        <v>68387</v>
      </c>
      <c r="P23062" t="b">
        <v>0</v>
      </c>
      <c r="Q23062" t="s">
        <v>21</v>
      </c>
    </row>
    <row r="23063" spans="1:17" x14ac:dyDescent="0.25">
      <c r="A23063">
        <v>1.6425282583349002E+18</v>
      </c>
      <c r="B23063" s="1">
        <v>45018</v>
      </c>
      <c r="C23063" s="2">
        <v>0.9193055555555556</v>
      </c>
      <c r="D23063">
        <v>200747838</v>
      </c>
      <c r="E23063" t="s">
        <v>68388</v>
      </c>
      <c r="F23063" t="s">
        <v>68389</v>
      </c>
      <c r="G23063" t="s">
        <v>136278</v>
      </c>
      <c r="H23063" t="s">
        <v>152</v>
      </c>
      <c r="I23063" t="s">
        <v>21</v>
      </c>
      <c r="J23063" t="s">
        <v>21</v>
      </c>
      <c r="K23063">
        <v>0</v>
      </c>
      <c r="L23063">
        <v>0</v>
      </c>
      <c r="M23063">
        <v>1</v>
      </c>
      <c r="N23063" t="s">
        <v>21</v>
      </c>
      <c r="O23063" t="s">
        <v>68390</v>
      </c>
      <c r="P23063" t="b">
        <v>0</v>
      </c>
      <c r="Q23063" t="s">
        <v>68391</v>
      </c>
    </row>
    <row r="23064" spans="1:17" x14ac:dyDescent="0.25">
      <c r="A23064">
        <v>1.6425282576514089E+18</v>
      </c>
      <c r="B23064" s="1">
        <v>45018</v>
      </c>
      <c r="C23064" s="2">
        <v>0.91929398148148145</v>
      </c>
      <c r="D23064">
        <v>1.1264671875086336E+18</v>
      </c>
      <c r="E23064" t="s">
        <v>68392</v>
      </c>
      <c r="F23064" t="s">
        <v>136279</v>
      </c>
      <c r="G23064" t="s">
        <v>136280</v>
      </c>
      <c r="H23064" t="s">
        <v>26</v>
      </c>
      <c r="I23064" t="s">
        <v>21</v>
      </c>
      <c r="J23064" t="s">
        <v>68393</v>
      </c>
      <c r="K23064">
        <v>0</v>
      </c>
      <c r="L23064">
        <v>0</v>
      </c>
      <c r="M23064">
        <v>0</v>
      </c>
      <c r="N23064" t="s">
        <v>268</v>
      </c>
      <c r="O23064" t="s">
        <v>68394</v>
      </c>
      <c r="P23064" t="b">
        <v>0</v>
      </c>
      <c r="Q23064" t="s">
        <v>21</v>
      </c>
    </row>
    <row r="23065" spans="1:17" x14ac:dyDescent="0.25">
      <c r="A23065">
        <v>1.6425282564473733E+18</v>
      </c>
      <c r="B23065" s="1">
        <v>45018</v>
      </c>
      <c r="C23065" s="2">
        <v>0.91929398148148145</v>
      </c>
      <c r="D23065">
        <v>1.5229654890095002E+18</v>
      </c>
      <c r="E23065" t="s">
        <v>68395</v>
      </c>
      <c r="F23065" t="s">
        <v>68396</v>
      </c>
      <c r="G23065" t="s">
        <v>136281</v>
      </c>
      <c r="H23065" t="s">
        <v>26</v>
      </c>
      <c r="I23065" t="s">
        <v>21</v>
      </c>
      <c r="J23065" t="s">
        <v>65430</v>
      </c>
      <c r="K23065">
        <v>0</v>
      </c>
      <c r="L23065">
        <v>0</v>
      </c>
      <c r="M23065">
        <v>0</v>
      </c>
      <c r="N23065" t="s">
        <v>268</v>
      </c>
      <c r="O23065" t="s">
        <v>68397</v>
      </c>
      <c r="P23065" t="b">
        <v>0</v>
      </c>
      <c r="Q23065" t="s">
        <v>21</v>
      </c>
    </row>
    <row r="23066" spans="1:17" x14ac:dyDescent="0.25">
      <c r="A23066">
        <v>1.6425282548661453E+18</v>
      </c>
      <c r="B23066" s="1">
        <v>45018</v>
      </c>
      <c r="C23066" s="2">
        <v>0.91929398148148145</v>
      </c>
      <c r="D23066">
        <v>1.6139134083611034E+18</v>
      </c>
      <c r="E23066" t="s">
        <v>68398</v>
      </c>
      <c r="F23066" t="s">
        <v>68399</v>
      </c>
      <c r="G23066" t="s">
        <v>136282</v>
      </c>
      <c r="H23066" t="s">
        <v>26</v>
      </c>
      <c r="I23066" t="s">
        <v>21</v>
      </c>
      <c r="J23066" t="s">
        <v>65430</v>
      </c>
      <c r="K23066">
        <v>0</v>
      </c>
      <c r="L23066">
        <v>0</v>
      </c>
      <c r="M23066">
        <v>0</v>
      </c>
      <c r="N23066" t="s">
        <v>268</v>
      </c>
      <c r="O23066" t="s">
        <v>68400</v>
      </c>
      <c r="P23066" t="b">
        <v>0</v>
      </c>
      <c r="Q23066" t="s">
        <v>21</v>
      </c>
    </row>
    <row r="23067" spans="1:17" x14ac:dyDescent="0.25">
      <c r="A23067">
        <v>1.6425282493760143E+18</v>
      </c>
      <c r="B23067" s="1">
        <v>45018</v>
      </c>
      <c r="C23067" s="2">
        <v>0.91928240740740741</v>
      </c>
      <c r="D23067">
        <v>7.622793719524311E+17</v>
      </c>
      <c r="E23067" t="s">
        <v>65410</v>
      </c>
      <c r="F23067" t="s">
        <v>65411</v>
      </c>
      <c r="G23067" t="s">
        <v>136283</v>
      </c>
      <c r="H23067" t="s">
        <v>26</v>
      </c>
      <c r="I23067" t="s">
        <v>21</v>
      </c>
      <c r="J23067" t="s">
        <v>21</v>
      </c>
      <c r="K23067">
        <v>0</v>
      </c>
      <c r="L23067">
        <v>0</v>
      </c>
      <c r="M23067">
        <v>0</v>
      </c>
      <c r="N23067" t="s">
        <v>21</v>
      </c>
      <c r="O23067" t="s">
        <v>68401</v>
      </c>
      <c r="P23067" t="b">
        <v>0</v>
      </c>
      <c r="Q23067" t="s">
        <v>21</v>
      </c>
    </row>
    <row r="23068" spans="1:17" x14ac:dyDescent="0.25">
      <c r="A23068">
        <v>1.6425282466788639E+18</v>
      </c>
      <c r="B23068" s="1">
        <v>45018</v>
      </c>
      <c r="C23068" s="2">
        <v>0.91927083333333337</v>
      </c>
      <c r="D23068">
        <v>1.1698005557132247E+18</v>
      </c>
      <c r="E23068" t="s">
        <v>68402</v>
      </c>
      <c r="F23068" t="s">
        <v>136284</v>
      </c>
      <c r="G23068" t="s">
        <v>68403</v>
      </c>
      <c r="H23068" t="s">
        <v>152</v>
      </c>
      <c r="I23068" t="s">
        <v>21</v>
      </c>
      <c r="J23068" t="s">
        <v>21</v>
      </c>
      <c r="K23068">
        <v>0</v>
      </c>
      <c r="L23068">
        <v>0</v>
      </c>
      <c r="M23068">
        <v>0</v>
      </c>
      <c r="N23068" t="s">
        <v>21</v>
      </c>
      <c r="O23068" t="s">
        <v>68404</v>
      </c>
      <c r="P23068" t="b">
        <v>0</v>
      </c>
      <c r="Q23068" t="s">
        <v>21</v>
      </c>
    </row>
    <row r="23069" spans="1:17" x14ac:dyDescent="0.25">
      <c r="A23069">
        <v>1.6425282422748447E+18</v>
      </c>
      <c r="B23069" s="1">
        <v>45018</v>
      </c>
      <c r="C23069" s="2">
        <v>0.91925925925925922</v>
      </c>
      <c r="D23069">
        <v>1.5214784275257631E+18</v>
      </c>
      <c r="E23069" t="s">
        <v>68405</v>
      </c>
      <c r="F23069" t="s">
        <v>21521</v>
      </c>
      <c r="G23069" t="s">
        <v>136285</v>
      </c>
      <c r="H23069" t="s">
        <v>245</v>
      </c>
      <c r="I23069" t="s">
        <v>21</v>
      </c>
      <c r="J23069" t="s">
        <v>21</v>
      </c>
      <c r="K23069">
        <v>0</v>
      </c>
      <c r="L23069">
        <v>0</v>
      </c>
      <c r="M23069">
        <v>2</v>
      </c>
      <c r="N23069" t="s">
        <v>21</v>
      </c>
      <c r="O23069" t="s">
        <v>68406</v>
      </c>
      <c r="P23069" t="b">
        <v>0</v>
      </c>
      <c r="Q23069" t="s">
        <v>136286</v>
      </c>
    </row>
    <row r="23070" spans="1:17" x14ac:dyDescent="0.25">
      <c r="A23070">
        <v>1.6425282394479329E+18</v>
      </c>
      <c r="B23070" s="1">
        <v>45018</v>
      </c>
      <c r="C23070" s="2">
        <v>0.91924768518518518</v>
      </c>
      <c r="D23070">
        <v>1.5343034665078743E+18</v>
      </c>
      <c r="E23070" t="s">
        <v>68407</v>
      </c>
      <c r="F23070" t="s">
        <v>68408</v>
      </c>
      <c r="G23070" t="s">
        <v>136287</v>
      </c>
      <c r="H23070" t="s">
        <v>26</v>
      </c>
      <c r="I23070" t="s">
        <v>21</v>
      </c>
      <c r="J23070" t="s">
        <v>65430</v>
      </c>
      <c r="K23070">
        <v>0</v>
      </c>
      <c r="L23070">
        <v>0</v>
      </c>
      <c r="M23070">
        <v>0</v>
      </c>
      <c r="N23070" t="s">
        <v>268</v>
      </c>
      <c r="O23070" t="s">
        <v>68409</v>
      </c>
      <c r="P23070" t="b">
        <v>0</v>
      </c>
      <c r="Q23070" t="s">
        <v>21</v>
      </c>
    </row>
    <row r="23071" spans="1:17" x14ac:dyDescent="0.25">
      <c r="A23071">
        <v>1.6425282345364234E+18</v>
      </c>
      <c r="B23071" s="1">
        <v>45018</v>
      </c>
      <c r="C23071" s="2">
        <v>0.91923611111111114</v>
      </c>
      <c r="D23071">
        <v>1.4942045644507054E+18</v>
      </c>
      <c r="E23071" t="s">
        <v>68410</v>
      </c>
      <c r="F23071" t="s">
        <v>68411</v>
      </c>
      <c r="G23071" t="s">
        <v>136288</v>
      </c>
      <c r="H23071" t="s">
        <v>26</v>
      </c>
      <c r="I23071" t="s">
        <v>21</v>
      </c>
      <c r="J23071" t="s">
        <v>68412</v>
      </c>
      <c r="K23071">
        <v>0</v>
      </c>
      <c r="L23071">
        <v>0</v>
      </c>
      <c r="M23071">
        <v>0</v>
      </c>
      <c r="N23071" t="s">
        <v>268</v>
      </c>
      <c r="O23071" t="s">
        <v>68413</v>
      </c>
      <c r="P23071" t="b">
        <v>0</v>
      </c>
      <c r="Q23071" t="s">
        <v>21</v>
      </c>
    </row>
    <row r="23072" spans="1:17" x14ac:dyDescent="0.25">
      <c r="A23072">
        <v>1.6425282327327539E+18</v>
      </c>
      <c r="B23072" s="1">
        <v>45018</v>
      </c>
      <c r="C23072" s="2">
        <v>0.91923611111111114</v>
      </c>
      <c r="D23072">
        <v>1.5343162240077947E+18</v>
      </c>
      <c r="E23072" t="s">
        <v>68414</v>
      </c>
      <c r="F23072" t="s">
        <v>68415</v>
      </c>
      <c r="G23072" t="s">
        <v>136289</v>
      </c>
      <c r="H23072" t="s">
        <v>26</v>
      </c>
      <c r="I23072" t="s">
        <v>21</v>
      </c>
      <c r="J23072" t="s">
        <v>65430</v>
      </c>
      <c r="K23072">
        <v>0</v>
      </c>
      <c r="L23072">
        <v>0</v>
      </c>
      <c r="M23072">
        <v>0</v>
      </c>
      <c r="N23072" t="s">
        <v>268</v>
      </c>
      <c r="O23072" t="s">
        <v>68416</v>
      </c>
      <c r="P23072" t="b">
        <v>0</v>
      </c>
      <c r="Q23072" t="s">
        <v>21</v>
      </c>
    </row>
    <row r="23073" spans="1:17" x14ac:dyDescent="0.25">
      <c r="A23073">
        <v>1.6425282297841664E+18</v>
      </c>
      <c r="B23073" s="1">
        <v>45018</v>
      </c>
      <c r="C23073" s="2">
        <v>0.91922453703703699</v>
      </c>
      <c r="D23073">
        <v>1.5343193418814095E+18</v>
      </c>
      <c r="E23073" t="s">
        <v>68417</v>
      </c>
      <c r="F23073" t="s">
        <v>68418</v>
      </c>
      <c r="G23073" t="s">
        <v>136290</v>
      </c>
      <c r="H23073" t="s">
        <v>26</v>
      </c>
      <c r="I23073" t="s">
        <v>21</v>
      </c>
      <c r="J23073" t="s">
        <v>65430</v>
      </c>
      <c r="K23073">
        <v>0</v>
      </c>
      <c r="L23073">
        <v>0</v>
      </c>
      <c r="M23073">
        <v>0</v>
      </c>
      <c r="N23073" t="s">
        <v>268</v>
      </c>
      <c r="O23073" t="s">
        <v>68419</v>
      </c>
      <c r="P23073" t="b">
        <v>0</v>
      </c>
      <c r="Q23073" t="s">
        <v>21</v>
      </c>
    </row>
    <row r="23074" spans="1:17" x14ac:dyDescent="0.25">
      <c r="A23074">
        <v>1.6425282272384778E+18</v>
      </c>
      <c r="B23074" s="1">
        <v>45018</v>
      </c>
      <c r="C23074" s="2">
        <v>0.91921296296296295</v>
      </c>
      <c r="D23074">
        <v>1.4644433418488586E+18</v>
      </c>
      <c r="E23074" t="s">
        <v>68420</v>
      </c>
      <c r="F23074" t="s">
        <v>136291</v>
      </c>
      <c r="G23074" t="s">
        <v>136292</v>
      </c>
      <c r="H23074" t="s">
        <v>26</v>
      </c>
      <c r="I23074" t="s">
        <v>21</v>
      </c>
      <c r="J23074" t="s">
        <v>68421</v>
      </c>
      <c r="K23074">
        <v>0</v>
      </c>
      <c r="L23074">
        <v>0</v>
      </c>
      <c r="M23074">
        <v>0</v>
      </c>
      <c r="N23074" t="s">
        <v>268</v>
      </c>
      <c r="O23074" t="s">
        <v>68422</v>
      </c>
      <c r="P23074" t="b">
        <v>0</v>
      </c>
      <c r="Q23074" t="s">
        <v>21</v>
      </c>
    </row>
    <row r="23075" spans="1:17" x14ac:dyDescent="0.25">
      <c r="A23075">
        <v>1.6425282257285448E+18</v>
      </c>
      <c r="B23075" s="1">
        <v>45018</v>
      </c>
      <c r="C23075" s="2">
        <v>0.91921296296296295</v>
      </c>
      <c r="D23075">
        <v>1.6085287551187354E+18</v>
      </c>
      <c r="E23075" t="s">
        <v>68423</v>
      </c>
      <c r="F23075" t="s">
        <v>136293</v>
      </c>
      <c r="G23075" t="s">
        <v>136294</v>
      </c>
      <c r="H23075" t="s">
        <v>26</v>
      </c>
      <c r="I23075" t="s">
        <v>21</v>
      </c>
      <c r="J23075" t="s">
        <v>21</v>
      </c>
      <c r="K23075">
        <v>0</v>
      </c>
      <c r="L23075">
        <v>0</v>
      </c>
      <c r="M23075">
        <v>0</v>
      </c>
      <c r="N23075" t="s">
        <v>21</v>
      </c>
      <c r="O23075" t="s">
        <v>68424</v>
      </c>
      <c r="P23075" t="b">
        <v>0</v>
      </c>
      <c r="Q23075" t="s">
        <v>21</v>
      </c>
    </row>
    <row r="23076" spans="1:17" x14ac:dyDescent="0.25">
      <c r="A23076">
        <v>1.6425282257075937E+18</v>
      </c>
      <c r="B23076" s="1">
        <v>45018</v>
      </c>
      <c r="C23076" s="2">
        <v>0.91921296296296295</v>
      </c>
      <c r="D23076">
        <v>4089824597</v>
      </c>
      <c r="E23076" t="s">
        <v>68425</v>
      </c>
      <c r="F23076" t="s">
        <v>136295</v>
      </c>
      <c r="G23076" t="s">
        <v>136296</v>
      </c>
      <c r="H23076" t="s">
        <v>26</v>
      </c>
      <c r="I23076" t="s">
        <v>21</v>
      </c>
      <c r="J23076" t="s">
        <v>65430</v>
      </c>
      <c r="K23076">
        <v>0</v>
      </c>
      <c r="L23076">
        <v>0</v>
      </c>
      <c r="M23076">
        <v>0</v>
      </c>
      <c r="N23076" t="s">
        <v>268</v>
      </c>
      <c r="O23076" t="s">
        <v>68426</v>
      </c>
      <c r="P23076" t="b">
        <v>0</v>
      </c>
      <c r="Q23076" t="s">
        <v>21</v>
      </c>
    </row>
    <row r="23077" spans="1:17" x14ac:dyDescent="0.25">
      <c r="A23077">
        <v>1.6425282237446267E+18</v>
      </c>
      <c r="B23077" s="1">
        <v>45018</v>
      </c>
      <c r="C23077" s="2">
        <v>0.91920138888888892</v>
      </c>
      <c r="D23077">
        <v>7.622793719524311E+17</v>
      </c>
      <c r="E23077" t="s">
        <v>65410</v>
      </c>
      <c r="F23077" t="s">
        <v>65411</v>
      </c>
      <c r="G23077" t="s">
        <v>136297</v>
      </c>
      <c r="H23077" t="s">
        <v>26</v>
      </c>
      <c r="I23077" t="s">
        <v>21</v>
      </c>
      <c r="J23077" t="s">
        <v>21</v>
      </c>
      <c r="K23077">
        <v>0</v>
      </c>
      <c r="L23077">
        <v>0</v>
      </c>
      <c r="M23077">
        <v>0</v>
      </c>
      <c r="N23077" t="s">
        <v>21</v>
      </c>
      <c r="O23077" t="s">
        <v>68427</v>
      </c>
      <c r="P23077" t="b">
        <v>0</v>
      </c>
      <c r="Q23077" t="s">
        <v>21</v>
      </c>
    </row>
    <row r="23078" spans="1:17" x14ac:dyDescent="0.25">
      <c r="A23078">
        <v>1.6425282212196844E+18</v>
      </c>
      <c r="B23078" s="1">
        <v>45018</v>
      </c>
      <c r="C23078" s="2">
        <v>0.91920138888888892</v>
      </c>
      <c r="D23078">
        <v>15002147</v>
      </c>
      <c r="E23078" t="s">
        <v>65704</v>
      </c>
      <c r="F23078" t="s">
        <v>135242</v>
      </c>
      <c r="G23078" t="s">
        <v>136298</v>
      </c>
      <c r="H23078" t="s">
        <v>49</v>
      </c>
      <c r="I23078" t="s">
        <v>21</v>
      </c>
      <c r="J23078" t="s">
        <v>21</v>
      </c>
      <c r="K23078">
        <v>2</v>
      </c>
      <c r="L23078">
        <v>5</v>
      </c>
      <c r="M23078">
        <v>18</v>
      </c>
      <c r="N23078" t="s">
        <v>21</v>
      </c>
      <c r="O23078" t="s">
        <v>68428</v>
      </c>
      <c r="P23078" t="b">
        <v>0</v>
      </c>
      <c r="Q23078" t="s">
        <v>21</v>
      </c>
    </row>
    <row r="23079" spans="1:17" x14ac:dyDescent="0.25">
      <c r="A23079">
        <v>1.6425282181703926E+18</v>
      </c>
      <c r="B23079" s="1">
        <v>45018</v>
      </c>
      <c r="C23079" s="2">
        <v>0.91918981481481477</v>
      </c>
      <c r="D23079">
        <v>14453520</v>
      </c>
      <c r="E23079" t="s">
        <v>68429</v>
      </c>
      <c r="F23079" t="s">
        <v>136299</v>
      </c>
      <c r="G23079" t="s">
        <v>136300</v>
      </c>
      <c r="H23079" t="s">
        <v>49</v>
      </c>
      <c r="I23079" t="s">
        <v>21</v>
      </c>
      <c r="J23079" t="s">
        <v>21</v>
      </c>
      <c r="K23079">
        <v>0</v>
      </c>
      <c r="L23079">
        <v>0</v>
      </c>
      <c r="M23079">
        <v>0</v>
      </c>
      <c r="N23079" t="s">
        <v>21</v>
      </c>
      <c r="O23079" t="s">
        <v>68430</v>
      </c>
      <c r="P23079" t="b">
        <v>0</v>
      </c>
      <c r="Q23079" t="s">
        <v>21</v>
      </c>
    </row>
    <row r="23080" spans="1:17" x14ac:dyDescent="0.25">
      <c r="A23080">
        <v>1.6425282148022231E+18</v>
      </c>
      <c r="B23080" s="1">
        <v>45018</v>
      </c>
      <c r="C23080" s="2">
        <v>0.91917824074074073</v>
      </c>
      <c r="D23080">
        <v>2173624161</v>
      </c>
      <c r="E23080" t="s">
        <v>68431</v>
      </c>
      <c r="F23080" t="s">
        <v>110892</v>
      </c>
      <c r="G23080" t="s">
        <v>136301</v>
      </c>
      <c r="H23080" t="s">
        <v>26</v>
      </c>
      <c r="I23080" t="s">
        <v>21</v>
      </c>
      <c r="J23080" t="s">
        <v>21</v>
      </c>
      <c r="K23080">
        <v>0</v>
      </c>
      <c r="L23080">
        <v>0</v>
      </c>
      <c r="M23080">
        <v>0</v>
      </c>
      <c r="N23080" t="s">
        <v>110793</v>
      </c>
      <c r="O23080" t="s">
        <v>68432</v>
      </c>
      <c r="P23080" t="b">
        <v>0</v>
      </c>
      <c r="Q23080" t="s">
        <v>21</v>
      </c>
    </row>
    <row r="23081" spans="1:17" x14ac:dyDescent="0.25">
      <c r="A23081">
        <v>1.642528213753815E+18</v>
      </c>
      <c r="B23081" s="1">
        <v>45018</v>
      </c>
      <c r="C23081" s="2">
        <v>0.91917824074074073</v>
      </c>
      <c r="D23081">
        <v>1.4965192366842184E+18</v>
      </c>
      <c r="E23081" t="s">
        <v>68433</v>
      </c>
      <c r="F23081" t="s">
        <v>68434</v>
      </c>
      <c r="G23081" t="s">
        <v>136302</v>
      </c>
      <c r="H23081" t="s">
        <v>26</v>
      </c>
      <c r="I23081" t="s">
        <v>21</v>
      </c>
      <c r="J23081" t="s">
        <v>66092</v>
      </c>
      <c r="K23081">
        <v>0</v>
      </c>
      <c r="L23081">
        <v>0</v>
      </c>
      <c r="M23081">
        <v>0</v>
      </c>
      <c r="N23081" t="s">
        <v>268</v>
      </c>
      <c r="O23081" t="s">
        <v>68435</v>
      </c>
      <c r="P23081" t="b">
        <v>0</v>
      </c>
      <c r="Q23081" t="s">
        <v>21</v>
      </c>
    </row>
    <row r="23082" spans="1:17" x14ac:dyDescent="0.25">
      <c r="A23082">
        <v>1.6425282123025695E+18</v>
      </c>
      <c r="B23082" s="1">
        <v>45018</v>
      </c>
      <c r="C23082" s="2">
        <v>0.91917824074074073</v>
      </c>
      <c r="D23082">
        <v>1.4965191944556544E+18</v>
      </c>
      <c r="E23082" t="s">
        <v>68436</v>
      </c>
      <c r="F23082" t="s">
        <v>68437</v>
      </c>
      <c r="G23082" t="s">
        <v>136303</v>
      </c>
      <c r="H23082" t="s">
        <v>26</v>
      </c>
      <c r="I23082" t="s">
        <v>21</v>
      </c>
      <c r="J23082" t="s">
        <v>66092</v>
      </c>
      <c r="K23082">
        <v>0</v>
      </c>
      <c r="L23082">
        <v>0</v>
      </c>
      <c r="M23082">
        <v>0</v>
      </c>
      <c r="N23082" t="s">
        <v>268</v>
      </c>
      <c r="O23082" t="s">
        <v>68438</v>
      </c>
      <c r="P23082" t="b">
        <v>0</v>
      </c>
      <c r="Q23082" t="s">
        <v>21</v>
      </c>
    </row>
    <row r="23083" spans="1:17" x14ac:dyDescent="0.25">
      <c r="A23083">
        <v>1.6425282111573606E+18</v>
      </c>
      <c r="B23083" s="1">
        <v>45018</v>
      </c>
      <c r="C23083" s="2">
        <v>0.91916666666666669</v>
      </c>
      <c r="D23083">
        <v>1.1961211265833288E+18</v>
      </c>
      <c r="E23083" t="s">
        <v>68439</v>
      </c>
      <c r="F23083" t="s">
        <v>68439</v>
      </c>
      <c r="G23083" t="s">
        <v>68440</v>
      </c>
      <c r="H23083" t="s">
        <v>77</v>
      </c>
      <c r="I23083" t="s">
        <v>21</v>
      </c>
      <c r="J23083" t="s">
        <v>68441</v>
      </c>
      <c r="K23083">
        <v>0</v>
      </c>
      <c r="L23083">
        <v>0</v>
      </c>
      <c r="M23083">
        <v>0</v>
      </c>
      <c r="N23083" t="s">
        <v>21</v>
      </c>
      <c r="O23083" t="s">
        <v>68442</v>
      </c>
      <c r="P23083" t="b">
        <v>0</v>
      </c>
      <c r="Q23083" t="s">
        <v>21</v>
      </c>
    </row>
    <row r="23084" spans="1:17" x14ac:dyDescent="0.25">
      <c r="A23084">
        <v>1.6425282110317199E+18</v>
      </c>
      <c r="B23084" s="1">
        <v>45018</v>
      </c>
      <c r="C23084" s="2">
        <v>0.91916666666666669</v>
      </c>
      <c r="D23084">
        <v>1.2336084153954755E+18</v>
      </c>
      <c r="E23084" t="s">
        <v>24003</v>
      </c>
      <c r="F23084" t="s">
        <v>119285</v>
      </c>
      <c r="G23084" t="s">
        <v>136304</v>
      </c>
      <c r="H23084" t="s">
        <v>49</v>
      </c>
      <c r="I23084" t="s">
        <v>21</v>
      </c>
      <c r="J23084" t="s">
        <v>68443</v>
      </c>
      <c r="K23084">
        <v>0</v>
      </c>
      <c r="L23084">
        <v>0</v>
      </c>
      <c r="M23084">
        <v>0</v>
      </c>
      <c r="N23084" t="s">
        <v>136305</v>
      </c>
      <c r="O23084" t="s">
        <v>68444</v>
      </c>
      <c r="P23084" t="b">
        <v>0</v>
      </c>
      <c r="Q23084" t="s">
        <v>21</v>
      </c>
    </row>
    <row r="23085" spans="1:17" x14ac:dyDescent="0.25">
      <c r="A23085">
        <v>1.6425282098025226E+18</v>
      </c>
      <c r="B23085" s="1">
        <v>45018</v>
      </c>
      <c r="C23085" s="2">
        <v>0.91916666666666669</v>
      </c>
      <c r="D23085">
        <v>1.5713869342740029E+18</v>
      </c>
      <c r="E23085" t="s">
        <v>66701</v>
      </c>
      <c r="F23085" t="s">
        <v>66702</v>
      </c>
      <c r="G23085" t="s">
        <v>136306</v>
      </c>
      <c r="H23085" t="s">
        <v>26</v>
      </c>
      <c r="I23085" t="s">
        <v>21</v>
      </c>
      <c r="J23085" t="s">
        <v>21</v>
      </c>
      <c r="K23085">
        <v>1</v>
      </c>
      <c r="L23085">
        <v>0</v>
      </c>
      <c r="M23085">
        <v>0</v>
      </c>
      <c r="N23085" t="s">
        <v>21</v>
      </c>
      <c r="O23085" t="s">
        <v>68445</v>
      </c>
      <c r="P23085" t="b">
        <v>0</v>
      </c>
      <c r="Q23085" t="s">
        <v>25776</v>
      </c>
    </row>
    <row r="23086" spans="1:17" x14ac:dyDescent="0.25">
      <c r="A23086">
        <v>1.6425282066276966E+18</v>
      </c>
      <c r="B23086" s="1">
        <v>45018</v>
      </c>
      <c r="C23086" s="2">
        <v>0.91915509259259254</v>
      </c>
      <c r="D23086">
        <v>1.5965403164079063E+18</v>
      </c>
      <c r="E23086" t="s">
        <v>68446</v>
      </c>
      <c r="F23086" t="s">
        <v>68447</v>
      </c>
      <c r="G23086" t="s">
        <v>68448</v>
      </c>
      <c r="H23086" t="s">
        <v>26</v>
      </c>
      <c r="I23086" t="s">
        <v>21</v>
      </c>
      <c r="J23086" t="s">
        <v>21</v>
      </c>
      <c r="K23086">
        <v>0</v>
      </c>
      <c r="L23086">
        <v>0</v>
      </c>
      <c r="M23086">
        <v>0</v>
      </c>
      <c r="N23086" t="s">
        <v>68449</v>
      </c>
      <c r="O23086" t="s">
        <v>68450</v>
      </c>
      <c r="P23086" t="b">
        <v>0</v>
      </c>
      <c r="Q23086" t="s">
        <v>21</v>
      </c>
    </row>
    <row r="23087" spans="1:17" x14ac:dyDescent="0.25">
      <c r="A23087">
        <v>1.642528203679105E+18</v>
      </c>
      <c r="B23087" s="1">
        <v>45018</v>
      </c>
      <c r="C23087" s="2">
        <v>0.91915509259259254</v>
      </c>
      <c r="D23087">
        <v>7.622793719524311E+17</v>
      </c>
      <c r="E23087" t="s">
        <v>65410</v>
      </c>
      <c r="F23087" t="s">
        <v>65411</v>
      </c>
      <c r="G23087" t="s">
        <v>136307</v>
      </c>
      <c r="H23087" t="s">
        <v>26</v>
      </c>
      <c r="I23087" t="s">
        <v>21</v>
      </c>
      <c r="J23087" t="s">
        <v>21</v>
      </c>
      <c r="K23087">
        <v>0</v>
      </c>
      <c r="L23087">
        <v>0</v>
      </c>
      <c r="M23087">
        <v>0</v>
      </c>
      <c r="N23087" t="s">
        <v>21</v>
      </c>
      <c r="O23087" t="s">
        <v>68451</v>
      </c>
      <c r="P23087" t="b">
        <v>0</v>
      </c>
      <c r="Q23087" t="s">
        <v>21</v>
      </c>
    </row>
    <row r="23088" spans="1:17" x14ac:dyDescent="0.25">
      <c r="A23088">
        <v>1.6425282022110945E+18</v>
      </c>
      <c r="B23088" s="1">
        <v>45018</v>
      </c>
      <c r="C23088" s="2">
        <v>0.9191435185185185</v>
      </c>
      <c r="D23088">
        <v>1.4965193728858849E+18</v>
      </c>
      <c r="E23088" t="s">
        <v>68452</v>
      </c>
      <c r="F23088" t="s">
        <v>68453</v>
      </c>
      <c r="G23088" t="s">
        <v>136308</v>
      </c>
      <c r="H23088" t="s">
        <v>26</v>
      </c>
      <c r="I23088" t="s">
        <v>21</v>
      </c>
      <c r="J23088" t="s">
        <v>66092</v>
      </c>
      <c r="K23088">
        <v>0</v>
      </c>
      <c r="L23088">
        <v>0</v>
      </c>
      <c r="M23088">
        <v>0</v>
      </c>
      <c r="N23088" t="s">
        <v>268</v>
      </c>
      <c r="O23088" t="s">
        <v>68454</v>
      </c>
      <c r="P23088" t="b">
        <v>0</v>
      </c>
      <c r="Q23088" t="s">
        <v>21</v>
      </c>
    </row>
    <row r="23089" spans="1:17" x14ac:dyDescent="0.25">
      <c r="A23089">
        <v>1.6425281991322952E+18</v>
      </c>
      <c r="B23089" s="1">
        <v>45018</v>
      </c>
      <c r="C23089" s="2">
        <v>0.9191435185185185</v>
      </c>
      <c r="D23089">
        <v>1.1837618542393139E+18</v>
      </c>
      <c r="E23089" t="s">
        <v>10367</v>
      </c>
      <c r="F23089" t="s">
        <v>114056</v>
      </c>
      <c r="G23089" t="s">
        <v>136309</v>
      </c>
      <c r="H23089" t="s">
        <v>10368</v>
      </c>
      <c r="I23089" t="s">
        <v>21</v>
      </c>
      <c r="J23089" t="s">
        <v>21</v>
      </c>
      <c r="K23089">
        <v>1</v>
      </c>
      <c r="L23089">
        <v>0</v>
      </c>
      <c r="M23089">
        <v>0</v>
      </c>
      <c r="N23089" t="s">
        <v>21</v>
      </c>
      <c r="O23089" t="s">
        <v>68455</v>
      </c>
      <c r="P23089" t="b">
        <v>0</v>
      </c>
      <c r="Q23089" t="s">
        <v>136310</v>
      </c>
    </row>
    <row r="23090" spans="1:17" x14ac:dyDescent="0.25">
      <c r="A23090">
        <v>1.6425281971317719E+18</v>
      </c>
      <c r="B23090" s="1">
        <v>45018</v>
      </c>
      <c r="C23090" s="2">
        <v>0.91913194444444446</v>
      </c>
      <c r="D23090">
        <v>1.3588148703265751E+18</v>
      </c>
      <c r="E23090" t="s">
        <v>68456</v>
      </c>
      <c r="F23090" t="s">
        <v>68457</v>
      </c>
      <c r="G23090" t="s">
        <v>136311</v>
      </c>
      <c r="H23090" t="s">
        <v>26</v>
      </c>
      <c r="I23090" t="s">
        <v>21</v>
      </c>
      <c r="J23090" t="s">
        <v>68458</v>
      </c>
      <c r="K23090">
        <v>0</v>
      </c>
      <c r="L23090">
        <v>0</v>
      </c>
      <c r="M23090">
        <v>0</v>
      </c>
      <c r="N23090" t="s">
        <v>268</v>
      </c>
      <c r="O23090" t="s">
        <v>68459</v>
      </c>
      <c r="P23090" t="b">
        <v>0</v>
      </c>
      <c r="Q23090" t="s">
        <v>21</v>
      </c>
    </row>
    <row r="23091" spans="1:17" x14ac:dyDescent="0.25">
      <c r="A23091">
        <v>1.6425281965949051E+18</v>
      </c>
      <c r="B23091" s="1">
        <v>45018</v>
      </c>
      <c r="C23091" s="2">
        <v>0.91913194444444446</v>
      </c>
      <c r="D23091">
        <v>1.572515407906603E+18</v>
      </c>
      <c r="E23091" t="s">
        <v>68460</v>
      </c>
      <c r="F23091" t="s">
        <v>68461</v>
      </c>
      <c r="G23091" t="s">
        <v>136312</v>
      </c>
      <c r="H23091" t="s">
        <v>26</v>
      </c>
      <c r="I23091" t="s">
        <v>21</v>
      </c>
      <c r="J23091" t="s">
        <v>68462</v>
      </c>
      <c r="K23091">
        <v>0</v>
      </c>
      <c r="L23091">
        <v>0</v>
      </c>
      <c r="M23091">
        <v>0</v>
      </c>
      <c r="N23091" t="s">
        <v>268</v>
      </c>
      <c r="O23091" t="s">
        <v>68463</v>
      </c>
      <c r="P23091" t="b">
        <v>0</v>
      </c>
      <c r="Q23091" t="s">
        <v>21</v>
      </c>
    </row>
    <row r="23092" spans="1:17" x14ac:dyDescent="0.25">
      <c r="A23092">
        <v>1.6425281931846861E+18</v>
      </c>
      <c r="B23092" s="1">
        <v>45018</v>
      </c>
      <c r="C23092" s="2">
        <v>0.91912037037037042</v>
      </c>
      <c r="D23092">
        <v>1576052886</v>
      </c>
      <c r="E23092" t="s">
        <v>68464</v>
      </c>
      <c r="F23092" t="s">
        <v>68465</v>
      </c>
      <c r="G23092" t="s">
        <v>68466</v>
      </c>
      <c r="H23092" t="s">
        <v>26</v>
      </c>
      <c r="I23092" t="s">
        <v>21</v>
      </c>
      <c r="J23092" t="s">
        <v>68467</v>
      </c>
      <c r="K23092">
        <v>0</v>
      </c>
      <c r="L23092">
        <v>0</v>
      </c>
      <c r="M23092">
        <v>6</v>
      </c>
      <c r="N23092" t="s">
        <v>21</v>
      </c>
      <c r="O23092" t="s">
        <v>68468</v>
      </c>
      <c r="P23092" t="b">
        <v>0</v>
      </c>
      <c r="Q23092" t="s">
        <v>21</v>
      </c>
    </row>
    <row r="23093" spans="1:17" x14ac:dyDescent="0.25">
      <c r="A23093">
        <v>1.6425281917043507E+18</v>
      </c>
      <c r="B23093" s="1">
        <v>45018</v>
      </c>
      <c r="C23093" s="2">
        <v>0.91912037037037042</v>
      </c>
      <c r="D23093">
        <v>1.2237467204141015E+18</v>
      </c>
      <c r="E23093" t="s">
        <v>68469</v>
      </c>
      <c r="F23093" t="s">
        <v>136313</v>
      </c>
      <c r="G23093" t="s">
        <v>136314</v>
      </c>
      <c r="H23093" t="s">
        <v>49</v>
      </c>
      <c r="I23093" t="s">
        <v>21</v>
      </c>
      <c r="J23093" t="s">
        <v>21</v>
      </c>
      <c r="K23093">
        <v>0</v>
      </c>
      <c r="L23093">
        <v>0</v>
      </c>
      <c r="M23093">
        <v>0</v>
      </c>
      <c r="N23093" t="s">
        <v>21</v>
      </c>
      <c r="O23093" t="s">
        <v>68470</v>
      </c>
      <c r="P23093" t="b">
        <v>0</v>
      </c>
      <c r="Q23093" t="s">
        <v>21</v>
      </c>
    </row>
    <row r="23094" spans="1:17" x14ac:dyDescent="0.25">
      <c r="A23094">
        <v>1.6425281908778435E+18</v>
      </c>
      <c r="B23094" s="1">
        <v>45018</v>
      </c>
      <c r="C23094" s="2">
        <v>0.91912037037037042</v>
      </c>
      <c r="D23094">
        <v>468486836</v>
      </c>
      <c r="E23094" t="s">
        <v>68471</v>
      </c>
      <c r="F23094" t="s">
        <v>68472</v>
      </c>
      <c r="G23094" t="s">
        <v>68473</v>
      </c>
      <c r="H23094" t="s">
        <v>26</v>
      </c>
      <c r="I23094" t="s">
        <v>21</v>
      </c>
      <c r="J23094" t="s">
        <v>68474</v>
      </c>
      <c r="K23094">
        <v>0</v>
      </c>
      <c r="L23094">
        <v>0</v>
      </c>
      <c r="M23094">
        <v>0</v>
      </c>
      <c r="N23094" t="s">
        <v>21</v>
      </c>
      <c r="O23094" t="s">
        <v>68475</v>
      </c>
      <c r="P23094" t="b">
        <v>0</v>
      </c>
      <c r="Q23094" t="s">
        <v>21</v>
      </c>
    </row>
    <row r="23095" spans="1:17" x14ac:dyDescent="0.25">
      <c r="A23095">
        <v>1.6425281901314867E+18</v>
      </c>
      <c r="B23095" s="1">
        <v>45018</v>
      </c>
      <c r="C23095" s="2">
        <v>0.91910879629629627</v>
      </c>
      <c r="D23095">
        <v>1.5766157251578429E+18</v>
      </c>
      <c r="E23095" t="s">
        <v>68476</v>
      </c>
      <c r="F23095" t="s">
        <v>68477</v>
      </c>
      <c r="G23095" t="s">
        <v>136315</v>
      </c>
      <c r="H23095" t="s">
        <v>26</v>
      </c>
      <c r="I23095" t="s">
        <v>21</v>
      </c>
      <c r="J23095" t="s">
        <v>66092</v>
      </c>
      <c r="K23095">
        <v>0</v>
      </c>
      <c r="L23095">
        <v>0</v>
      </c>
      <c r="M23095">
        <v>0</v>
      </c>
      <c r="N23095" t="s">
        <v>268</v>
      </c>
      <c r="O23095" t="s">
        <v>68478</v>
      </c>
      <c r="P23095" t="b">
        <v>0</v>
      </c>
      <c r="Q23095" t="s">
        <v>21</v>
      </c>
    </row>
    <row r="23096" spans="1:17" x14ac:dyDescent="0.25">
      <c r="A23096">
        <v>1.6425281889987748E+18</v>
      </c>
      <c r="B23096" s="1">
        <v>45018</v>
      </c>
      <c r="C23096" s="2">
        <v>0.91910879629629627</v>
      </c>
      <c r="D23096">
        <v>18351076</v>
      </c>
      <c r="E23096" t="s">
        <v>68479</v>
      </c>
      <c r="F23096" t="s">
        <v>68480</v>
      </c>
      <c r="G23096" t="s">
        <v>68481</v>
      </c>
      <c r="H23096" t="s">
        <v>513</v>
      </c>
      <c r="I23096" t="s">
        <v>21</v>
      </c>
      <c r="J23096" t="s">
        <v>21</v>
      </c>
      <c r="K23096">
        <v>0</v>
      </c>
      <c r="L23096">
        <v>0</v>
      </c>
      <c r="M23096">
        <v>1</v>
      </c>
      <c r="N23096" t="s">
        <v>43</v>
      </c>
      <c r="O23096" t="s">
        <v>68482</v>
      </c>
      <c r="P23096" t="b">
        <v>0</v>
      </c>
      <c r="Q23096" t="s">
        <v>21</v>
      </c>
    </row>
    <row r="23097" spans="1:17" x14ac:dyDescent="0.25">
      <c r="A23097">
        <v>1.6425281879965696E+18</v>
      </c>
      <c r="B23097" s="1">
        <v>45018</v>
      </c>
      <c r="C23097" s="2">
        <v>0.91910879629629627</v>
      </c>
      <c r="D23097">
        <v>29000194</v>
      </c>
      <c r="E23097" t="s">
        <v>68483</v>
      </c>
      <c r="F23097" t="s">
        <v>136316</v>
      </c>
      <c r="G23097" t="s">
        <v>136317</v>
      </c>
      <c r="H23097" t="s">
        <v>49</v>
      </c>
      <c r="I23097" t="s">
        <v>21</v>
      </c>
      <c r="J23097" t="s">
        <v>21</v>
      </c>
      <c r="K23097">
        <v>0</v>
      </c>
      <c r="L23097">
        <v>0</v>
      </c>
      <c r="M23097">
        <v>1</v>
      </c>
      <c r="N23097" t="s">
        <v>21</v>
      </c>
      <c r="O23097" t="s">
        <v>68484</v>
      </c>
      <c r="P23097" t="b">
        <v>0</v>
      </c>
      <c r="Q23097" t="s">
        <v>21</v>
      </c>
    </row>
    <row r="23098" spans="1:17" x14ac:dyDescent="0.25">
      <c r="A23098">
        <v>1.642528184058155E+18</v>
      </c>
      <c r="B23098" s="1">
        <v>45018</v>
      </c>
      <c r="C23098" s="2">
        <v>0.91909722222222223</v>
      </c>
      <c r="D23098">
        <v>1.5766177010864906E+18</v>
      </c>
      <c r="E23098" t="s">
        <v>68485</v>
      </c>
      <c r="F23098" t="s">
        <v>68486</v>
      </c>
      <c r="G23098" t="s">
        <v>136318</v>
      </c>
      <c r="H23098" t="s">
        <v>26</v>
      </c>
      <c r="I23098" t="s">
        <v>21</v>
      </c>
      <c r="J23098" t="s">
        <v>66092</v>
      </c>
      <c r="K23098">
        <v>0</v>
      </c>
      <c r="L23098">
        <v>0</v>
      </c>
      <c r="M23098">
        <v>0</v>
      </c>
      <c r="N23098" t="s">
        <v>268</v>
      </c>
      <c r="O23098" t="s">
        <v>68487</v>
      </c>
      <c r="P23098" t="b">
        <v>0</v>
      </c>
      <c r="Q23098" t="s">
        <v>21</v>
      </c>
    </row>
    <row r="23099" spans="1:17" x14ac:dyDescent="0.25">
      <c r="A23099">
        <v>1.642528182476886E+18</v>
      </c>
      <c r="B23099" s="1">
        <v>45018</v>
      </c>
      <c r="C23099" s="2">
        <v>0.91909722222222223</v>
      </c>
      <c r="D23099">
        <v>2081991</v>
      </c>
      <c r="E23099" t="s">
        <v>68488</v>
      </c>
      <c r="F23099" t="s">
        <v>136319</v>
      </c>
      <c r="G23099" t="s">
        <v>136320</v>
      </c>
      <c r="H23099" t="s">
        <v>390</v>
      </c>
      <c r="I23099" t="s">
        <v>21</v>
      </c>
      <c r="J23099" t="s">
        <v>68489</v>
      </c>
      <c r="K23099">
        <v>0</v>
      </c>
      <c r="L23099">
        <v>0</v>
      </c>
      <c r="M23099">
        <v>0</v>
      </c>
      <c r="N23099" t="s">
        <v>21</v>
      </c>
      <c r="O23099" t="s">
        <v>68490</v>
      </c>
      <c r="P23099" t="b">
        <v>0</v>
      </c>
      <c r="Q23099" t="s">
        <v>21</v>
      </c>
    </row>
    <row r="23100" spans="1:17" x14ac:dyDescent="0.25">
      <c r="A23100">
        <v>1.6425281817888358E+18</v>
      </c>
      <c r="B23100" s="1">
        <v>45018</v>
      </c>
      <c r="C23100" s="2">
        <v>0.91908564814814819</v>
      </c>
      <c r="D23100">
        <v>1.2085188339941745E+18</v>
      </c>
      <c r="E23100" t="s">
        <v>68491</v>
      </c>
      <c r="F23100" t="s">
        <v>68492</v>
      </c>
      <c r="G23100" t="s">
        <v>136321</v>
      </c>
      <c r="H23100" t="s">
        <v>26</v>
      </c>
      <c r="I23100" t="s">
        <v>21</v>
      </c>
      <c r="J23100" t="s">
        <v>21</v>
      </c>
      <c r="K23100">
        <v>0</v>
      </c>
      <c r="L23100">
        <v>0</v>
      </c>
      <c r="M23100">
        <v>0</v>
      </c>
      <c r="N23100" t="s">
        <v>21</v>
      </c>
      <c r="O23100" t="s">
        <v>68493</v>
      </c>
      <c r="P23100" t="b">
        <v>0</v>
      </c>
      <c r="Q23100" t="s">
        <v>21</v>
      </c>
    </row>
    <row r="23101" spans="1:17" x14ac:dyDescent="0.25">
      <c r="A23101">
        <v>1.6425281815667139E+18</v>
      </c>
      <c r="B23101" s="1">
        <v>45018</v>
      </c>
      <c r="C23101" s="2">
        <v>0.91908564814814819</v>
      </c>
      <c r="D23101">
        <v>1.4182195941251686E+18</v>
      </c>
      <c r="E23101" t="s">
        <v>68494</v>
      </c>
      <c r="F23101" t="s">
        <v>136322</v>
      </c>
      <c r="G23101" t="s">
        <v>136323</v>
      </c>
      <c r="H23101" t="s">
        <v>26</v>
      </c>
      <c r="I23101" t="s">
        <v>21</v>
      </c>
      <c r="J23101" t="s">
        <v>68495</v>
      </c>
      <c r="K23101">
        <v>0</v>
      </c>
      <c r="L23101">
        <v>0</v>
      </c>
      <c r="M23101">
        <v>0</v>
      </c>
      <c r="N23101" t="s">
        <v>268</v>
      </c>
      <c r="O23101" t="s">
        <v>68496</v>
      </c>
      <c r="P23101" t="b">
        <v>0</v>
      </c>
      <c r="Q23101" t="s">
        <v>21</v>
      </c>
    </row>
    <row r="23102" spans="1:17" x14ac:dyDescent="0.25">
      <c r="A23102">
        <v>1.6425281750403645E+18</v>
      </c>
      <c r="B23102" s="1">
        <v>45018</v>
      </c>
      <c r="C23102" s="2">
        <v>0.91907407407407404</v>
      </c>
      <c r="D23102">
        <v>2911122770</v>
      </c>
      <c r="E23102" t="s">
        <v>68497</v>
      </c>
      <c r="F23102" t="s">
        <v>68498</v>
      </c>
      <c r="G23102" t="s">
        <v>136324</v>
      </c>
      <c r="H23102" t="s">
        <v>26</v>
      </c>
      <c r="I23102" t="s">
        <v>21</v>
      </c>
      <c r="J23102" t="s">
        <v>68499</v>
      </c>
      <c r="K23102">
        <v>0</v>
      </c>
      <c r="L23102">
        <v>0</v>
      </c>
      <c r="M23102">
        <v>0</v>
      </c>
      <c r="N23102" t="s">
        <v>268</v>
      </c>
      <c r="O23102" t="s">
        <v>68500</v>
      </c>
      <c r="P23102" t="b">
        <v>0</v>
      </c>
      <c r="Q23102" t="s">
        <v>21</v>
      </c>
    </row>
    <row r="23103" spans="1:17" x14ac:dyDescent="0.25">
      <c r="A23103">
        <v>1.6425281710599864E+18</v>
      </c>
      <c r="B23103" s="1">
        <v>45018</v>
      </c>
      <c r="C23103" s="2">
        <v>0.9190625</v>
      </c>
      <c r="D23103">
        <v>7.622793719524311E+17</v>
      </c>
      <c r="E23103" t="s">
        <v>65410</v>
      </c>
      <c r="F23103" t="s">
        <v>65411</v>
      </c>
      <c r="G23103" t="s">
        <v>136325</v>
      </c>
      <c r="H23103" t="s">
        <v>26</v>
      </c>
      <c r="I23103" t="s">
        <v>21</v>
      </c>
      <c r="J23103" t="s">
        <v>21</v>
      </c>
      <c r="K23103">
        <v>0</v>
      </c>
      <c r="L23103">
        <v>0</v>
      </c>
      <c r="M23103">
        <v>0</v>
      </c>
      <c r="N23103" t="s">
        <v>21</v>
      </c>
      <c r="O23103" t="s">
        <v>68501</v>
      </c>
      <c r="P23103" t="b">
        <v>0</v>
      </c>
      <c r="Q23103" t="s">
        <v>21</v>
      </c>
    </row>
    <row r="23104" spans="1:17" x14ac:dyDescent="0.25">
      <c r="A23104">
        <v>1.6425281684969882E+18</v>
      </c>
      <c r="B23104" s="1">
        <v>45018</v>
      </c>
      <c r="C23104" s="2">
        <v>0.91905092592592597</v>
      </c>
      <c r="D23104">
        <v>1.3601532949376696E+18</v>
      </c>
      <c r="E23104" t="s">
        <v>68502</v>
      </c>
      <c r="F23104" t="s">
        <v>68503</v>
      </c>
      <c r="G23104" t="s">
        <v>68504</v>
      </c>
      <c r="H23104" t="s">
        <v>26</v>
      </c>
      <c r="I23104" t="s">
        <v>21</v>
      </c>
      <c r="J23104" t="s">
        <v>21</v>
      </c>
      <c r="K23104">
        <v>1</v>
      </c>
      <c r="L23104">
        <v>0</v>
      </c>
      <c r="M23104">
        <v>0</v>
      </c>
      <c r="N23104" t="s">
        <v>21</v>
      </c>
      <c r="O23104" t="s">
        <v>68505</v>
      </c>
      <c r="P23104" t="b">
        <v>0</v>
      </c>
      <c r="Q23104" t="s">
        <v>21</v>
      </c>
    </row>
    <row r="23105" spans="1:17" x14ac:dyDescent="0.25">
      <c r="A23105">
        <v>1.6425281633214996E+18</v>
      </c>
      <c r="B23105" s="1">
        <v>45018</v>
      </c>
      <c r="C23105" s="2">
        <v>0.91903935185185182</v>
      </c>
      <c r="D23105">
        <v>3032852088</v>
      </c>
      <c r="E23105" t="s">
        <v>68506</v>
      </c>
      <c r="F23105" t="s">
        <v>68507</v>
      </c>
      <c r="G23105" t="s">
        <v>68508</v>
      </c>
      <c r="H23105" t="s">
        <v>513</v>
      </c>
      <c r="I23105" t="s">
        <v>21</v>
      </c>
      <c r="J23105" t="s">
        <v>21</v>
      </c>
      <c r="K23105">
        <v>0</v>
      </c>
      <c r="L23105">
        <v>0</v>
      </c>
      <c r="M23105">
        <v>0</v>
      </c>
      <c r="N23105" t="s">
        <v>34</v>
      </c>
      <c r="O23105" t="s">
        <v>68509</v>
      </c>
      <c r="P23105" t="b">
        <v>0</v>
      </c>
      <c r="Q23105" t="s">
        <v>21</v>
      </c>
    </row>
    <row r="23106" spans="1:17" x14ac:dyDescent="0.25">
      <c r="A23106">
        <v>1.6425281546141245E+18</v>
      </c>
      <c r="B23106" s="1">
        <v>45018</v>
      </c>
      <c r="C23106" s="2">
        <v>0.91901620370370374</v>
      </c>
      <c r="D23106">
        <v>1.3563282787100836E+18</v>
      </c>
      <c r="E23106" t="s">
        <v>68510</v>
      </c>
      <c r="F23106" t="s">
        <v>136326</v>
      </c>
      <c r="G23106" t="s">
        <v>136327</v>
      </c>
      <c r="H23106" t="s">
        <v>49</v>
      </c>
      <c r="I23106" t="s">
        <v>284</v>
      </c>
      <c r="J23106" t="s">
        <v>68511</v>
      </c>
      <c r="K23106">
        <v>0</v>
      </c>
      <c r="L23106">
        <v>1</v>
      </c>
      <c r="M23106">
        <v>6</v>
      </c>
      <c r="N23106" t="s">
        <v>136328</v>
      </c>
      <c r="O23106" t="s">
        <v>68512</v>
      </c>
      <c r="P23106" t="b">
        <v>0</v>
      </c>
      <c r="Q23106" t="s">
        <v>21</v>
      </c>
    </row>
    <row r="23107" spans="1:17" x14ac:dyDescent="0.25">
      <c r="A23107">
        <v>1.6425281474754028E+18</v>
      </c>
      <c r="B23107" s="1">
        <v>45018</v>
      </c>
      <c r="C23107" s="2">
        <v>0.91899305555555555</v>
      </c>
      <c r="D23107">
        <v>2393131902</v>
      </c>
      <c r="E23107" t="s">
        <v>65787</v>
      </c>
      <c r="F23107" t="s">
        <v>110669</v>
      </c>
      <c r="G23107" t="s">
        <v>136329</v>
      </c>
      <c r="H23107" t="s">
        <v>26</v>
      </c>
      <c r="I23107" t="s">
        <v>21</v>
      </c>
      <c r="J23107" t="s">
        <v>21</v>
      </c>
      <c r="K23107">
        <v>0</v>
      </c>
      <c r="L23107">
        <v>0</v>
      </c>
      <c r="M23107">
        <v>0</v>
      </c>
      <c r="N23107" t="s">
        <v>136330</v>
      </c>
      <c r="O23107" t="s">
        <v>68513</v>
      </c>
      <c r="P23107" t="b">
        <v>0</v>
      </c>
      <c r="Q23107" t="s">
        <v>21</v>
      </c>
    </row>
    <row r="23108" spans="1:17" x14ac:dyDescent="0.25">
      <c r="A23108">
        <v>1.6425281473118208E+18</v>
      </c>
      <c r="B23108" s="1">
        <v>45018</v>
      </c>
      <c r="C23108" s="2">
        <v>0.91899305555555555</v>
      </c>
      <c r="D23108">
        <v>1.5178709583164539E+18</v>
      </c>
      <c r="E23108" t="s">
        <v>68514</v>
      </c>
      <c r="F23108" t="s">
        <v>68515</v>
      </c>
      <c r="G23108" t="s">
        <v>136331</v>
      </c>
      <c r="H23108" t="s">
        <v>49</v>
      </c>
      <c r="I23108" t="s">
        <v>21</v>
      </c>
      <c r="J23108" t="s">
        <v>21</v>
      </c>
      <c r="K23108">
        <v>0</v>
      </c>
      <c r="L23108">
        <v>0</v>
      </c>
      <c r="M23108">
        <v>0</v>
      </c>
      <c r="N23108" t="s">
        <v>21</v>
      </c>
      <c r="O23108" t="s">
        <v>68516</v>
      </c>
      <c r="P23108" t="b">
        <v>0</v>
      </c>
      <c r="Q23108" t="s">
        <v>21</v>
      </c>
    </row>
    <row r="23109" spans="1:17" x14ac:dyDescent="0.25">
      <c r="A23109">
        <v>1.6425281440317112E+18</v>
      </c>
      <c r="B23109" s="1">
        <v>45018</v>
      </c>
      <c r="C23109" s="2">
        <v>0.91898148148148151</v>
      </c>
      <c r="D23109">
        <v>1.6140978891140874E+18</v>
      </c>
      <c r="E23109" t="s">
        <v>68517</v>
      </c>
      <c r="F23109" t="s">
        <v>68518</v>
      </c>
      <c r="G23109" t="s">
        <v>136332</v>
      </c>
      <c r="H23109" t="s">
        <v>26</v>
      </c>
      <c r="I23109" t="s">
        <v>21</v>
      </c>
      <c r="J23109" t="s">
        <v>65430</v>
      </c>
      <c r="K23109">
        <v>0</v>
      </c>
      <c r="L23109">
        <v>0</v>
      </c>
      <c r="M23109">
        <v>0</v>
      </c>
      <c r="N23109" t="s">
        <v>268</v>
      </c>
      <c r="O23109" t="s">
        <v>68519</v>
      </c>
      <c r="P23109" t="b">
        <v>0</v>
      </c>
      <c r="Q23109" t="s">
        <v>21</v>
      </c>
    </row>
    <row r="23110" spans="1:17" x14ac:dyDescent="0.25">
      <c r="A23110">
        <v>1.6425281439102566E+18</v>
      </c>
      <c r="B23110" s="1">
        <v>45018</v>
      </c>
      <c r="C23110" s="2">
        <v>0.91898148148148151</v>
      </c>
      <c r="D23110">
        <v>7.622793719524311E+17</v>
      </c>
      <c r="E23110" t="s">
        <v>65410</v>
      </c>
      <c r="F23110" t="s">
        <v>65411</v>
      </c>
      <c r="G23110" t="s">
        <v>136333</v>
      </c>
      <c r="H23110" t="s">
        <v>26</v>
      </c>
      <c r="I23110" t="s">
        <v>21</v>
      </c>
      <c r="J23110" t="s">
        <v>21</v>
      </c>
      <c r="K23110">
        <v>0</v>
      </c>
      <c r="L23110">
        <v>0</v>
      </c>
      <c r="M23110">
        <v>0</v>
      </c>
      <c r="N23110" t="s">
        <v>21</v>
      </c>
      <c r="O23110" t="s">
        <v>68520</v>
      </c>
      <c r="P23110" t="b">
        <v>0</v>
      </c>
      <c r="Q23110" t="s">
        <v>21</v>
      </c>
    </row>
    <row r="23111" spans="1:17" x14ac:dyDescent="0.25">
      <c r="A23111">
        <v>1.6425281424839393E+18</v>
      </c>
      <c r="B23111" s="1">
        <v>45018</v>
      </c>
      <c r="C23111" s="2">
        <v>0.91898148148148151</v>
      </c>
      <c r="D23111">
        <v>1.6138593340391547E+18</v>
      </c>
      <c r="E23111" t="s">
        <v>68521</v>
      </c>
      <c r="F23111" t="s">
        <v>68522</v>
      </c>
      <c r="G23111" t="s">
        <v>136334</v>
      </c>
      <c r="H23111" t="s">
        <v>26</v>
      </c>
      <c r="I23111" t="s">
        <v>21</v>
      </c>
      <c r="J23111" t="s">
        <v>65430</v>
      </c>
      <c r="K23111">
        <v>0</v>
      </c>
      <c r="L23111">
        <v>0</v>
      </c>
      <c r="M23111">
        <v>0</v>
      </c>
      <c r="N23111" t="s">
        <v>268</v>
      </c>
      <c r="O23111" t="s">
        <v>68523</v>
      </c>
      <c r="P23111" t="b">
        <v>0</v>
      </c>
      <c r="Q23111" t="s">
        <v>21</v>
      </c>
    </row>
    <row r="23112" spans="1:17" x14ac:dyDescent="0.25">
      <c r="A23112">
        <v>1.6425281385833226E+18</v>
      </c>
      <c r="B23112" s="1">
        <v>45018</v>
      </c>
      <c r="C23112" s="2">
        <v>0.91896990740740736</v>
      </c>
      <c r="D23112">
        <v>1.2588546032333332E+18</v>
      </c>
      <c r="E23112" t="s">
        <v>68524</v>
      </c>
      <c r="F23112" t="s">
        <v>136335</v>
      </c>
      <c r="G23112" t="s">
        <v>136336</v>
      </c>
      <c r="H23112" t="s">
        <v>970</v>
      </c>
      <c r="I23112" t="s">
        <v>21</v>
      </c>
      <c r="J23112" t="s">
        <v>21</v>
      </c>
      <c r="K23112">
        <v>0</v>
      </c>
      <c r="L23112">
        <v>0</v>
      </c>
      <c r="M23112">
        <v>0</v>
      </c>
      <c r="N23112" t="s">
        <v>21</v>
      </c>
      <c r="O23112" t="s">
        <v>68525</v>
      </c>
      <c r="P23112" t="b">
        <v>0</v>
      </c>
      <c r="Q23112" t="s">
        <v>21</v>
      </c>
    </row>
    <row r="23113" spans="1:17" x14ac:dyDescent="0.25">
      <c r="A23113">
        <v>1.6425281370482156E+18</v>
      </c>
      <c r="B23113" s="1">
        <v>45018</v>
      </c>
      <c r="C23113" s="2">
        <v>0.91896990740740736</v>
      </c>
      <c r="D23113">
        <v>4630429763</v>
      </c>
      <c r="E23113" t="s">
        <v>67977</v>
      </c>
      <c r="F23113" t="s">
        <v>136119</v>
      </c>
      <c r="G23113" t="s">
        <v>68526</v>
      </c>
      <c r="H23113" t="s">
        <v>26</v>
      </c>
      <c r="I23113" t="s">
        <v>21</v>
      </c>
      <c r="J23113" t="s">
        <v>21</v>
      </c>
      <c r="K23113">
        <v>0</v>
      </c>
      <c r="L23113">
        <v>0</v>
      </c>
      <c r="M23113">
        <v>0</v>
      </c>
      <c r="N23113" t="s">
        <v>21</v>
      </c>
      <c r="O23113" t="s">
        <v>68527</v>
      </c>
      <c r="P23113" t="b">
        <v>0</v>
      </c>
      <c r="Q23113" t="s">
        <v>21</v>
      </c>
    </row>
    <row r="23114" spans="1:17" x14ac:dyDescent="0.25">
      <c r="A23114">
        <v>1.6425281300646912E+18</v>
      </c>
      <c r="B23114" s="1">
        <v>45018</v>
      </c>
      <c r="C23114" s="2">
        <v>0.91894675925925928</v>
      </c>
      <c r="D23114">
        <v>1.6141728971107983E+18</v>
      </c>
      <c r="E23114" t="s">
        <v>68528</v>
      </c>
      <c r="F23114" t="s">
        <v>68529</v>
      </c>
      <c r="G23114" t="s">
        <v>136337</v>
      </c>
      <c r="H23114" t="s">
        <v>26</v>
      </c>
      <c r="I23114" t="s">
        <v>21</v>
      </c>
      <c r="J23114" t="s">
        <v>65430</v>
      </c>
      <c r="K23114">
        <v>0</v>
      </c>
      <c r="L23114">
        <v>0</v>
      </c>
      <c r="M23114">
        <v>0</v>
      </c>
      <c r="N23114" t="s">
        <v>268</v>
      </c>
      <c r="O23114" t="s">
        <v>68530</v>
      </c>
      <c r="P23114" t="b">
        <v>0</v>
      </c>
      <c r="Q23114" t="s">
        <v>21</v>
      </c>
    </row>
    <row r="23115" spans="1:17" x14ac:dyDescent="0.25">
      <c r="A23115">
        <v>1.6425281300017807E+18</v>
      </c>
      <c r="B23115" s="1">
        <v>45018</v>
      </c>
      <c r="C23115" s="2">
        <v>0.91894675925925928</v>
      </c>
      <c r="D23115">
        <v>1.6141795010843812E+18</v>
      </c>
      <c r="E23115" t="s">
        <v>68531</v>
      </c>
      <c r="F23115" t="s">
        <v>68532</v>
      </c>
      <c r="G23115" t="s">
        <v>136338</v>
      </c>
      <c r="H23115" t="s">
        <v>26</v>
      </c>
      <c r="I23115" t="s">
        <v>21</v>
      </c>
      <c r="J23115" t="s">
        <v>65430</v>
      </c>
      <c r="K23115">
        <v>0</v>
      </c>
      <c r="L23115">
        <v>0</v>
      </c>
      <c r="M23115">
        <v>0</v>
      </c>
      <c r="N23115" t="s">
        <v>268</v>
      </c>
      <c r="O23115" t="s">
        <v>68533</v>
      </c>
      <c r="P23115" t="b">
        <v>0</v>
      </c>
      <c r="Q23115" t="s">
        <v>21</v>
      </c>
    </row>
    <row r="23116" spans="1:17" x14ac:dyDescent="0.25">
      <c r="A23116">
        <v>1.6425281244778865E+18</v>
      </c>
      <c r="B23116" s="1">
        <v>45018</v>
      </c>
      <c r="C23116" s="2">
        <v>0.91893518518518513</v>
      </c>
      <c r="D23116">
        <v>1.613876514952745E+18</v>
      </c>
      <c r="E23116" t="s">
        <v>68534</v>
      </c>
      <c r="F23116" t="s">
        <v>68535</v>
      </c>
      <c r="G23116" t="s">
        <v>136339</v>
      </c>
      <c r="H23116" t="s">
        <v>26</v>
      </c>
      <c r="I23116" t="s">
        <v>21</v>
      </c>
      <c r="J23116" t="s">
        <v>65430</v>
      </c>
      <c r="K23116">
        <v>0</v>
      </c>
      <c r="L23116">
        <v>0</v>
      </c>
      <c r="M23116">
        <v>0</v>
      </c>
      <c r="N23116" t="s">
        <v>268</v>
      </c>
      <c r="O23116" t="s">
        <v>68536</v>
      </c>
      <c r="P23116" t="b">
        <v>0</v>
      </c>
      <c r="Q23116" t="s">
        <v>21</v>
      </c>
    </row>
    <row r="23117" spans="1:17" x14ac:dyDescent="0.25">
      <c r="A23117">
        <v>1.6425281235928801E+18</v>
      </c>
      <c r="B23117" s="1">
        <v>45018</v>
      </c>
      <c r="C23117" s="2">
        <v>0.91893518518518513</v>
      </c>
      <c r="D23117">
        <v>457212915</v>
      </c>
      <c r="E23117" t="s">
        <v>68326</v>
      </c>
      <c r="F23117" t="s">
        <v>136252</v>
      </c>
      <c r="G23117" t="s">
        <v>136340</v>
      </c>
      <c r="H23117" t="s">
        <v>26</v>
      </c>
      <c r="I23117" t="s">
        <v>733</v>
      </c>
      <c r="J23117" t="s">
        <v>21</v>
      </c>
      <c r="K23117">
        <v>1</v>
      </c>
      <c r="L23117">
        <v>0</v>
      </c>
      <c r="M23117">
        <v>0</v>
      </c>
      <c r="N23117" t="s">
        <v>21</v>
      </c>
      <c r="O23117" t="s">
        <v>68537</v>
      </c>
      <c r="P23117" t="b">
        <v>0</v>
      </c>
      <c r="Q23117" t="s">
        <v>21</v>
      </c>
    </row>
    <row r="23118" spans="1:17" x14ac:dyDescent="0.25">
      <c r="A23118">
        <v>1.6425281232530555E+18</v>
      </c>
      <c r="B23118" s="1">
        <v>45018</v>
      </c>
      <c r="C23118" s="2">
        <v>0.91892361111111109</v>
      </c>
      <c r="D23118">
        <v>789761683</v>
      </c>
      <c r="E23118" t="s">
        <v>68538</v>
      </c>
      <c r="F23118" t="s">
        <v>68539</v>
      </c>
      <c r="G23118" t="s">
        <v>136341</v>
      </c>
      <c r="H23118" t="s">
        <v>26</v>
      </c>
      <c r="I23118" t="s">
        <v>21</v>
      </c>
      <c r="J23118" t="s">
        <v>68540</v>
      </c>
      <c r="K23118">
        <v>0</v>
      </c>
      <c r="L23118">
        <v>0</v>
      </c>
      <c r="M23118">
        <v>0</v>
      </c>
      <c r="N23118" t="s">
        <v>68541</v>
      </c>
      <c r="O23118" t="s">
        <v>68542</v>
      </c>
      <c r="P23118" t="b">
        <v>0</v>
      </c>
      <c r="Q23118" t="s">
        <v>21</v>
      </c>
    </row>
    <row r="23119" spans="1:17" x14ac:dyDescent="0.25">
      <c r="A23119">
        <v>1.6425281230265672E+18</v>
      </c>
      <c r="B23119" s="1">
        <v>45018</v>
      </c>
      <c r="C23119" s="2">
        <v>0.91892361111111109</v>
      </c>
      <c r="D23119">
        <v>1.6141241226694697E+18</v>
      </c>
      <c r="E23119" t="s">
        <v>68543</v>
      </c>
      <c r="F23119" t="s">
        <v>68544</v>
      </c>
      <c r="G23119" t="s">
        <v>136342</v>
      </c>
      <c r="H23119" t="s">
        <v>26</v>
      </c>
      <c r="I23119" t="s">
        <v>21</v>
      </c>
      <c r="J23119" t="s">
        <v>65430</v>
      </c>
      <c r="K23119">
        <v>0</v>
      </c>
      <c r="L23119">
        <v>0</v>
      </c>
      <c r="M23119">
        <v>0</v>
      </c>
      <c r="N23119" t="s">
        <v>268</v>
      </c>
      <c r="O23119" t="s">
        <v>68545</v>
      </c>
      <c r="P23119" t="b">
        <v>0</v>
      </c>
      <c r="Q23119" t="s">
        <v>21</v>
      </c>
    </row>
    <row r="23120" spans="1:17" x14ac:dyDescent="0.25">
      <c r="A23120">
        <v>1.6425281223806157E+18</v>
      </c>
      <c r="B23120" s="1">
        <v>45018</v>
      </c>
      <c r="C23120" s="2">
        <v>0.91892361111111109</v>
      </c>
      <c r="D23120">
        <v>1.1886983077631959E+18</v>
      </c>
      <c r="E23120" t="s">
        <v>68546</v>
      </c>
      <c r="F23120" t="s">
        <v>68547</v>
      </c>
      <c r="G23120" t="s">
        <v>136343</v>
      </c>
      <c r="H23120" t="s">
        <v>26</v>
      </c>
      <c r="I23120" t="s">
        <v>21</v>
      </c>
      <c r="J23120" t="s">
        <v>65430</v>
      </c>
      <c r="K23120">
        <v>0</v>
      </c>
      <c r="L23120">
        <v>0</v>
      </c>
      <c r="M23120">
        <v>0</v>
      </c>
      <c r="N23120" t="s">
        <v>268</v>
      </c>
      <c r="O23120" t="s">
        <v>68548</v>
      </c>
      <c r="P23120" t="b">
        <v>0</v>
      </c>
      <c r="Q23120" t="s">
        <v>21</v>
      </c>
    </row>
    <row r="23121" spans="1:17" x14ac:dyDescent="0.25">
      <c r="A23121">
        <v>1.6425281221374444E+18</v>
      </c>
      <c r="B23121" s="1">
        <v>45018</v>
      </c>
      <c r="C23121" s="2">
        <v>0.91892361111111109</v>
      </c>
      <c r="D23121">
        <v>1.6138929571193364E+18</v>
      </c>
      <c r="E23121" t="s">
        <v>68549</v>
      </c>
      <c r="F23121" t="s">
        <v>68550</v>
      </c>
      <c r="G23121" t="s">
        <v>136344</v>
      </c>
      <c r="H23121" t="s">
        <v>26</v>
      </c>
      <c r="I23121" t="s">
        <v>21</v>
      </c>
      <c r="J23121" t="s">
        <v>65430</v>
      </c>
      <c r="K23121">
        <v>0</v>
      </c>
      <c r="L23121">
        <v>0</v>
      </c>
      <c r="M23121">
        <v>0</v>
      </c>
      <c r="N23121" t="s">
        <v>268</v>
      </c>
      <c r="O23121" t="s">
        <v>68551</v>
      </c>
      <c r="P23121" t="b">
        <v>0</v>
      </c>
      <c r="Q23121" t="s">
        <v>21</v>
      </c>
    </row>
    <row r="23122" spans="1:17" x14ac:dyDescent="0.25">
      <c r="A23122">
        <v>1.6425281189080146E+18</v>
      </c>
      <c r="B23122" s="1">
        <v>45018</v>
      </c>
      <c r="C23122" s="2">
        <v>0.91891203703703705</v>
      </c>
      <c r="D23122">
        <v>1923809198</v>
      </c>
      <c r="E23122" t="s">
        <v>68552</v>
      </c>
      <c r="F23122" t="s">
        <v>136345</v>
      </c>
      <c r="G23122" t="s">
        <v>136346</v>
      </c>
      <c r="H23122" t="s">
        <v>49</v>
      </c>
      <c r="I23122" t="s">
        <v>21</v>
      </c>
      <c r="J23122" t="s">
        <v>21</v>
      </c>
      <c r="K23122">
        <v>0</v>
      </c>
      <c r="L23122">
        <v>0</v>
      </c>
      <c r="M23122">
        <v>0</v>
      </c>
      <c r="N23122" t="s">
        <v>21</v>
      </c>
      <c r="O23122" t="s">
        <v>68553</v>
      </c>
      <c r="P23122" t="b">
        <v>0</v>
      </c>
      <c r="Q23122" t="s">
        <v>21</v>
      </c>
    </row>
    <row r="23123" spans="1:17" x14ac:dyDescent="0.25">
      <c r="A23123">
        <v>1.6425281182872494E+18</v>
      </c>
      <c r="B23123" s="1">
        <v>45018</v>
      </c>
      <c r="C23123" s="2">
        <v>0.91891203703703705</v>
      </c>
      <c r="D23123">
        <v>7.622793719524311E+17</v>
      </c>
      <c r="E23123" t="s">
        <v>65410</v>
      </c>
      <c r="F23123" t="s">
        <v>65411</v>
      </c>
      <c r="G23123" t="s">
        <v>136347</v>
      </c>
      <c r="H23123" t="s">
        <v>26</v>
      </c>
      <c r="I23123" t="s">
        <v>21</v>
      </c>
      <c r="J23123" t="s">
        <v>21</v>
      </c>
      <c r="K23123">
        <v>0</v>
      </c>
      <c r="L23123">
        <v>0</v>
      </c>
      <c r="M23123">
        <v>0</v>
      </c>
      <c r="N23123" t="s">
        <v>21</v>
      </c>
      <c r="O23123" t="s">
        <v>68554</v>
      </c>
      <c r="P23123" t="b">
        <v>0</v>
      </c>
      <c r="Q23123" t="s">
        <v>21</v>
      </c>
    </row>
    <row r="23124" spans="1:17" x14ac:dyDescent="0.25">
      <c r="A23124">
        <v>1.6425281163159429E+18</v>
      </c>
      <c r="B23124" s="1">
        <v>45018</v>
      </c>
      <c r="C23124" s="2">
        <v>0.91891203703703705</v>
      </c>
      <c r="D23124">
        <v>1.154986440339542E+18</v>
      </c>
      <c r="E23124" t="s">
        <v>68555</v>
      </c>
      <c r="F23124" t="s">
        <v>136348</v>
      </c>
      <c r="G23124" t="s">
        <v>136349</v>
      </c>
      <c r="H23124" t="s">
        <v>129</v>
      </c>
      <c r="I23124" t="s">
        <v>21</v>
      </c>
      <c r="J23124" t="s">
        <v>21</v>
      </c>
      <c r="K23124">
        <v>0</v>
      </c>
      <c r="L23124">
        <v>0</v>
      </c>
      <c r="M23124">
        <v>0</v>
      </c>
      <c r="N23124" t="s">
        <v>21</v>
      </c>
      <c r="O23124" t="s">
        <v>68556</v>
      </c>
      <c r="P23124" t="b">
        <v>0</v>
      </c>
      <c r="Q23124" t="s">
        <v>111387</v>
      </c>
    </row>
    <row r="23125" spans="1:17" x14ac:dyDescent="0.25">
      <c r="A23125">
        <v>1.6425281101039165E+18</v>
      </c>
      <c r="B23125" s="1">
        <v>45018</v>
      </c>
      <c r="C23125" s="2">
        <v>0.91888888888888887</v>
      </c>
      <c r="D23125">
        <v>1.5188076658747269E+18</v>
      </c>
      <c r="E23125" t="s">
        <v>68557</v>
      </c>
      <c r="F23125" t="s">
        <v>68558</v>
      </c>
      <c r="G23125" t="s">
        <v>68559</v>
      </c>
      <c r="H23125" t="s">
        <v>26</v>
      </c>
      <c r="I23125" t="s">
        <v>3706</v>
      </c>
      <c r="J23125" t="s">
        <v>21</v>
      </c>
      <c r="K23125">
        <v>0</v>
      </c>
      <c r="L23125">
        <v>0</v>
      </c>
      <c r="M23125">
        <v>1</v>
      </c>
      <c r="N23125" t="s">
        <v>21</v>
      </c>
      <c r="O23125" t="s">
        <v>68560</v>
      </c>
      <c r="P23125" t="b">
        <v>0</v>
      </c>
      <c r="Q23125" t="s">
        <v>21</v>
      </c>
    </row>
    <row r="23126" spans="1:17" x14ac:dyDescent="0.25">
      <c r="A23126">
        <v>1.6425281099825357E+18</v>
      </c>
      <c r="B23126" s="1">
        <v>45018</v>
      </c>
      <c r="C23126" s="2">
        <v>0.91888888888888887</v>
      </c>
      <c r="D23126">
        <v>3181859606</v>
      </c>
      <c r="E23126" t="s">
        <v>68561</v>
      </c>
      <c r="F23126" t="s">
        <v>136350</v>
      </c>
      <c r="G23126" t="s">
        <v>136351</v>
      </c>
      <c r="H23126" t="s">
        <v>49</v>
      </c>
      <c r="I23126" t="s">
        <v>21</v>
      </c>
      <c r="J23126" t="s">
        <v>21</v>
      </c>
      <c r="K23126">
        <v>0</v>
      </c>
      <c r="L23126">
        <v>0</v>
      </c>
      <c r="M23126">
        <v>0</v>
      </c>
      <c r="N23126" t="s">
        <v>21</v>
      </c>
      <c r="O23126" t="s">
        <v>68562</v>
      </c>
      <c r="P23126" t="b">
        <v>0</v>
      </c>
      <c r="Q23126" t="s">
        <v>21</v>
      </c>
    </row>
    <row r="23127" spans="1:17" x14ac:dyDescent="0.25">
      <c r="A23127">
        <v>1.6425281064719073E+18</v>
      </c>
      <c r="B23127" s="1">
        <v>45018</v>
      </c>
      <c r="C23127" s="2">
        <v>0.91887731481481483</v>
      </c>
      <c r="D23127">
        <v>1.1790373382250865E+18</v>
      </c>
      <c r="E23127" t="s">
        <v>68563</v>
      </c>
      <c r="F23127" t="s">
        <v>68564</v>
      </c>
      <c r="G23127" t="s">
        <v>136352</v>
      </c>
      <c r="H23127" t="s">
        <v>26</v>
      </c>
      <c r="I23127" t="s">
        <v>21</v>
      </c>
      <c r="J23127" t="s">
        <v>68565</v>
      </c>
      <c r="K23127">
        <v>0</v>
      </c>
      <c r="L23127">
        <v>0</v>
      </c>
      <c r="M23127">
        <v>0</v>
      </c>
      <c r="N23127" t="s">
        <v>268</v>
      </c>
      <c r="O23127" t="s">
        <v>68566</v>
      </c>
      <c r="P23127" t="b">
        <v>0</v>
      </c>
      <c r="Q23127" t="s">
        <v>21</v>
      </c>
    </row>
    <row r="23128" spans="1:17" x14ac:dyDescent="0.25">
      <c r="A23128">
        <v>1.6425281057630618E+18</v>
      </c>
      <c r="B23128" s="1">
        <v>45018</v>
      </c>
      <c r="C23128" s="2">
        <v>0.91887731481481483</v>
      </c>
      <c r="D23128">
        <v>80183864</v>
      </c>
      <c r="E23128" t="s">
        <v>68567</v>
      </c>
      <c r="F23128" t="s">
        <v>136353</v>
      </c>
      <c r="G23128" t="s">
        <v>136354</v>
      </c>
      <c r="H23128" t="s">
        <v>49</v>
      </c>
      <c r="I23128" t="s">
        <v>21</v>
      </c>
      <c r="J23128" t="s">
        <v>68568</v>
      </c>
      <c r="K23128">
        <v>0</v>
      </c>
      <c r="L23128">
        <v>0</v>
      </c>
      <c r="M23128">
        <v>0</v>
      </c>
      <c r="N23128" t="s">
        <v>21</v>
      </c>
      <c r="O23128" t="s">
        <v>68569</v>
      </c>
      <c r="P23128" t="b">
        <v>0</v>
      </c>
      <c r="Q23128" t="s">
        <v>21</v>
      </c>
    </row>
    <row r="23129" spans="1:17" x14ac:dyDescent="0.25">
      <c r="A23129">
        <v>1.6425281057293394E+18</v>
      </c>
      <c r="B23129" s="1">
        <v>45018</v>
      </c>
      <c r="C23129" s="2">
        <v>0.91887731481481483</v>
      </c>
      <c r="D23129">
        <v>620944330</v>
      </c>
      <c r="E23129" t="s">
        <v>68570</v>
      </c>
      <c r="F23129" t="s">
        <v>68571</v>
      </c>
      <c r="G23129" t="s">
        <v>136355</v>
      </c>
      <c r="H23129" t="s">
        <v>26</v>
      </c>
      <c r="I23129" t="s">
        <v>21</v>
      </c>
      <c r="J23129" t="s">
        <v>21</v>
      </c>
      <c r="K23129">
        <v>0</v>
      </c>
      <c r="L23129">
        <v>0</v>
      </c>
      <c r="M23129">
        <v>1</v>
      </c>
      <c r="N23129" t="s">
        <v>21</v>
      </c>
      <c r="O23129" t="s">
        <v>68572</v>
      </c>
      <c r="P23129" t="b">
        <v>0</v>
      </c>
      <c r="Q23129" t="s">
        <v>21</v>
      </c>
    </row>
    <row r="23130" spans="1:17" x14ac:dyDescent="0.25">
      <c r="A23130">
        <v>1.6425281021808968E+18</v>
      </c>
      <c r="B23130" s="1">
        <v>45018</v>
      </c>
      <c r="C23130" s="2">
        <v>0.91886574074074079</v>
      </c>
      <c r="D23130">
        <v>1.6139077693332521E+18</v>
      </c>
      <c r="E23130" t="s">
        <v>68573</v>
      </c>
      <c r="F23130" t="s">
        <v>68574</v>
      </c>
      <c r="G23130" t="s">
        <v>136356</v>
      </c>
      <c r="H23130" t="s">
        <v>26</v>
      </c>
      <c r="I23130" t="s">
        <v>21</v>
      </c>
      <c r="J23130" t="s">
        <v>65430</v>
      </c>
      <c r="K23130">
        <v>0</v>
      </c>
      <c r="L23130">
        <v>0</v>
      </c>
      <c r="M23130">
        <v>0</v>
      </c>
      <c r="N23130" t="s">
        <v>268</v>
      </c>
      <c r="O23130" t="s">
        <v>68575</v>
      </c>
      <c r="P23130" t="b">
        <v>0</v>
      </c>
      <c r="Q23130" t="s">
        <v>21</v>
      </c>
    </row>
    <row r="23131" spans="1:17" x14ac:dyDescent="0.25">
      <c r="A23131">
        <v>1.6425281020802826E+18</v>
      </c>
      <c r="B23131" s="1">
        <v>45018</v>
      </c>
      <c r="C23131" s="2">
        <v>0.91886574074074079</v>
      </c>
      <c r="D23131">
        <v>1.6139188517917532E+18</v>
      </c>
      <c r="E23131" t="s">
        <v>68576</v>
      </c>
      <c r="F23131" t="s">
        <v>68577</v>
      </c>
      <c r="G23131" t="s">
        <v>136357</v>
      </c>
      <c r="H23131" t="s">
        <v>26</v>
      </c>
      <c r="I23131" t="s">
        <v>21</v>
      </c>
      <c r="J23131" t="s">
        <v>65430</v>
      </c>
      <c r="K23131">
        <v>0</v>
      </c>
      <c r="L23131">
        <v>0</v>
      </c>
      <c r="M23131">
        <v>0</v>
      </c>
      <c r="N23131" t="s">
        <v>268</v>
      </c>
      <c r="O23131" t="s">
        <v>68578</v>
      </c>
      <c r="P23131" t="b">
        <v>0</v>
      </c>
      <c r="Q23131" t="s">
        <v>21</v>
      </c>
    </row>
    <row r="23132" spans="1:17" x14ac:dyDescent="0.25">
      <c r="A23132">
        <v>1.6425281018075791E+18</v>
      </c>
      <c r="B23132" s="1">
        <v>45018</v>
      </c>
      <c r="C23132" s="2">
        <v>0.91886574074074079</v>
      </c>
      <c r="D23132">
        <v>1.1591361432644239E+18</v>
      </c>
      <c r="E23132" t="s">
        <v>68579</v>
      </c>
      <c r="F23132" t="s">
        <v>136358</v>
      </c>
      <c r="G23132" t="s">
        <v>136359</v>
      </c>
      <c r="H23132" t="s">
        <v>152</v>
      </c>
      <c r="I23132" t="s">
        <v>21</v>
      </c>
      <c r="J23132" t="s">
        <v>21</v>
      </c>
      <c r="K23132">
        <v>0</v>
      </c>
      <c r="L23132">
        <v>0</v>
      </c>
      <c r="M23132">
        <v>0</v>
      </c>
      <c r="N23132" t="s">
        <v>21</v>
      </c>
      <c r="O23132" t="s">
        <v>68580</v>
      </c>
      <c r="P23132" t="b">
        <v>0</v>
      </c>
      <c r="Q23132" t="s">
        <v>21</v>
      </c>
    </row>
    <row r="23133" spans="1:17" x14ac:dyDescent="0.25">
      <c r="A23133">
        <v>1.6425280986282721E+18</v>
      </c>
      <c r="B23133" s="1">
        <v>45018</v>
      </c>
      <c r="C23133" s="2">
        <v>0.91886574074074079</v>
      </c>
      <c r="D23133">
        <v>1.6089768067235963E+18</v>
      </c>
      <c r="E23133" t="s">
        <v>68581</v>
      </c>
      <c r="F23133" t="s">
        <v>68582</v>
      </c>
      <c r="G23133" t="s">
        <v>136360</v>
      </c>
      <c r="H23133" t="s">
        <v>26</v>
      </c>
      <c r="I23133" t="s">
        <v>21</v>
      </c>
      <c r="J23133" t="s">
        <v>65430</v>
      </c>
      <c r="K23133">
        <v>0</v>
      </c>
      <c r="L23133">
        <v>0</v>
      </c>
      <c r="M23133">
        <v>0</v>
      </c>
      <c r="N23133" t="s">
        <v>268</v>
      </c>
      <c r="O23133" t="s">
        <v>68583</v>
      </c>
      <c r="P23133" t="b">
        <v>0</v>
      </c>
      <c r="Q23133" t="s">
        <v>21</v>
      </c>
    </row>
    <row r="23134" spans="1:17" x14ac:dyDescent="0.25">
      <c r="A23134">
        <v>1.642528093222101E+18</v>
      </c>
      <c r="B23134" s="1">
        <v>45018</v>
      </c>
      <c r="C23134" s="2">
        <v>0.9188425925925926</v>
      </c>
      <c r="D23134">
        <v>1.5256359198100316E+18</v>
      </c>
      <c r="E23134" t="s">
        <v>68584</v>
      </c>
      <c r="F23134" t="s">
        <v>68585</v>
      </c>
      <c r="G23134" t="s">
        <v>136361</v>
      </c>
      <c r="H23134" t="s">
        <v>26</v>
      </c>
      <c r="I23134" t="s">
        <v>21</v>
      </c>
      <c r="J23134" t="s">
        <v>68586</v>
      </c>
      <c r="K23134">
        <v>0</v>
      </c>
      <c r="L23134">
        <v>0</v>
      </c>
      <c r="M23134">
        <v>0</v>
      </c>
      <c r="N23134" t="s">
        <v>268</v>
      </c>
      <c r="O23134" t="s">
        <v>68587</v>
      </c>
      <c r="P23134" t="b">
        <v>0</v>
      </c>
      <c r="Q23134" t="s">
        <v>21</v>
      </c>
    </row>
    <row r="23135" spans="1:17" x14ac:dyDescent="0.25">
      <c r="A23135">
        <v>1.6425280931256443E+18</v>
      </c>
      <c r="B23135" s="1">
        <v>45018</v>
      </c>
      <c r="C23135" s="2">
        <v>0.9188425925925926</v>
      </c>
      <c r="D23135">
        <v>1.0151571383295181E+18</v>
      </c>
      <c r="E23135" t="s">
        <v>22184</v>
      </c>
      <c r="F23135" t="s">
        <v>118539</v>
      </c>
      <c r="G23135" t="s">
        <v>136362</v>
      </c>
      <c r="H23135" t="s">
        <v>49</v>
      </c>
      <c r="I23135" t="s">
        <v>21</v>
      </c>
      <c r="J23135" t="s">
        <v>21</v>
      </c>
      <c r="K23135">
        <v>0</v>
      </c>
      <c r="L23135">
        <v>0</v>
      </c>
      <c r="M23135">
        <v>3</v>
      </c>
      <c r="N23135" t="s">
        <v>21</v>
      </c>
      <c r="O23135" t="s">
        <v>68588</v>
      </c>
      <c r="P23135" t="b">
        <v>0</v>
      </c>
      <c r="Q23135" t="s">
        <v>21</v>
      </c>
    </row>
    <row r="23136" spans="1:17" x14ac:dyDescent="0.25">
      <c r="A23136">
        <v>1.6425280907558584E+18</v>
      </c>
      <c r="B23136" s="1">
        <v>45018</v>
      </c>
      <c r="C23136" s="2">
        <v>0.9188425925925926</v>
      </c>
      <c r="D23136">
        <v>288638912</v>
      </c>
      <c r="E23136" t="s">
        <v>51844</v>
      </c>
      <c r="F23136" t="s">
        <v>51845</v>
      </c>
      <c r="G23136" t="s">
        <v>136363</v>
      </c>
      <c r="H23136" t="s">
        <v>26</v>
      </c>
      <c r="I23136" t="s">
        <v>21</v>
      </c>
      <c r="J23136" t="s">
        <v>68589</v>
      </c>
      <c r="K23136">
        <v>0</v>
      </c>
      <c r="L23136">
        <v>0</v>
      </c>
      <c r="M23136">
        <v>0</v>
      </c>
      <c r="N23136" t="s">
        <v>68590</v>
      </c>
      <c r="O23136" t="s">
        <v>68591</v>
      </c>
      <c r="P23136" t="b">
        <v>0</v>
      </c>
      <c r="Q23136" t="s">
        <v>21</v>
      </c>
    </row>
    <row r="23137" spans="1:17" x14ac:dyDescent="0.25">
      <c r="A23137">
        <v>1.642528089954558E+18</v>
      </c>
      <c r="B23137" s="1">
        <v>45018</v>
      </c>
      <c r="C23137" s="2">
        <v>0.91883101851851856</v>
      </c>
      <c r="D23137">
        <v>138143061</v>
      </c>
      <c r="E23137" t="s">
        <v>68592</v>
      </c>
      <c r="F23137" t="s">
        <v>68593</v>
      </c>
      <c r="G23137" t="s">
        <v>136364</v>
      </c>
      <c r="H23137" t="s">
        <v>121</v>
      </c>
      <c r="I23137" t="s">
        <v>21</v>
      </c>
      <c r="J23137" t="s">
        <v>21</v>
      </c>
      <c r="K23137">
        <v>0</v>
      </c>
      <c r="L23137">
        <v>0</v>
      </c>
      <c r="M23137">
        <v>3</v>
      </c>
      <c r="N23137" t="s">
        <v>21</v>
      </c>
      <c r="O23137" t="s">
        <v>68594</v>
      </c>
      <c r="P23137" t="b">
        <v>0</v>
      </c>
      <c r="Q23137" t="s">
        <v>21</v>
      </c>
    </row>
    <row r="23138" spans="1:17" x14ac:dyDescent="0.25">
      <c r="A23138">
        <v>1.6425280816499958E+18</v>
      </c>
      <c r="B23138" s="1">
        <v>45018</v>
      </c>
      <c r="C23138" s="2">
        <v>0.91881944444444441</v>
      </c>
      <c r="D23138">
        <v>1.6300639388923617E+18</v>
      </c>
      <c r="E23138" t="s">
        <v>68595</v>
      </c>
      <c r="F23138" t="s">
        <v>68596</v>
      </c>
      <c r="G23138" t="s">
        <v>136365</v>
      </c>
      <c r="H23138" t="s">
        <v>26</v>
      </c>
      <c r="I23138" t="s">
        <v>21</v>
      </c>
      <c r="J23138" t="s">
        <v>65430</v>
      </c>
      <c r="K23138">
        <v>0</v>
      </c>
      <c r="L23138">
        <v>0</v>
      </c>
      <c r="M23138">
        <v>1</v>
      </c>
      <c r="N23138" t="s">
        <v>268</v>
      </c>
      <c r="O23138" t="s">
        <v>68597</v>
      </c>
      <c r="P23138" t="b">
        <v>0</v>
      </c>
      <c r="Q23138" t="s">
        <v>21</v>
      </c>
    </row>
    <row r="23139" spans="1:17" x14ac:dyDescent="0.25">
      <c r="A23139">
        <v>1.6425280792339169E+18</v>
      </c>
      <c r="B23139" s="1">
        <v>45018</v>
      </c>
      <c r="C23139" s="2">
        <v>0.91880787037037037</v>
      </c>
      <c r="D23139">
        <v>1.61404267772894E+18</v>
      </c>
      <c r="E23139" t="s">
        <v>68598</v>
      </c>
      <c r="F23139" t="s">
        <v>68599</v>
      </c>
      <c r="G23139" t="s">
        <v>136366</v>
      </c>
      <c r="H23139" t="s">
        <v>26</v>
      </c>
      <c r="I23139" t="s">
        <v>21</v>
      </c>
      <c r="J23139" t="s">
        <v>65430</v>
      </c>
      <c r="K23139">
        <v>0</v>
      </c>
      <c r="L23139">
        <v>0</v>
      </c>
      <c r="M23139">
        <v>1</v>
      </c>
      <c r="N23139" t="s">
        <v>268</v>
      </c>
      <c r="O23139" t="s">
        <v>68600</v>
      </c>
      <c r="P23139" t="b">
        <v>0</v>
      </c>
      <c r="Q23139" t="s">
        <v>21</v>
      </c>
    </row>
    <row r="23140" spans="1:17" x14ac:dyDescent="0.25">
      <c r="A23140">
        <v>1.6425280792005427E+18</v>
      </c>
      <c r="B23140" s="1">
        <v>45018</v>
      </c>
      <c r="C23140" s="2">
        <v>0.91880787037037037</v>
      </c>
      <c r="D23140">
        <v>1.358792061294551E+18</v>
      </c>
      <c r="E23140" t="s">
        <v>68601</v>
      </c>
      <c r="F23140" t="s">
        <v>68602</v>
      </c>
      <c r="G23140" t="s">
        <v>136367</v>
      </c>
      <c r="H23140" t="s">
        <v>26</v>
      </c>
      <c r="I23140" t="s">
        <v>21</v>
      </c>
      <c r="J23140" t="s">
        <v>68603</v>
      </c>
      <c r="K23140">
        <v>0</v>
      </c>
      <c r="L23140">
        <v>0</v>
      </c>
      <c r="M23140">
        <v>0</v>
      </c>
      <c r="N23140" t="s">
        <v>268</v>
      </c>
      <c r="O23140" t="s">
        <v>68604</v>
      </c>
      <c r="P23140" t="b">
        <v>0</v>
      </c>
      <c r="Q23140" t="s">
        <v>21</v>
      </c>
    </row>
    <row r="23141" spans="1:17" x14ac:dyDescent="0.25">
      <c r="A23141">
        <v>1.6425280786340332E+18</v>
      </c>
      <c r="B23141" s="1">
        <v>45018</v>
      </c>
      <c r="C23141" s="2">
        <v>0.91880787037037037</v>
      </c>
      <c r="D23141">
        <v>1.634237966108246E+18</v>
      </c>
      <c r="E23141" t="s">
        <v>68605</v>
      </c>
      <c r="F23141" t="s">
        <v>136368</v>
      </c>
      <c r="G23141" t="s">
        <v>136369</v>
      </c>
      <c r="H23141" t="s">
        <v>167</v>
      </c>
      <c r="I23141" t="s">
        <v>21</v>
      </c>
      <c r="J23141" t="s">
        <v>21</v>
      </c>
      <c r="K23141">
        <v>1</v>
      </c>
      <c r="L23141">
        <v>0</v>
      </c>
      <c r="M23141">
        <v>0</v>
      </c>
      <c r="N23141" t="s">
        <v>21</v>
      </c>
      <c r="O23141" t="s">
        <v>68606</v>
      </c>
      <c r="P23141" t="b">
        <v>0</v>
      </c>
      <c r="Q23141" t="s">
        <v>21</v>
      </c>
    </row>
    <row r="23142" spans="1:17" x14ac:dyDescent="0.25">
      <c r="A23142">
        <v>1.6425280774890988E+18</v>
      </c>
      <c r="B23142" s="1">
        <v>45018</v>
      </c>
      <c r="C23142" s="2">
        <v>0.91880787037037037</v>
      </c>
      <c r="D23142">
        <v>1.6140755070370488E+18</v>
      </c>
      <c r="E23142" t="s">
        <v>68607</v>
      </c>
      <c r="F23142" t="s">
        <v>68608</v>
      </c>
      <c r="G23142" t="s">
        <v>136370</v>
      </c>
      <c r="H23142" t="s">
        <v>26</v>
      </c>
      <c r="I23142" t="s">
        <v>21</v>
      </c>
      <c r="J23142" t="s">
        <v>65430</v>
      </c>
      <c r="K23142">
        <v>0</v>
      </c>
      <c r="L23142">
        <v>0</v>
      </c>
      <c r="M23142">
        <v>0</v>
      </c>
      <c r="N23142" t="s">
        <v>268</v>
      </c>
      <c r="O23142" t="s">
        <v>68609</v>
      </c>
      <c r="P23142" t="b">
        <v>0</v>
      </c>
      <c r="Q23142" t="s">
        <v>21</v>
      </c>
    </row>
    <row r="23143" spans="1:17" x14ac:dyDescent="0.25">
      <c r="A23143">
        <v>1.6425280704048005E+18</v>
      </c>
      <c r="B23143" s="1">
        <v>45018</v>
      </c>
      <c r="C23143" s="2">
        <v>0.91878472222222218</v>
      </c>
      <c r="D23143">
        <v>1.6140681735230054E+18</v>
      </c>
      <c r="E23143" t="s">
        <v>68610</v>
      </c>
      <c r="F23143" t="s">
        <v>68611</v>
      </c>
      <c r="G23143" t="s">
        <v>136371</v>
      </c>
      <c r="H23143" t="s">
        <v>26</v>
      </c>
      <c r="I23143" t="s">
        <v>21</v>
      </c>
      <c r="J23143" t="s">
        <v>65430</v>
      </c>
      <c r="K23143">
        <v>0</v>
      </c>
      <c r="L23143">
        <v>0</v>
      </c>
      <c r="M23143">
        <v>0</v>
      </c>
      <c r="N23143" t="s">
        <v>268</v>
      </c>
      <c r="O23143" t="s">
        <v>68612</v>
      </c>
      <c r="P23143" t="b">
        <v>0</v>
      </c>
      <c r="Q23143" t="s">
        <v>21</v>
      </c>
    </row>
    <row r="23144" spans="1:17" x14ac:dyDescent="0.25">
      <c r="A23144">
        <v>1.6425280675402015E+18</v>
      </c>
      <c r="B23144" s="1">
        <v>45018</v>
      </c>
      <c r="C23144" s="2">
        <v>0.91877314814814814</v>
      </c>
      <c r="D23144">
        <v>1.6141153616576225E+18</v>
      </c>
      <c r="E23144" t="s">
        <v>68613</v>
      </c>
      <c r="F23144" t="s">
        <v>68614</v>
      </c>
      <c r="G23144" t="s">
        <v>136372</v>
      </c>
      <c r="H23144" t="s">
        <v>26</v>
      </c>
      <c r="I23144" t="s">
        <v>21</v>
      </c>
      <c r="J23144" t="s">
        <v>65430</v>
      </c>
      <c r="K23144">
        <v>0</v>
      </c>
      <c r="L23144">
        <v>0</v>
      </c>
      <c r="M23144">
        <v>0</v>
      </c>
      <c r="N23144" t="s">
        <v>268</v>
      </c>
      <c r="O23144" t="s">
        <v>68615</v>
      </c>
      <c r="P23144" t="b">
        <v>0</v>
      </c>
      <c r="Q23144" t="s">
        <v>21</v>
      </c>
    </row>
    <row r="23145" spans="1:17" x14ac:dyDescent="0.25">
      <c r="A23145">
        <v>1.6425280644573266E+18</v>
      </c>
      <c r="B23145" s="1">
        <v>45018</v>
      </c>
      <c r="C23145" s="2">
        <v>0.91876157407407411</v>
      </c>
      <c r="D23145">
        <v>1.6021947751759872E+18</v>
      </c>
      <c r="E23145" t="s">
        <v>68616</v>
      </c>
      <c r="F23145" t="s">
        <v>68617</v>
      </c>
      <c r="G23145" t="s">
        <v>136373</v>
      </c>
      <c r="H23145" t="s">
        <v>26</v>
      </c>
      <c r="I23145" t="s">
        <v>21</v>
      </c>
      <c r="J23145" t="s">
        <v>68618</v>
      </c>
      <c r="K23145">
        <v>0</v>
      </c>
      <c r="L23145">
        <v>0</v>
      </c>
      <c r="M23145">
        <v>0</v>
      </c>
      <c r="N23145" t="s">
        <v>268</v>
      </c>
      <c r="O23145" t="s">
        <v>68619</v>
      </c>
      <c r="P23145" t="b">
        <v>0</v>
      </c>
      <c r="Q23145" t="s">
        <v>21</v>
      </c>
    </row>
    <row r="23146" spans="1:17" x14ac:dyDescent="0.25">
      <c r="A23146">
        <v>1.6425280602336379E+18</v>
      </c>
      <c r="B23146" s="1">
        <v>45018</v>
      </c>
      <c r="C23146" s="2">
        <v>0.91874999999999996</v>
      </c>
      <c r="D23146">
        <v>1.613884666007937E+18</v>
      </c>
      <c r="E23146" t="s">
        <v>68620</v>
      </c>
      <c r="F23146" t="s">
        <v>68621</v>
      </c>
      <c r="G23146" t="s">
        <v>136374</v>
      </c>
      <c r="H23146" t="s">
        <v>26</v>
      </c>
      <c r="I23146" t="s">
        <v>21</v>
      </c>
      <c r="J23146" t="s">
        <v>65430</v>
      </c>
      <c r="K23146">
        <v>0</v>
      </c>
      <c r="L23146">
        <v>0</v>
      </c>
      <c r="M23146">
        <v>0</v>
      </c>
      <c r="N23146" t="s">
        <v>268</v>
      </c>
      <c r="O23146" t="s">
        <v>68622</v>
      </c>
      <c r="P23146" t="b">
        <v>0</v>
      </c>
      <c r="Q23146" t="s">
        <v>21</v>
      </c>
    </row>
    <row r="23147" spans="1:17" x14ac:dyDescent="0.25">
      <c r="A23147">
        <v>1.64252805888734E+18</v>
      </c>
      <c r="B23147" s="1">
        <v>45018</v>
      </c>
      <c r="C23147" s="2">
        <v>0.91874999999999996</v>
      </c>
      <c r="D23147">
        <v>927730398</v>
      </c>
      <c r="E23147" t="s">
        <v>68623</v>
      </c>
      <c r="F23147" t="s">
        <v>136375</v>
      </c>
      <c r="G23147" t="s">
        <v>136376</v>
      </c>
      <c r="H23147" t="s">
        <v>26</v>
      </c>
      <c r="I23147" t="s">
        <v>65816</v>
      </c>
      <c r="J23147" t="s">
        <v>68624</v>
      </c>
      <c r="K23147">
        <v>0</v>
      </c>
      <c r="L23147">
        <v>0</v>
      </c>
      <c r="M23147">
        <v>0</v>
      </c>
      <c r="N23147" t="s">
        <v>21</v>
      </c>
      <c r="O23147" t="s">
        <v>68625</v>
      </c>
      <c r="P23147" t="b">
        <v>0</v>
      </c>
      <c r="Q23147" t="s">
        <v>21</v>
      </c>
    </row>
    <row r="23148" spans="1:17" x14ac:dyDescent="0.25">
      <c r="A23148">
        <v>1.6425280575872737E+18</v>
      </c>
      <c r="B23148" s="1">
        <v>45018</v>
      </c>
      <c r="C23148" s="2">
        <v>0.91874999999999996</v>
      </c>
      <c r="D23148">
        <v>1.5878168022640067E+18</v>
      </c>
      <c r="E23148" t="s">
        <v>68626</v>
      </c>
      <c r="F23148" t="s">
        <v>68627</v>
      </c>
      <c r="G23148" t="s">
        <v>68628</v>
      </c>
      <c r="H23148" t="s">
        <v>26</v>
      </c>
      <c r="I23148" t="s">
        <v>21</v>
      </c>
      <c r="J23148" t="s">
        <v>21</v>
      </c>
      <c r="K23148">
        <v>0</v>
      </c>
      <c r="L23148">
        <v>0</v>
      </c>
      <c r="M23148">
        <v>0</v>
      </c>
      <c r="N23148" t="s">
        <v>21</v>
      </c>
      <c r="O23148" t="s">
        <v>68629</v>
      </c>
      <c r="P23148" t="b">
        <v>0</v>
      </c>
      <c r="Q23148" t="s">
        <v>21</v>
      </c>
    </row>
    <row r="23149" spans="1:17" x14ac:dyDescent="0.25">
      <c r="A23149">
        <v>1.6425280552005591E+18</v>
      </c>
      <c r="B23149" s="1">
        <v>45018</v>
      </c>
      <c r="C23149" s="2">
        <v>0.91873842592592592</v>
      </c>
      <c r="D23149">
        <v>1.5343192226413322E+18</v>
      </c>
      <c r="E23149" t="s">
        <v>68630</v>
      </c>
      <c r="F23149" t="s">
        <v>68631</v>
      </c>
      <c r="G23149" t="s">
        <v>136377</v>
      </c>
      <c r="H23149" t="s">
        <v>26</v>
      </c>
      <c r="I23149" t="s">
        <v>21</v>
      </c>
      <c r="J23149" t="s">
        <v>65430</v>
      </c>
      <c r="K23149">
        <v>0</v>
      </c>
      <c r="L23149">
        <v>0</v>
      </c>
      <c r="M23149">
        <v>0</v>
      </c>
      <c r="N23149" t="s">
        <v>268</v>
      </c>
      <c r="O23149" t="s">
        <v>68632</v>
      </c>
      <c r="P23149" t="b">
        <v>0</v>
      </c>
      <c r="Q23149" t="s">
        <v>21</v>
      </c>
    </row>
    <row r="23150" spans="1:17" x14ac:dyDescent="0.25">
      <c r="A23150">
        <v>1.6425280529985495E+18</v>
      </c>
      <c r="B23150" s="1">
        <v>45018</v>
      </c>
      <c r="C23150" s="2">
        <v>0.91873842592592592</v>
      </c>
      <c r="D23150">
        <v>317014750</v>
      </c>
      <c r="E23150" t="s">
        <v>68633</v>
      </c>
      <c r="F23150" t="s">
        <v>68634</v>
      </c>
      <c r="G23150" t="s">
        <v>136378</v>
      </c>
      <c r="H23150" t="s">
        <v>20</v>
      </c>
      <c r="I23150" t="s">
        <v>21</v>
      </c>
      <c r="J23150" t="s">
        <v>68635</v>
      </c>
      <c r="K23150">
        <v>0</v>
      </c>
      <c r="L23150">
        <v>0</v>
      </c>
      <c r="M23150">
        <v>0</v>
      </c>
      <c r="N23150" t="s">
        <v>21</v>
      </c>
      <c r="O23150" t="s">
        <v>68636</v>
      </c>
      <c r="P23150" t="b">
        <v>0</v>
      </c>
      <c r="Q23150" t="s">
        <v>21</v>
      </c>
    </row>
    <row r="23151" spans="1:17" x14ac:dyDescent="0.25">
      <c r="A23151">
        <v>1.6425280446517821E+18</v>
      </c>
      <c r="B23151" s="1">
        <v>45018</v>
      </c>
      <c r="C23151" s="2">
        <v>0.91871527777777773</v>
      </c>
      <c r="D23151">
        <v>1.6140567064930263E+18</v>
      </c>
      <c r="E23151" t="s">
        <v>68637</v>
      </c>
      <c r="F23151" t="s">
        <v>68638</v>
      </c>
      <c r="G23151" t="s">
        <v>136379</v>
      </c>
      <c r="H23151" t="s">
        <v>26</v>
      </c>
      <c r="I23151" t="s">
        <v>21</v>
      </c>
      <c r="J23151" t="s">
        <v>65430</v>
      </c>
      <c r="K23151">
        <v>0</v>
      </c>
      <c r="L23151">
        <v>0</v>
      </c>
      <c r="M23151">
        <v>0</v>
      </c>
      <c r="N23151" t="s">
        <v>268</v>
      </c>
      <c r="O23151" t="s">
        <v>68639</v>
      </c>
      <c r="P23151" t="b">
        <v>0</v>
      </c>
      <c r="Q23151" t="s">
        <v>21</v>
      </c>
    </row>
    <row r="23152" spans="1:17" x14ac:dyDescent="0.25">
      <c r="A23152">
        <v>1.6425280337888133E+18</v>
      </c>
      <c r="B23152" s="1">
        <v>45018</v>
      </c>
      <c r="C23152" s="2">
        <v>0.9186805555555555</v>
      </c>
      <c r="D23152">
        <v>1.2555071891391488E+18</v>
      </c>
      <c r="E23152" t="s">
        <v>68640</v>
      </c>
      <c r="F23152" t="s">
        <v>136380</v>
      </c>
      <c r="G23152" t="s">
        <v>136381</v>
      </c>
      <c r="H23152" t="s">
        <v>49</v>
      </c>
      <c r="I23152" t="s">
        <v>21</v>
      </c>
      <c r="J23152" t="s">
        <v>21</v>
      </c>
      <c r="K23152">
        <v>0</v>
      </c>
      <c r="L23152">
        <v>0</v>
      </c>
      <c r="M23152">
        <v>0</v>
      </c>
      <c r="N23152" t="s">
        <v>21</v>
      </c>
      <c r="O23152" t="s">
        <v>68641</v>
      </c>
      <c r="P23152" t="b">
        <v>0</v>
      </c>
      <c r="Q23152" t="s">
        <v>21</v>
      </c>
    </row>
    <row r="23153" spans="1:17" x14ac:dyDescent="0.25">
      <c r="A23153">
        <v>1.6425280248046019E+18</v>
      </c>
      <c r="B23153" s="1">
        <v>45018</v>
      </c>
      <c r="C23153" s="2">
        <v>0.91865740740740742</v>
      </c>
      <c r="D23153">
        <v>1.4022585094886564E+18</v>
      </c>
      <c r="E23153" t="s">
        <v>68642</v>
      </c>
      <c r="F23153" t="s">
        <v>136382</v>
      </c>
      <c r="G23153" t="s">
        <v>136383</v>
      </c>
      <c r="H23153" t="s">
        <v>26</v>
      </c>
      <c r="I23153" t="s">
        <v>21</v>
      </c>
      <c r="J23153" t="s">
        <v>68643</v>
      </c>
      <c r="K23153">
        <v>0</v>
      </c>
      <c r="L23153">
        <v>0</v>
      </c>
      <c r="M23153">
        <v>0</v>
      </c>
      <c r="N23153" t="s">
        <v>268</v>
      </c>
      <c r="O23153" t="s">
        <v>68644</v>
      </c>
      <c r="P23153" t="b">
        <v>0</v>
      </c>
      <c r="Q23153" t="s">
        <v>21</v>
      </c>
    </row>
    <row r="23154" spans="1:17" x14ac:dyDescent="0.25">
      <c r="A23154">
        <v>1.6425280244101612E+18</v>
      </c>
      <c r="B23154" s="1">
        <v>45018</v>
      </c>
      <c r="C23154" s="2">
        <v>0.91865740740740742</v>
      </c>
      <c r="D23154">
        <v>1.5104629011229082E+18</v>
      </c>
      <c r="E23154" t="s">
        <v>68645</v>
      </c>
      <c r="F23154" t="s">
        <v>68646</v>
      </c>
      <c r="G23154" t="s">
        <v>136384</v>
      </c>
      <c r="H23154" t="s">
        <v>26</v>
      </c>
      <c r="I23154" t="s">
        <v>21</v>
      </c>
      <c r="J23154" t="s">
        <v>21</v>
      </c>
      <c r="K23154">
        <v>0</v>
      </c>
      <c r="L23154">
        <v>0</v>
      </c>
      <c r="M23154">
        <v>1</v>
      </c>
      <c r="N23154" t="s">
        <v>21</v>
      </c>
      <c r="O23154" t="s">
        <v>68647</v>
      </c>
      <c r="P23154" t="b">
        <v>0</v>
      </c>
      <c r="Q23154" t="s">
        <v>21</v>
      </c>
    </row>
    <row r="23155" spans="1:17" x14ac:dyDescent="0.25">
      <c r="A23155">
        <v>1.642528023072342E+18</v>
      </c>
      <c r="B23155" s="1">
        <v>45018</v>
      </c>
      <c r="C23155" s="2">
        <v>0.91865740740740742</v>
      </c>
      <c r="D23155">
        <v>14827633</v>
      </c>
      <c r="E23155" t="s">
        <v>68648</v>
      </c>
      <c r="F23155" t="s">
        <v>136385</v>
      </c>
      <c r="G23155" t="s">
        <v>136386</v>
      </c>
      <c r="H23155" t="s">
        <v>390</v>
      </c>
      <c r="I23155" t="s">
        <v>21</v>
      </c>
      <c r="J23155" t="s">
        <v>68649</v>
      </c>
      <c r="K23155">
        <v>0</v>
      </c>
      <c r="L23155">
        <v>0</v>
      </c>
      <c r="M23155">
        <v>2</v>
      </c>
      <c r="N23155" t="s">
        <v>21</v>
      </c>
      <c r="O23155" t="s">
        <v>68650</v>
      </c>
      <c r="P23155" t="b">
        <v>0</v>
      </c>
      <c r="Q23155" t="s">
        <v>21</v>
      </c>
    </row>
    <row r="23156" spans="1:17" x14ac:dyDescent="0.25">
      <c r="A23156">
        <v>1.6425280132660756E+18</v>
      </c>
      <c r="B23156" s="1">
        <v>45018</v>
      </c>
      <c r="C23156" s="2">
        <v>0.91862268518518519</v>
      </c>
      <c r="D23156">
        <v>1.5215260730532372E+18</v>
      </c>
      <c r="E23156" t="s">
        <v>68651</v>
      </c>
      <c r="F23156" t="s">
        <v>68652</v>
      </c>
      <c r="G23156" t="s">
        <v>136387</v>
      </c>
      <c r="H23156" t="s">
        <v>26</v>
      </c>
      <c r="I23156" t="s">
        <v>21</v>
      </c>
      <c r="J23156" t="s">
        <v>65430</v>
      </c>
      <c r="K23156">
        <v>0</v>
      </c>
      <c r="L23156">
        <v>0</v>
      </c>
      <c r="M23156">
        <v>0</v>
      </c>
      <c r="N23156" t="s">
        <v>268</v>
      </c>
      <c r="O23156" t="s">
        <v>68653</v>
      </c>
      <c r="P23156" t="b">
        <v>0</v>
      </c>
      <c r="Q23156" t="s">
        <v>21</v>
      </c>
    </row>
    <row r="23157" spans="1:17" x14ac:dyDescent="0.25">
      <c r="A23157">
        <v>1.6425280056867881E+18</v>
      </c>
      <c r="B23157" s="1">
        <v>45018</v>
      </c>
      <c r="C23157" s="2">
        <v>0.91859953703703701</v>
      </c>
      <c r="D23157">
        <v>8.0536631079648051E+17</v>
      </c>
      <c r="E23157" t="s">
        <v>68654</v>
      </c>
      <c r="F23157" t="s">
        <v>68655</v>
      </c>
      <c r="G23157" t="s">
        <v>136388</v>
      </c>
      <c r="H23157" t="s">
        <v>26</v>
      </c>
      <c r="I23157" t="s">
        <v>21</v>
      </c>
      <c r="J23157" t="s">
        <v>21</v>
      </c>
      <c r="K23157">
        <v>1</v>
      </c>
      <c r="L23157">
        <v>0</v>
      </c>
      <c r="M23157">
        <v>1</v>
      </c>
      <c r="N23157" t="s">
        <v>68656</v>
      </c>
      <c r="O23157" t="s">
        <v>68657</v>
      </c>
      <c r="P23157" t="b">
        <v>0</v>
      </c>
      <c r="Q23157" t="s">
        <v>21</v>
      </c>
    </row>
    <row r="23158" spans="1:17" x14ac:dyDescent="0.25">
      <c r="A23158">
        <v>1.6425279992151532E+18</v>
      </c>
      <c r="B23158" s="1">
        <v>45018</v>
      </c>
      <c r="C23158" s="2">
        <v>0.91858796296296297</v>
      </c>
      <c r="D23158">
        <v>290386705</v>
      </c>
      <c r="E23158" t="s">
        <v>68658</v>
      </c>
      <c r="F23158" t="s">
        <v>68659</v>
      </c>
      <c r="G23158" t="s">
        <v>136389</v>
      </c>
      <c r="H23158" t="s">
        <v>49</v>
      </c>
      <c r="I23158" t="s">
        <v>21</v>
      </c>
      <c r="J23158" t="s">
        <v>21</v>
      </c>
      <c r="K23158">
        <v>0</v>
      </c>
      <c r="L23158">
        <v>0</v>
      </c>
      <c r="M23158">
        <v>2</v>
      </c>
      <c r="N23158" t="s">
        <v>21</v>
      </c>
      <c r="O23158" t="s">
        <v>68660</v>
      </c>
      <c r="P23158" t="b">
        <v>0</v>
      </c>
      <c r="Q23158" t="s">
        <v>21</v>
      </c>
    </row>
    <row r="23159" spans="1:17" x14ac:dyDescent="0.25">
      <c r="A23159">
        <v>1.6425279960946115E+18</v>
      </c>
      <c r="B23159" s="1">
        <v>45018</v>
      </c>
      <c r="C23159" s="2">
        <v>0.91857638888888893</v>
      </c>
      <c r="D23159">
        <v>1.4377844795700101E+18</v>
      </c>
      <c r="E23159" t="s">
        <v>68661</v>
      </c>
      <c r="F23159" t="s">
        <v>68662</v>
      </c>
      <c r="G23159" t="s">
        <v>136390</v>
      </c>
      <c r="H23159" t="s">
        <v>26</v>
      </c>
      <c r="I23159" t="s">
        <v>21</v>
      </c>
      <c r="J23159" t="s">
        <v>68663</v>
      </c>
      <c r="K23159">
        <v>0</v>
      </c>
      <c r="L23159">
        <v>0</v>
      </c>
      <c r="M23159">
        <v>0</v>
      </c>
      <c r="N23159" t="s">
        <v>268</v>
      </c>
      <c r="O23159" t="s">
        <v>68664</v>
      </c>
      <c r="P23159" t="b">
        <v>0</v>
      </c>
      <c r="Q23159" t="s">
        <v>21</v>
      </c>
    </row>
    <row r="23160" spans="1:17" x14ac:dyDescent="0.25">
      <c r="A23160">
        <v>1.6425279898408714E+18</v>
      </c>
      <c r="B23160" s="1">
        <v>45018</v>
      </c>
      <c r="C23160" s="2">
        <v>0.91856481481481478</v>
      </c>
      <c r="D23160">
        <v>167653037</v>
      </c>
      <c r="E23160" t="s">
        <v>68665</v>
      </c>
      <c r="F23160" t="s">
        <v>136391</v>
      </c>
      <c r="G23160" t="s">
        <v>136392</v>
      </c>
      <c r="H23160" t="s">
        <v>49</v>
      </c>
      <c r="I23160" t="s">
        <v>21</v>
      </c>
      <c r="J23160" t="s">
        <v>68666</v>
      </c>
      <c r="K23160">
        <v>0</v>
      </c>
      <c r="L23160">
        <v>0</v>
      </c>
      <c r="M23160">
        <v>0</v>
      </c>
      <c r="N23160" t="s">
        <v>21</v>
      </c>
      <c r="O23160" t="s">
        <v>68667</v>
      </c>
      <c r="P23160" t="b">
        <v>0</v>
      </c>
      <c r="Q23160" t="s">
        <v>21</v>
      </c>
    </row>
    <row r="23161" spans="1:17" x14ac:dyDescent="0.25">
      <c r="A23161">
        <v>1.6425279871145861E+18</v>
      </c>
      <c r="B23161" s="1">
        <v>45018</v>
      </c>
      <c r="C23161" s="2">
        <v>0.91855324074074074</v>
      </c>
      <c r="D23161">
        <v>1.5108287724924641E+18</v>
      </c>
      <c r="E23161" t="s">
        <v>68668</v>
      </c>
      <c r="F23161" t="s">
        <v>68669</v>
      </c>
      <c r="G23161" t="s">
        <v>136393</v>
      </c>
      <c r="H23161" t="s">
        <v>26</v>
      </c>
      <c r="I23161" t="s">
        <v>21</v>
      </c>
      <c r="J23161" t="s">
        <v>68670</v>
      </c>
      <c r="K23161">
        <v>0</v>
      </c>
      <c r="L23161">
        <v>0</v>
      </c>
      <c r="M23161">
        <v>0</v>
      </c>
      <c r="N23161" t="s">
        <v>268</v>
      </c>
      <c r="O23161" t="s">
        <v>68671</v>
      </c>
      <c r="P23161" t="b">
        <v>0</v>
      </c>
      <c r="Q23161" t="s">
        <v>21</v>
      </c>
    </row>
    <row r="23162" spans="1:17" x14ac:dyDescent="0.25">
      <c r="A23162">
        <v>1.6425279818547036E+18</v>
      </c>
      <c r="B23162" s="1">
        <v>45018</v>
      </c>
      <c r="C23162" s="2">
        <v>0.9185416666666667</v>
      </c>
      <c r="D23162">
        <v>69820641</v>
      </c>
      <c r="E23162" t="s">
        <v>68672</v>
      </c>
      <c r="F23162" t="s">
        <v>68673</v>
      </c>
      <c r="G23162" t="s">
        <v>68674</v>
      </c>
      <c r="H23162" t="s">
        <v>26</v>
      </c>
      <c r="I23162" t="s">
        <v>68675</v>
      </c>
      <c r="J23162" t="s">
        <v>68676</v>
      </c>
      <c r="K23162">
        <v>0</v>
      </c>
      <c r="L23162">
        <v>0</v>
      </c>
      <c r="M23162">
        <v>0</v>
      </c>
      <c r="N23162" t="s">
        <v>34</v>
      </c>
      <c r="O23162" t="s">
        <v>68677</v>
      </c>
      <c r="P23162" t="b">
        <v>0</v>
      </c>
      <c r="Q23162" t="s">
        <v>21</v>
      </c>
    </row>
    <row r="23163" spans="1:17" x14ac:dyDescent="0.25">
      <c r="A23163">
        <v>1.6425279806593761E+18</v>
      </c>
      <c r="B23163" s="1">
        <v>45018</v>
      </c>
      <c r="C23163" s="2">
        <v>0.91853009259259255</v>
      </c>
      <c r="D23163">
        <v>8.5856398760002355E+17</v>
      </c>
      <c r="E23163" t="s">
        <v>68678</v>
      </c>
      <c r="F23163" t="s">
        <v>68679</v>
      </c>
      <c r="G23163" t="s">
        <v>68680</v>
      </c>
      <c r="H23163" t="s">
        <v>26</v>
      </c>
      <c r="I23163" t="s">
        <v>21</v>
      </c>
      <c r="J23163" t="s">
        <v>68681</v>
      </c>
      <c r="K23163">
        <v>0</v>
      </c>
      <c r="L23163">
        <v>0</v>
      </c>
      <c r="M23163">
        <v>0</v>
      </c>
      <c r="N23163" t="s">
        <v>68682</v>
      </c>
      <c r="O23163" t="s">
        <v>68683</v>
      </c>
      <c r="P23163" t="b">
        <v>0</v>
      </c>
      <c r="Q23163" t="s">
        <v>21</v>
      </c>
    </row>
    <row r="23164" spans="1:17" x14ac:dyDescent="0.25">
      <c r="A23164">
        <v>1.6425279763308708E+18</v>
      </c>
      <c r="B23164" s="1">
        <v>45018</v>
      </c>
      <c r="C23164" s="2">
        <v>0.91851851851851851</v>
      </c>
      <c r="D23164">
        <v>1.592748992135254E+18</v>
      </c>
      <c r="E23164" t="s">
        <v>68684</v>
      </c>
      <c r="F23164" t="s">
        <v>68685</v>
      </c>
      <c r="G23164" t="s">
        <v>136394</v>
      </c>
      <c r="H23164" t="s">
        <v>26</v>
      </c>
      <c r="I23164" t="s">
        <v>21</v>
      </c>
      <c r="J23164" t="s">
        <v>68686</v>
      </c>
      <c r="K23164">
        <v>0</v>
      </c>
      <c r="L23164">
        <v>0</v>
      </c>
      <c r="M23164">
        <v>0</v>
      </c>
      <c r="N23164" t="s">
        <v>268</v>
      </c>
      <c r="O23164" t="s">
        <v>68687</v>
      </c>
      <c r="P23164" t="b">
        <v>0</v>
      </c>
      <c r="Q23164" t="s">
        <v>21</v>
      </c>
    </row>
    <row r="23165" spans="1:17" x14ac:dyDescent="0.25">
      <c r="A23165">
        <v>1.642527972212224E+18</v>
      </c>
      <c r="B23165" s="1">
        <v>45018</v>
      </c>
      <c r="C23165" s="2">
        <v>0.91850694444444447</v>
      </c>
      <c r="D23165">
        <v>1.1923934059191624E+18</v>
      </c>
      <c r="E23165" t="s">
        <v>68688</v>
      </c>
      <c r="F23165" t="s">
        <v>68689</v>
      </c>
      <c r="G23165" t="s">
        <v>136395</v>
      </c>
      <c r="H23165" t="s">
        <v>49</v>
      </c>
      <c r="I23165" t="s">
        <v>136396</v>
      </c>
      <c r="J23165" t="s">
        <v>68690</v>
      </c>
      <c r="K23165">
        <v>1</v>
      </c>
      <c r="L23165">
        <v>1</v>
      </c>
      <c r="M23165">
        <v>3</v>
      </c>
      <c r="N23165" t="s">
        <v>1593</v>
      </c>
      <c r="O23165" t="s">
        <v>68691</v>
      </c>
      <c r="P23165" t="b">
        <v>0</v>
      </c>
      <c r="Q23165" t="s">
        <v>21</v>
      </c>
    </row>
    <row r="23166" spans="1:17" x14ac:dyDescent="0.25">
      <c r="A23166">
        <v>1.6425279650189885E+18</v>
      </c>
      <c r="B23166" s="1">
        <v>45018</v>
      </c>
      <c r="C23166" s="2">
        <v>0.91849537037037032</v>
      </c>
      <c r="D23166">
        <v>1.0084997160724316E+18</v>
      </c>
      <c r="E23166" t="s">
        <v>68692</v>
      </c>
      <c r="F23166" t="s">
        <v>136397</v>
      </c>
      <c r="G23166" t="s">
        <v>136398</v>
      </c>
      <c r="H23166" t="s">
        <v>49</v>
      </c>
      <c r="I23166" t="s">
        <v>21</v>
      </c>
      <c r="J23166" t="s">
        <v>68693</v>
      </c>
      <c r="K23166">
        <v>0</v>
      </c>
      <c r="L23166">
        <v>4</v>
      </c>
      <c r="M23166">
        <v>6</v>
      </c>
      <c r="N23166" t="s">
        <v>136399</v>
      </c>
      <c r="O23166" t="s">
        <v>68694</v>
      </c>
      <c r="P23166" t="b">
        <v>0</v>
      </c>
      <c r="Q23166" t="s">
        <v>21</v>
      </c>
    </row>
    <row r="23167" spans="1:17" x14ac:dyDescent="0.25">
      <c r="A23167">
        <v>1.6425279648384819E+18</v>
      </c>
      <c r="B23167" s="1">
        <v>45018</v>
      </c>
      <c r="C23167" s="2">
        <v>0.91849537037037032</v>
      </c>
      <c r="D23167">
        <v>17136106</v>
      </c>
      <c r="E23167" t="s">
        <v>68695</v>
      </c>
      <c r="F23167" t="s">
        <v>68696</v>
      </c>
      <c r="G23167" t="s">
        <v>136400</v>
      </c>
      <c r="H23167" t="s">
        <v>26</v>
      </c>
      <c r="I23167" t="s">
        <v>21</v>
      </c>
      <c r="J23167" t="s">
        <v>68697</v>
      </c>
      <c r="K23167">
        <v>0</v>
      </c>
      <c r="L23167">
        <v>0</v>
      </c>
      <c r="M23167">
        <v>0</v>
      </c>
      <c r="N23167" t="s">
        <v>68698</v>
      </c>
      <c r="O23167" t="s">
        <v>68699</v>
      </c>
      <c r="P23167" t="b">
        <v>0</v>
      </c>
      <c r="Q23167" t="s">
        <v>21</v>
      </c>
    </row>
    <row r="23168" spans="1:17" x14ac:dyDescent="0.25">
      <c r="A23168">
        <v>1.6425279639617618E+18</v>
      </c>
      <c r="B23168" s="1">
        <v>45018</v>
      </c>
      <c r="C23168" s="2">
        <v>0.91848379629629628</v>
      </c>
      <c r="D23168">
        <v>9.5759205375140659E+17</v>
      </c>
      <c r="E23168" t="s">
        <v>68700</v>
      </c>
      <c r="F23168" t="s">
        <v>68701</v>
      </c>
      <c r="G23168" t="s">
        <v>136401</v>
      </c>
      <c r="H23168" t="s">
        <v>26</v>
      </c>
      <c r="I23168" t="s">
        <v>21</v>
      </c>
      <c r="J23168" t="s">
        <v>21</v>
      </c>
      <c r="K23168">
        <v>0</v>
      </c>
      <c r="L23168">
        <v>0</v>
      </c>
      <c r="M23168">
        <v>0</v>
      </c>
      <c r="N23168" t="s">
        <v>21</v>
      </c>
      <c r="O23168" t="s">
        <v>68702</v>
      </c>
      <c r="P23168" t="b">
        <v>0</v>
      </c>
      <c r="Q23168" t="s">
        <v>21</v>
      </c>
    </row>
    <row r="23169" spans="1:17" x14ac:dyDescent="0.25">
      <c r="A23169">
        <v>1.6425279630558986E+18</v>
      </c>
      <c r="B23169" s="1">
        <v>45018</v>
      </c>
      <c r="C23169" s="2">
        <v>0.91848379629629628</v>
      </c>
      <c r="D23169">
        <v>1.4035419092351918E+18</v>
      </c>
      <c r="E23169" t="s">
        <v>68703</v>
      </c>
      <c r="F23169" t="s">
        <v>68704</v>
      </c>
      <c r="G23169" t="s">
        <v>136402</v>
      </c>
      <c r="H23169" t="s">
        <v>26</v>
      </c>
      <c r="I23169" t="s">
        <v>21</v>
      </c>
      <c r="J23169" t="s">
        <v>68705</v>
      </c>
      <c r="K23169">
        <v>0</v>
      </c>
      <c r="L23169">
        <v>0</v>
      </c>
      <c r="M23169">
        <v>0</v>
      </c>
      <c r="N23169" t="s">
        <v>268</v>
      </c>
      <c r="O23169" t="s">
        <v>68706</v>
      </c>
      <c r="P23169" t="b">
        <v>0</v>
      </c>
      <c r="Q23169" t="s">
        <v>21</v>
      </c>
    </row>
    <row r="23170" spans="1:17" x14ac:dyDescent="0.25">
      <c r="A23170">
        <v>1.6425279629342556E+18</v>
      </c>
      <c r="B23170" s="1">
        <v>45018</v>
      </c>
      <c r="C23170" s="2">
        <v>0.91848379629629628</v>
      </c>
      <c r="D23170">
        <v>55974006</v>
      </c>
      <c r="E23170" t="s">
        <v>68707</v>
      </c>
      <c r="F23170" t="s">
        <v>136403</v>
      </c>
      <c r="G23170" t="s">
        <v>136404</v>
      </c>
      <c r="H23170" t="s">
        <v>26</v>
      </c>
      <c r="I23170" t="s">
        <v>21</v>
      </c>
      <c r="J23170" t="s">
        <v>21</v>
      </c>
      <c r="K23170">
        <v>0</v>
      </c>
      <c r="L23170">
        <v>0</v>
      </c>
      <c r="M23170">
        <v>0</v>
      </c>
      <c r="N23170" t="s">
        <v>21</v>
      </c>
      <c r="O23170" t="s">
        <v>68708</v>
      </c>
      <c r="P23170" t="b">
        <v>0</v>
      </c>
      <c r="Q23170" t="s">
        <v>21</v>
      </c>
    </row>
    <row r="23171" spans="1:17" x14ac:dyDescent="0.25">
      <c r="A23171">
        <v>1.6425279616467968E+18</v>
      </c>
      <c r="B23171" s="1">
        <v>45018</v>
      </c>
      <c r="C23171" s="2">
        <v>0.91848379629629628</v>
      </c>
      <c r="D23171">
        <v>1.3199299968198861E+18</v>
      </c>
      <c r="E23171" t="s">
        <v>68709</v>
      </c>
      <c r="F23171" t="s">
        <v>136405</v>
      </c>
      <c r="G23171" t="s">
        <v>136406</v>
      </c>
      <c r="H23171" t="s">
        <v>49</v>
      </c>
      <c r="I23171" t="s">
        <v>21</v>
      </c>
      <c r="J23171" t="s">
        <v>68710</v>
      </c>
      <c r="K23171">
        <v>0</v>
      </c>
      <c r="L23171">
        <v>0</v>
      </c>
      <c r="M23171">
        <v>0</v>
      </c>
      <c r="N23171" t="s">
        <v>21</v>
      </c>
      <c r="O23171" t="s">
        <v>68711</v>
      </c>
      <c r="P23171" t="b">
        <v>0</v>
      </c>
      <c r="Q23171" t="s">
        <v>21</v>
      </c>
    </row>
    <row r="23172" spans="1:17" x14ac:dyDescent="0.25">
      <c r="A23172">
        <v>1.642527953404801E+18</v>
      </c>
      <c r="B23172" s="1">
        <v>45018</v>
      </c>
      <c r="C23172" s="2">
        <v>0.9184606481481481</v>
      </c>
      <c r="D23172">
        <v>7.1395058491143373E+17</v>
      </c>
      <c r="E23172" t="s">
        <v>68712</v>
      </c>
      <c r="F23172" t="s">
        <v>68713</v>
      </c>
      <c r="G23172" t="s">
        <v>136407</v>
      </c>
      <c r="H23172" t="s">
        <v>68714</v>
      </c>
      <c r="I23172" t="s">
        <v>21</v>
      </c>
      <c r="J23172" t="s">
        <v>68715</v>
      </c>
      <c r="K23172">
        <v>0</v>
      </c>
      <c r="L23172">
        <v>0</v>
      </c>
      <c r="M23172">
        <v>0</v>
      </c>
      <c r="N23172" t="s">
        <v>36838</v>
      </c>
      <c r="O23172" t="s">
        <v>68716</v>
      </c>
      <c r="P23172" t="b">
        <v>0</v>
      </c>
      <c r="Q23172" t="s">
        <v>21</v>
      </c>
    </row>
    <row r="23173" spans="1:17" x14ac:dyDescent="0.25">
      <c r="A23173">
        <v>1.6425279528720425E+18</v>
      </c>
      <c r="B23173" s="1">
        <v>45018</v>
      </c>
      <c r="C23173" s="2">
        <v>0.9184606481481481</v>
      </c>
      <c r="D23173">
        <v>2467210553</v>
      </c>
      <c r="E23173" t="s">
        <v>65925</v>
      </c>
      <c r="F23173" t="s">
        <v>135325</v>
      </c>
      <c r="G23173" t="s">
        <v>136408</v>
      </c>
      <c r="H23173" t="s">
        <v>26</v>
      </c>
      <c r="I23173" t="s">
        <v>21</v>
      </c>
      <c r="J23173" t="s">
        <v>21</v>
      </c>
      <c r="K23173">
        <v>0</v>
      </c>
      <c r="L23173">
        <v>0</v>
      </c>
      <c r="M23173">
        <v>0</v>
      </c>
      <c r="N23173" t="s">
        <v>131098</v>
      </c>
      <c r="O23173" t="s">
        <v>68717</v>
      </c>
      <c r="P23173" t="b">
        <v>0</v>
      </c>
      <c r="Q23173" t="s">
        <v>21</v>
      </c>
    </row>
    <row r="23174" spans="1:17" x14ac:dyDescent="0.25">
      <c r="A23174">
        <v>1.6425279487616205E+18</v>
      </c>
      <c r="B23174" s="1">
        <v>45018</v>
      </c>
      <c r="C23174" s="2">
        <v>0.91844907407407406</v>
      </c>
      <c r="D23174">
        <v>1.4815635677911777E+18</v>
      </c>
      <c r="E23174" t="s">
        <v>68718</v>
      </c>
      <c r="F23174" t="s">
        <v>68719</v>
      </c>
      <c r="G23174" t="s">
        <v>136409</v>
      </c>
      <c r="H23174" t="s">
        <v>26</v>
      </c>
      <c r="I23174" t="s">
        <v>21</v>
      </c>
      <c r="J23174" t="s">
        <v>68720</v>
      </c>
      <c r="K23174">
        <v>0</v>
      </c>
      <c r="L23174">
        <v>0</v>
      </c>
      <c r="M23174">
        <v>0</v>
      </c>
      <c r="N23174" t="s">
        <v>268</v>
      </c>
      <c r="O23174" t="s">
        <v>68721</v>
      </c>
      <c r="P23174" t="b">
        <v>0</v>
      </c>
      <c r="Q23174" t="s">
        <v>21</v>
      </c>
    </row>
    <row r="23175" spans="1:17" x14ac:dyDescent="0.25">
      <c r="A23175">
        <v>1.642527943220949E+18</v>
      </c>
      <c r="B23175" s="1">
        <v>45018</v>
      </c>
      <c r="C23175" s="2">
        <v>0.91843750000000002</v>
      </c>
      <c r="D23175">
        <v>1.5874849803425546E+18</v>
      </c>
      <c r="E23175" t="s">
        <v>68722</v>
      </c>
      <c r="F23175" t="s">
        <v>68723</v>
      </c>
      <c r="G23175" t="s">
        <v>136410</v>
      </c>
      <c r="H23175" t="s">
        <v>121</v>
      </c>
      <c r="I23175" t="s">
        <v>21</v>
      </c>
      <c r="J23175" t="s">
        <v>21</v>
      </c>
      <c r="K23175">
        <v>1</v>
      </c>
      <c r="L23175">
        <v>0</v>
      </c>
      <c r="M23175">
        <v>0</v>
      </c>
      <c r="N23175" t="s">
        <v>21</v>
      </c>
      <c r="O23175" t="s">
        <v>68724</v>
      </c>
      <c r="P23175" t="b">
        <v>0</v>
      </c>
      <c r="Q23175" t="s">
        <v>21</v>
      </c>
    </row>
    <row r="23176" spans="1:17" x14ac:dyDescent="0.25">
      <c r="A23176">
        <v>1.64252793843533E+18</v>
      </c>
      <c r="B23176" s="1">
        <v>45018</v>
      </c>
      <c r="C23176" s="2">
        <v>0.91841435185185183</v>
      </c>
      <c r="D23176">
        <v>1.5343185933615145E+18</v>
      </c>
      <c r="E23176" t="s">
        <v>68725</v>
      </c>
      <c r="F23176" t="s">
        <v>68726</v>
      </c>
      <c r="G23176" t="s">
        <v>136411</v>
      </c>
      <c r="H23176" t="s">
        <v>26</v>
      </c>
      <c r="I23176" t="s">
        <v>21</v>
      </c>
      <c r="J23176" t="s">
        <v>65430</v>
      </c>
      <c r="K23176">
        <v>0</v>
      </c>
      <c r="L23176">
        <v>0</v>
      </c>
      <c r="M23176">
        <v>0</v>
      </c>
      <c r="N23176" t="s">
        <v>268</v>
      </c>
      <c r="O23176" t="s">
        <v>68727</v>
      </c>
      <c r="P23176" t="b">
        <v>0</v>
      </c>
      <c r="Q23176" t="s">
        <v>21</v>
      </c>
    </row>
    <row r="23177" spans="1:17" x14ac:dyDescent="0.25">
      <c r="A23177">
        <v>1.6425279337377096E+18</v>
      </c>
      <c r="B23177" s="1">
        <v>45018</v>
      </c>
      <c r="C23177" s="2">
        <v>0.91840277777777779</v>
      </c>
      <c r="D23177">
        <v>187501753</v>
      </c>
      <c r="E23177" t="s">
        <v>68728</v>
      </c>
      <c r="F23177" t="s">
        <v>68729</v>
      </c>
      <c r="G23177" t="s">
        <v>136412</v>
      </c>
      <c r="H23177" t="s">
        <v>245</v>
      </c>
      <c r="I23177" t="s">
        <v>21</v>
      </c>
      <c r="J23177" t="s">
        <v>21</v>
      </c>
      <c r="K23177">
        <v>0</v>
      </c>
      <c r="L23177">
        <v>0</v>
      </c>
      <c r="M23177">
        <v>0</v>
      </c>
      <c r="N23177" t="s">
        <v>21</v>
      </c>
      <c r="O23177" t="s">
        <v>68730</v>
      </c>
      <c r="P23177" t="b">
        <v>0</v>
      </c>
      <c r="Q23177" t="s">
        <v>21</v>
      </c>
    </row>
    <row r="23178" spans="1:17" x14ac:dyDescent="0.25">
      <c r="A23178">
        <v>1.6425279315147244E+18</v>
      </c>
      <c r="B23178" s="1">
        <v>45018</v>
      </c>
      <c r="C23178" s="2">
        <v>0.91840277777777779</v>
      </c>
      <c r="D23178">
        <v>1.5974443414289326E+18</v>
      </c>
      <c r="E23178" t="s">
        <v>68731</v>
      </c>
      <c r="F23178" t="s">
        <v>68732</v>
      </c>
      <c r="G23178" t="s">
        <v>136413</v>
      </c>
      <c r="H23178" t="s">
        <v>26</v>
      </c>
      <c r="I23178" t="s">
        <v>21</v>
      </c>
      <c r="J23178" t="s">
        <v>65430</v>
      </c>
      <c r="K23178">
        <v>0</v>
      </c>
      <c r="L23178">
        <v>0</v>
      </c>
      <c r="M23178">
        <v>0</v>
      </c>
      <c r="N23178" t="s">
        <v>268</v>
      </c>
      <c r="O23178" t="s">
        <v>68733</v>
      </c>
      <c r="P23178" t="b">
        <v>0</v>
      </c>
      <c r="Q23178" t="s">
        <v>21</v>
      </c>
    </row>
    <row r="23179" spans="1:17" x14ac:dyDescent="0.25">
      <c r="A23179">
        <v>1.6425279291534868E+18</v>
      </c>
      <c r="B23179" s="1">
        <v>45018</v>
      </c>
      <c r="C23179" s="2">
        <v>0.91839120370370375</v>
      </c>
      <c r="D23179">
        <v>4256025732</v>
      </c>
      <c r="E23179" t="s">
        <v>68734</v>
      </c>
      <c r="F23179" t="s">
        <v>136414</v>
      </c>
      <c r="G23179" t="s">
        <v>136415</v>
      </c>
      <c r="H23179" t="s">
        <v>49</v>
      </c>
      <c r="I23179" t="s">
        <v>21</v>
      </c>
      <c r="J23179" t="s">
        <v>21</v>
      </c>
      <c r="K23179">
        <v>0</v>
      </c>
      <c r="L23179">
        <v>0</v>
      </c>
      <c r="M23179">
        <v>0</v>
      </c>
      <c r="N23179" t="s">
        <v>21</v>
      </c>
      <c r="O23179" t="s">
        <v>68735</v>
      </c>
      <c r="P23179" t="b">
        <v>0</v>
      </c>
      <c r="Q23179" t="s">
        <v>21</v>
      </c>
    </row>
    <row r="23180" spans="1:17" x14ac:dyDescent="0.25">
      <c r="A23180">
        <v>1.6425279235371622E+18</v>
      </c>
      <c r="B23180" s="1">
        <v>45018</v>
      </c>
      <c r="C23180" s="2">
        <v>0.9183796296296296</v>
      </c>
      <c r="D23180">
        <v>1.5225051839173919E+18</v>
      </c>
      <c r="E23180" t="s">
        <v>68736</v>
      </c>
      <c r="F23180" t="s">
        <v>68737</v>
      </c>
      <c r="G23180" t="s">
        <v>68738</v>
      </c>
      <c r="H23180" t="s">
        <v>162</v>
      </c>
      <c r="I23180" t="s">
        <v>21</v>
      </c>
      <c r="J23180" t="s">
        <v>21</v>
      </c>
      <c r="K23180">
        <v>0</v>
      </c>
      <c r="L23180">
        <v>0</v>
      </c>
      <c r="M23180">
        <v>0</v>
      </c>
      <c r="N23180" t="s">
        <v>21</v>
      </c>
      <c r="O23180" t="s">
        <v>68739</v>
      </c>
      <c r="P23180" t="b">
        <v>0</v>
      </c>
      <c r="Q23180" t="s">
        <v>68740</v>
      </c>
    </row>
    <row r="23181" spans="1:17" x14ac:dyDescent="0.25">
      <c r="A23181">
        <v>1.6425279180006851E+18</v>
      </c>
      <c r="B23181" s="1">
        <v>45018</v>
      </c>
      <c r="C23181" s="2">
        <v>0.91836805555555556</v>
      </c>
      <c r="D23181">
        <v>1.5952717362281964E+18</v>
      </c>
      <c r="E23181" t="s">
        <v>68741</v>
      </c>
      <c r="F23181" t="s">
        <v>68742</v>
      </c>
      <c r="G23181" t="s">
        <v>136416</v>
      </c>
      <c r="H23181" t="s">
        <v>26</v>
      </c>
      <c r="I23181" t="s">
        <v>21</v>
      </c>
      <c r="J23181" t="s">
        <v>65430</v>
      </c>
      <c r="K23181">
        <v>0</v>
      </c>
      <c r="L23181">
        <v>0</v>
      </c>
      <c r="M23181">
        <v>0</v>
      </c>
      <c r="N23181" t="s">
        <v>268</v>
      </c>
      <c r="O23181" t="s">
        <v>68743</v>
      </c>
      <c r="P23181" t="b">
        <v>0</v>
      </c>
      <c r="Q23181" t="s">
        <v>21</v>
      </c>
    </row>
    <row r="23182" spans="1:17" x14ac:dyDescent="0.25">
      <c r="A23182">
        <v>1.6425279154211717E+18</v>
      </c>
      <c r="B23182" s="1">
        <v>45018</v>
      </c>
      <c r="C23182" s="2">
        <v>0.91835648148148152</v>
      </c>
      <c r="D23182">
        <v>37255419</v>
      </c>
      <c r="E23182" t="s">
        <v>68744</v>
      </c>
      <c r="F23182" t="s">
        <v>68745</v>
      </c>
      <c r="G23182" t="s">
        <v>136417</v>
      </c>
      <c r="H23182" t="s">
        <v>167</v>
      </c>
      <c r="I23182" t="s">
        <v>21</v>
      </c>
      <c r="J23182" t="s">
        <v>68746</v>
      </c>
      <c r="K23182">
        <v>0</v>
      </c>
      <c r="L23182">
        <v>0</v>
      </c>
      <c r="M23182">
        <v>2</v>
      </c>
      <c r="N23182" t="s">
        <v>34</v>
      </c>
      <c r="O23182" t="s">
        <v>68747</v>
      </c>
      <c r="P23182" t="b">
        <v>0</v>
      </c>
      <c r="Q23182" t="s">
        <v>21</v>
      </c>
    </row>
    <row r="23183" spans="1:17" x14ac:dyDescent="0.25">
      <c r="A23183">
        <v>1.642527910241407E+18</v>
      </c>
      <c r="B23183" s="1">
        <v>45018</v>
      </c>
      <c r="C23183" s="2">
        <v>0.91834490740740737</v>
      </c>
      <c r="D23183">
        <v>1.5624010303351235E+18</v>
      </c>
      <c r="E23183" t="s">
        <v>68748</v>
      </c>
      <c r="F23183" t="s">
        <v>136418</v>
      </c>
      <c r="G23183" t="s">
        <v>136419</v>
      </c>
      <c r="H23183" t="s">
        <v>49</v>
      </c>
      <c r="I23183" t="s">
        <v>21</v>
      </c>
      <c r="J23183" t="s">
        <v>21</v>
      </c>
      <c r="K23183">
        <v>0</v>
      </c>
      <c r="L23183">
        <v>0</v>
      </c>
      <c r="M23183">
        <v>0</v>
      </c>
      <c r="N23183" t="s">
        <v>136420</v>
      </c>
      <c r="O23183" t="s">
        <v>68749</v>
      </c>
      <c r="P23183" t="b">
        <v>0</v>
      </c>
      <c r="Q23183" t="s">
        <v>21</v>
      </c>
    </row>
    <row r="23184" spans="1:17" x14ac:dyDescent="0.25">
      <c r="A23184">
        <v>1.642527890817577E+18</v>
      </c>
      <c r="B23184" s="1">
        <v>45018</v>
      </c>
      <c r="C23184" s="2">
        <v>0.91828703703703707</v>
      </c>
      <c r="D23184">
        <v>1.4682697354479821E+18</v>
      </c>
      <c r="E23184" t="s">
        <v>68750</v>
      </c>
      <c r="F23184" t="s">
        <v>68751</v>
      </c>
      <c r="G23184" t="s">
        <v>136421</v>
      </c>
      <c r="H23184" t="s">
        <v>26</v>
      </c>
      <c r="I23184" t="s">
        <v>21</v>
      </c>
      <c r="J23184" t="s">
        <v>68752</v>
      </c>
      <c r="K23184">
        <v>0</v>
      </c>
      <c r="L23184">
        <v>0</v>
      </c>
      <c r="M23184">
        <v>0</v>
      </c>
      <c r="N23184" t="s">
        <v>268</v>
      </c>
      <c r="O23184" t="s">
        <v>68753</v>
      </c>
      <c r="P23184" t="b">
        <v>0</v>
      </c>
      <c r="Q23184" t="s">
        <v>21</v>
      </c>
    </row>
    <row r="23185" spans="1:17" x14ac:dyDescent="0.25">
      <c r="A23185">
        <v>1.6425278895886254E+18</v>
      </c>
      <c r="B23185" s="1">
        <v>45018</v>
      </c>
      <c r="C23185" s="2">
        <v>0.91828703703703707</v>
      </c>
      <c r="D23185">
        <v>1.6424609011640812E+18</v>
      </c>
      <c r="E23185" t="s">
        <v>68754</v>
      </c>
      <c r="F23185" t="s">
        <v>68755</v>
      </c>
      <c r="G23185" t="s">
        <v>136422</v>
      </c>
      <c r="H23185" t="s">
        <v>26</v>
      </c>
      <c r="I23185" t="s">
        <v>21</v>
      </c>
      <c r="J23185" t="s">
        <v>68756</v>
      </c>
      <c r="K23185">
        <v>0</v>
      </c>
      <c r="L23185">
        <v>0</v>
      </c>
      <c r="M23185">
        <v>0</v>
      </c>
      <c r="N23185" t="s">
        <v>268</v>
      </c>
      <c r="O23185" t="s">
        <v>68757</v>
      </c>
      <c r="P23185" t="b">
        <v>0</v>
      </c>
      <c r="Q23185" t="s">
        <v>21</v>
      </c>
    </row>
    <row r="23186" spans="1:17" x14ac:dyDescent="0.25">
      <c r="A23186">
        <v>1.6425278884476027E+18</v>
      </c>
      <c r="B23186" s="1">
        <v>45018</v>
      </c>
      <c r="C23186" s="2">
        <v>0.91827546296296292</v>
      </c>
      <c r="D23186">
        <v>254915951</v>
      </c>
      <c r="E23186" t="s">
        <v>68758</v>
      </c>
      <c r="F23186" t="s">
        <v>68759</v>
      </c>
      <c r="G23186" t="s">
        <v>136423</v>
      </c>
      <c r="H23186" t="s">
        <v>167</v>
      </c>
      <c r="I23186" t="s">
        <v>21</v>
      </c>
      <c r="J23186" t="s">
        <v>21</v>
      </c>
      <c r="K23186">
        <v>0</v>
      </c>
      <c r="L23186">
        <v>0</v>
      </c>
      <c r="M23186">
        <v>0</v>
      </c>
      <c r="N23186" t="s">
        <v>21</v>
      </c>
      <c r="O23186" t="s">
        <v>68760</v>
      </c>
      <c r="P23186" t="b">
        <v>0</v>
      </c>
      <c r="Q23186" t="s">
        <v>68761</v>
      </c>
    </row>
    <row r="23187" spans="1:17" x14ac:dyDescent="0.25">
      <c r="A23187">
        <v>1.6425278851759718E+18</v>
      </c>
      <c r="B23187" s="1">
        <v>45018</v>
      </c>
      <c r="C23187" s="2">
        <v>0.91827546296296292</v>
      </c>
      <c r="D23187">
        <v>1132080734</v>
      </c>
      <c r="E23187" t="s">
        <v>68762</v>
      </c>
      <c r="F23187" t="s">
        <v>68763</v>
      </c>
      <c r="G23187" t="s">
        <v>136424</v>
      </c>
      <c r="H23187" t="s">
        <v>26</v>
      </c>
      <c r="I23187" t="s">
        <v>21</v>
      </c>
      <c r="J23187" t="s">
        <v>21</v>
      </c>
      <c r="K23187">
        <v>0</v>
      </c>
      <c r="L23187">
        <v>0</v>
      </c>
      <c r="M23187">
        <v>0</v>
      </c>
      <c r="N23187" t="s">
        <v>68764</v>
      </c>
      <c r="O23187" t="s">
        <v>68765</v>
      </c>
      <c r="P23187" t="b">
        <v>0</v>
      </c>
      <c r="Q23187" t="s">
        <v>68766</v>
      </c>
    </row>
    <row r="23188" spans="1:17" x14ac:dyDescent="0.25">
      <c r="A23188">
        <v>1.6425278837250171E+18</v>
      </c>
      <c r="B23188" s="1">
        <v>45018</v>
      </c>
      <c r="C23188" s="2">
        <v>0.91826388888888888</v>
      </c>
      <c r="D23188">
        <v>1.2336084153954755E+18</v>
      </c>
      <c r="E23188" t="s">
        <v>24003</v>
      </c>
      <c r="F23188" t="s">
        <v>119285</v>
      </c>
      <c r="G23188" t="s">
        <v>136425</v>
      </c>
      <c r="H23188" t="s">
        <v>49</v>
      </c>
      <c r="I23188" t="s">
        <v>21</v>
      </c>
      <c r="J23188" t="s">
        <v>68767</v>
      </c>
      <c r="K23188">
        <v>0</v>
      </c>
      <c r="L23188">
        <v>0</v>
      </c>
      <c r="M23188">
        <v>0</v>
      </c>
      <c r="N23188" t="s">
        <v>119389</v>
      </c>
      <c r="O23188" t="s">
        <v>68768</v>
      </c>
      <c r="P23188" t="b">
        <v>0</v>
      </c>
      <c r="Q23188" t="s">
        <v>21</v>
      </c>
    </row>
    <row r="23189" spans="1:17" x14ac:dyDescent="0.25">
      <c r="A23189">
        <v>1.6425278785324646E+18</v>
      </c>
      <c r="B23189" s="1">
        <v>45018</v>
      </c>
      <c r="C23189" s="2">
        <v>0.91825231481481484</v>
      </c>
      <c r="D23189">
        <v>1.5887827833922806E+18</v>
      </c>
      <c r="E23189" t="s">
        <v>68769</v>
      </c>
      <c r="F23189" t="s">
        <v>136426</v>
      </c>
      <c r="G23189" t="s">
        <v>136427</v>
      </c>
      <c r="H23189" t="s">
        <v>26</v>
      </c>
      <c r="I23189" t="s">
        <v>21</v>
      </c>
      <c r="J23189" t="s">
        <v>68770</v>
      </c>
      <c r="K23189">
        <v>0</v>
      </c>
      <c r="L23189">
        <v>0</v>
      </c>
      <c r="M23189">
        <v>0</v>
      </c>
      <c r="N23189" t="s">
        <v>268</v>
      </c>
      <c r="O23189" t="s">
        <v>68771</v>
      </c>
      <c r="P23189" t="b">
        <v>0</v>
      </c>
      <c r="Q23189" t="s">
        <v>21</v>
      </c>
    </row>
    <row r="23190" spans="1:17" x14ac:dyDescent="0.25">
      <c r="A23190">
        <v>1.6425278771228836E+18</v>
      </c>
      <c r="B23190" s="1">
        <v>45018</v>
      </c>
      <c r="C23190" s="2">
        <v>0.91825231481481484</v>
      </c>
      <c r="D23190">
        <v>522103428</v>
      </c>
      <c r="E23190" t="s">
        <v>68772</v>
      </c>
      <c r="F23190" t="s">
        <v>68773</v>
      </c>
      <c r="G23190" t="s">
        <v>136428</v>
      </c>
      <c r="H23190" t="s">
        <v>26</v>
      </c>
      <c r="I23190" t="s">
        <v>21</v>
      </c>
      <c r="J23190" t="s">
        <v>65579</v>
      </c>
      <c r="K23190">
        <v>0</v>
      </c>
      <c r="L23190">
        <v>0</v>
      </c>
      <c r="M23190">
        <v>0</v>
      </c>
      <c r="N23190" t="s">
        <v>21</v>
      </c>
      <c r="O23190" t="s">
        <v>68774</v>
      </c>
      <c r="P23190" t="b">
        <v>0</v>
      </c>
      <c r="Q23190" t="s">
        <v>21</v>
      </c>
    </row>
    <row r="23191" spans="1:17" x14ac:dyDescent="0.25">
      <c r="A23191">
        <v>1.642527874568577E+18</v>
      </c>
      <c r="B23191" s="1">
        <v>45018</v>
      </c>
      <c r="C23191" s="2">
        <v>0.91824074074074069</v>
      </c>
      <c r="D23191">
        <v>1.5414758453148631E+18</v>
      </c>
      <c r="E23191" t="s">
        <v>66525</v>
      </c>
      <c r="F23191" t="s">
        <v>66526</v>
      </c>
      <c r="G23191" t="s">
        <v>136429</v>
      </c>
      <c r="H23191" t="s">
        <v>245</v>
      </c>
      <c r="I23191" t="s">
        <v>21</v>
      </c>
      <c r="J23191" t="s">
        <v>21</v>
      </c>
      <c r="K23191">
        <v>0</v>
      </c>
      <c r="L23191">
        <v>0</v>
      </c>
      <c r="M23191">
        <v>0</v>
      </c>
      <c r="N23191" t="s">
        <v>21</v>
      </c>
      <c r="O23191" t="s">
        <v>68775</v>
      </c>
      <c r="P23191" t="b">
        <v>0</v>
      </c>
      <c r="Q23191" t="s">
        <v>136430</v>
      </c>
    </row>
    <row r="23192" spans="1:17" x14ac:dyDescent="0.25">
      <c r="A23192">
        <v>1.6425278730630922E+18</v>
      </c>
      <c r="B23192" s="1">
        <v>45018</v>
      </c>
      <c r="C23192" s="2">
        <v>0.91824074074074069</v>
      </c>
      <c r="D23192">
        <v>7.0896113938471322E+17</v>
      </c>
      <c r="E23192" t="s">
        <v>68776</v>
      </c>
      <c r="F23192" t="s">
        <v>136431</v>
      </c>
      <c r="G23192" t="s">
        <v>136432</v>
      </c>
      <c r="H23192" t="s">
        <v>49</v>
      </c>
      <c r="I23192" t="s">
        <v>21</v>
      </c>
      <c r="J23192" t="s">
        <v>21</v>
      </c>
      <c r="K23192">
        <v>0</v>
      </c>
      <c r="L23192">
        <v>0</v>
      </c>
      <c r="M23192">
        <v>0</v>
      </c>
      <c r="N23192" t="s">
        <v>21</v>
      </c>
      <c r="O23192" t="s">
        <v>68777</v>
      </c>
      <c r="P23192" t="b">
        <v>0</v>
      </c>
      <c r="Q23192" t="s">
        <v>21</v>
      </c>
    </row>
    <row r="23193" spans="1:17" x14ac:dyDescent="0.25">
      <c r="A23193">
        <v>1.6425278516132372E+18</v>
      </c>
      <c r="B23193" s="1">
        <v>45018</v>
      </c>
      <c r="C23193" s="2">
        <v>0.91818287037037039</v>
      </c>
      <c r="D23193">
        <v>1.6331698902731203E+18</v>
      </c>
      <c r="E23193" t="s">
        <v>68778</v>
      </c>
      <c r="F23193" t="s">
        <v>68778</v>
      </c>
      <c r="G23193" t="s">
        <v>136433</v>
      </c>
      <c r="H23193" t="s">
        <v>121</v>
      </c>
      <c r="I23193" t="s">
        <v>68779</v>
      </c>
      <c r="J23193" t="s">
        <v>21</v>
      </c>
      <c r="K23193">
        <v>0</v>
      </c>
      <c r="L23193">
        <v>0</v>
      </c>
      <c r="M23193">
        <v>0</v>
      </c>
      <c r="N23193" t="s">
        <v>34</v>
      </c>
      <c r="O23193" t="s">
        <v>68780</v>
      </c>
      <c r="P23193" t="b">
        <v>0</v>
      </c>
      <c r="Q23193" t="s">
        <v>21</v>
      </c>
    </row>
    <row r="23194" spans="1:17" x14ac:dyDescent="0.25">
      <c r="A23194">
        <v>1.6425278460976415E+18</v>
      </c>
      <c r="B23194" s="1">
        <v>45018</v>
      </c>
      <c r="C23194" s="2">
        <v>0.9181597222222222</v>
      </c>
      <c r="D23194">
        <v>1.5777513190621512E+18</v>
      </c>
      <c r="E23194" t="s">
        <v>68781</v>
      </c>
      <c r="F23194" t="s">
        <v>136434</v>
      </c>
      <c r="G23194" t="s">
        <v>136435</v>
      </c>
      <c r="H23194" t="s">
        <v>26</v>
      </c>
      <c r="I23194" t="s">
        <v>21</v>
      </c>
      <c r="J23194" t="s">
        <v>65430</v>
      </c>
      <c r="K23194">
        <v>0</v>
      </c>
      <c r="L23194">
        <v>0</v>
      </c>
      <c r="M23194">
        <v>1</v>
      </c>
      <c r="N23194" t="s">
        <v>268</v>
      </c>
      <c r="O23194" t="s">
        <v>68782</v>
      </c>
      <c r="P23194" t="b">
        <v>0</v>
      </c>
      <c r="Q23194" t="s">
        <v>21</v>
      </c>
    </row>
    <row r="23195" spans="1:17" x14ac:dyDescent="0.25">
      <c r="A23195">
        <v>1.6425278440382218E+18</v>
      </c>
      <c r="B23195" s="1">
        <v>45018</v>
      </c>
      <c r="C23195" s="2">
        <v>0.9181597222222222</v>
      </c>
      <c r="D23195">
        <v>1.6269626819861627E+18</v>
      </c>
      <c r="E23195" t="s">
        <v>68783</v>
      </c>
      <c r="F23195" t="s">
        <v>68784</v>
      </c>
      <c r="G23195" t="s">
        <v>136436</v>
      </c>
      <c r="H23195" t="s">
        <v>513</v>
      </c>
      <c r="I23195" t="s">
        <v>21</v>
      </c>
      <c r="J23195" t="s">
        <v>21</v>
      </c>
      <c r="K23195">
        <v>0</v>
      </c>
      <c r="L23195">
        <v>0</v>
      </c>
      <c r="M23195">
        <v>0</v>
      </c>
      <c r="N23195" t="s">
        <v>21</v>
      </c>
      <c r="O23195" t="s">
        <v>68785</v>
      </c>
      <c r="P23195" t="b">
        <v>0</v>
      </c>
      <c r="Q23195" t="s">
        <v>136437</v>
      </c>
    </row>
    <row r="23196" spans="1:17" x14ac:dyDescent="0.25">
      <c r="A23196">
        <v>1.6425278420965499E+18</v>
      </c>
      <c r="B23196" s="1">
        <v>45018</v>
      </c>
      <c r="C23196" s="2">
        <v>0.91814814814814816</v>
      </c>
      <c r="D23196">
        <v>71214737</v>
      </c>
      <c r="E23196" t="s">
        <v>32305</v>
      </c>
      <c r="F23196" t="s">
        <v>32306</v>
      </c>
      <c r="G23196" t="s">
        <v>136438</v>
      </c>
      <c r="H23196" t="s">
        <v>26</v>
      </c>
      <c r="I23196" t="s">
        <v>21</v>
      </c>
      <c r="J23196" t="s">
        <v>21</v>
      </c>
      <c r="K23196">
        <v>2</v>
      </c>
      <c r="L23196">
        <v>0</v>
      </c>
      <c r="M23196">
        <v>0</v>
      </c>
      <c r="N23196" t="s">
        <v>68786</v>
      </c>
      <c r="O23196" t="s">
        <v>68787</v>
      </c>
      <c r="P23196" t="b">
        <v>0</v>
      </c>
      <c r="Q23196" t="s">
        <v>21</v>
      </c>
    </row>
    <row r="23197" spans="1:17" x14ac:dyDescent="0.25">
      <c r="A23197">
        <v>1.6425278394373448E+18</v>
      </c>
      <c r="B23197" s="1">
        <v>45018</v>
      </c>
      <c r="C23197" s="2">
        <v>0.91814814814814816</v>
      </c>
      <c r="D23197">
        <v>1.380189492863103E+18</v>
      </c>
      <c r="E23197" t="s">
        <v>68788</v>
      </c>
      <c r="F23197" t="s">
        <v>136439</v>
      </c>
      <c r="G23197" t="s">
        <v>136440</v>
      </c>
      <c r="H23197" t="s">
        <v>49</v>
      </c>
      <c r="I23197" t="s">
        <v>21</v>
      </c>
      <c r="J23197" t="s">
        <v>21</v>
      </c>
      <c r="K23197">
        <v>0</v>
      </c>
      <c r="L23197">
        <v>0</v>
      </c>
      <c r="M23197">
        <v>0</v>
      </c>
      <c r="N23197" t="s">
        <v>21</v>
      </c>
      <c r="O23197" t="s">
        <v>68789</v>
      </c>
      <c r="P23197" t="b">
        <v>0</v>
      </c>
      <c r="Q23197" t="s">
        <v>21</v>
      </c>
    </row>
    <row r="23198" spans="1:17" x14ac:dyDescent="0.25">
      <c r="A23198">
        <v>1.6425278246437601E+18</v>
      </c>
      <c r="B23198" s="1">
        <v>45018</v>
      </c>
      <c r="C23198" s="2">
        <v>0.91810185185185189</v>
      </c>
      <c r="D23198">
        <v>1.5514782888996045E+18</v>
      </c>
      <c r="E23198" t="s">
        <v>68790</v>
      </c>
      <c r="F23198" t="s">
        <v>136441</v>
      </c>
      <c r="G23198" t="s">
        <v>136442</v>
      </c>
      <c r="H23198" t="s">
        <v>152</v>
      </c>
      <c r="I23198" t="s">
        <v>21</v>
      </c>
      <c r="J23198" t="s">
        <v>21</v>
      </c>
      <c r="K23198">
        <v>0</v>
      </c>
      <c r="L23198">
        <v>0</v>
      </c>
      <c r="M23198">
        <v>1</v>
      </c>
      <c r="N23198" t="s">
        <v>21</v>
      </c>
      <c r="O23198" t="s">
        <v>68791</v>
      </c>
      <c r="P23198" t="b">
        <v>0</v>
      </c>
      <c r="Q23198" t="s">
        <v>68792</v>
      </c>
    </row>
    <row r="23199" spans="1:17" x14ac:dyDescent="0.25">
      <c r="A23199">
        <v>1.642527821380694E+18</v>
      </c>
      <c r="B23199" s="1">
        <v>45018</v>
      </c>
      <c r="C23199" s="2">
        <v>0.91809027777777774</v>
      </c>
      <c r="D23199">
        <v>1.5198878375539548E+18</v>
      </c>
      <c r="E23199" t="s">
        <v>68793</v>
      </c>
      <c r="F23199" t="s">
        <v>68794</v>
      </c>
      <c r="G23199" t="s">
        <v>136443</v>
      </c>
      <c r="H23199" t="s">
        <v>26</v>
      </c>
      <c r="I23199" t="s">
        <v>21</v>
      </c>
      <c r="J23199" t="s">
        <v>68795</v>
      </c>
      <c r="K23199">
        <v>0</v>
      </c>
      <c r="L23199">
        <v>0</v>
      </c>
      <c r="M23199">
        <v>0</v>
      </c>
      <c r="N23199" t="s">
        <v>268</v>
      </c>
      <c r="O23199" t="s">
        <v>68796</v>
      </c>
      <c r="P23199" t="b">
        <v>0</v>
      </c>
      <c r="Q23199" t="s">
        <v>21</v>
      </c>
    </row>
    <row r="23200" spans="1:17" x14ac:dyDescent="0.25">
      <c r="A23200">
        <v>1.6425278172660859E+18</v>
      </c>
      <c r="B23200" s="1">
        <v>45018</v>
      </c>
      <c r="C23200" s="2">
        <v>0.9180787037037037</v>
      </c>
      <c r="D23200">
        <v>1.6103091354841948E+18</v>
      </c>
      <c r="E23200" t="s">
        <v>68797</v>
      </c>
      <c r="F23200" t="s">
        <v>68798</v>
      </c>
      <c r="G23200" t="s">
        <v>136444</v>
      </c>
      <c r="H23200" t="s">
        <v>26</v>
      </c>
      <c r="I23200" t="s">
        <v>21</v>
      </c>
      <c r="J23200" t="s">
        <v>65430</v>
      </c>
      <c r="K23200">
        <v>0</v>
      </c>
      <c r="L23200">
        <v>0</v>
      </c>
      <c r="M23200">
        <v>0</v>
      </c>
      <c r="N23200" t="s">
        <v>268</v>
      </c>
      <c r="O23200" t="s">
        <v>68799</v>
      </c>
      <c r="P23200" t="b">
        <v>0</v>
      </c>
      <c r="Q23200" t="s">
        <v>21</v>
      </c>
    </row>
    <row r="23201" spans="1:17" x14ac:dyDescent="0.25">
      <c r="A23201">
        <v>1.642527815978369E+18</v>
      </c>
      <c r="B23201" s="1">
        <v>45018</v>
      </c>
      <c r="C23201" s="2">
        <v>0.9180787037037037</v>
      </c>
      <c r="D23201">
        <v>1.6167132679376978E+18</v>
      </c>
      <c r="E23201" t="s">
        <v>43140</v>
      </c>
      <c r="F23201" t="s">
        <v>126977</v>
      </c>
      <c r="G23201" t="s">
        <v>136445</v>
      </c>
      <c r="H23201" t="s">
        <v>167</v>
      </c>
      <c r="I23201" t="s">
        <v>21</v>
      </c>
      <c r="J23201" t="s">
        <v>21</v>
      </c>
      <c r="K23201">
        <v>0</v>
      </c>
      <c r="L23201">
        <v>0</v>
      </c>
      <c r="M23201">
        <v>0</v>
      </c>
      <c r="N23201" t="s">
        <v>21</v>
      </c>
      <c r="O23201" t="s">
        <v>68800</v>
      </c>
      <c r="P23201" t="b">
        <v>0</v>
      </c>
      <c r="Q23201" t="s">
        <v>21</v>
      </c>
    </row>
    <row r="23202" spans="1:17" x14ac:dyDescent="0.25">
      <c r="A23202">
        <v>1.6425278151062036E+18</v>
      </c>
      <c r="B23202" s="1">
        <v>45018</v>
      </c>
      <c r="C23202" s="2">
        <v>0.9180787037037037</v>
      </c>
      <c r="D23202">
        <v>1.5108281051493335E+18</v>
      </c>
      <c r="E23202" t="s">
        <v>68801</v>
      </c>
      <c r="F23202" t="s">
        <v>68802</v>
      </c>
      <c r="G23202" t="s">
        <v>136446</v>
      </c>
      <c r="H23202" t="s">
        <v>26</v>
      </c>
      <c r="I23202" t="s">
        <v>21</v>
      </c>
      <c r="J23202" t="s">
        <v>68803</v>
      </c>
      <c r="K23202">
        <v>0</v>
      </c>
      <c r="L23202">
        <v>0</v>
      </c>
      <c r="M23202">
        <v>0</v>
      </c>
      <c r="N23202" t="s">
        <v>268</v>
      </c>
      <c r="O23202" t="s">
        <v>68804</v>
      </c>
      <c r="P23202" t="b">
        <v>0</v>
      </c>
      <c r="Q23202" t="s">
        <v>21</v>
      </c>
    </row>
    <row r="23203" spans="1:17" x14ac:dyDescent="0.25">
      <c r="A23203">
        <v>1.6425278122456637E+18</v>
      </c>
      <c r="B23203" s="1">
        <v>45018</v>
      </c>
      <c r="C23203" s="2">
        <v>0.91806712962962966</v>
      </c>
      <c r="D23203">
        <v>1.384847115466154E+18</v>
      </c>
      <c r="E23203" t="s">
        <v>68805</v>
      </c>
      <c r="F23203" t="s">
        <v>68806</v>
      </c>
      <c r="G23203" t="s">
        <v>136447</v>
      </c>
      <c r="H23203" t="s">
        <v>26</v>
      </c>
      <c r="I23203" t="s">
        <v>21</v>
      </c>
      <c r="J23203" t="s">
        <v>68807</v>
      </c>
      <c r="K23203">
        <v>0</v>
      </c>
      <c r="L23203">
        <v>0</v>
      </c>
      <c r="M23203">
        <v>0</v>
      </c>
      <c r="N23203" t="s">
        <v>268</v>
      </c>
      <c r="O23203" t="s">
        <v>68808</v>
      </c>
      <c r="P23203" t="b">
        <v>0</v>
      </c>
      <c r="Q23203" t="s">
        <v>21</v>
      </c>
    </row>
    <row r="23204" spans="1:17" x14ac:dyDescent="0.25">
      <c r="A23204">
        <v>1.6425278108865413E+18</v>
      </c>
      <c r="B23204" s="1">
        <v>45018</v>
      </c>
      <c r="C23204" s="2">
        <v>0.91806712962962966</v>
      </c>
      <c r="D23204">
        <v>1461695876</v>
      </c>
      <c r="E23204" t="s">
        <v>68809</v>
      </c>
      <c r="F23204" t="s">
        <v>136448</v>
      </c>
      <c r="G23204" t="s">
        <v>68810</v>
      </c>
      <c r="H23204" t="s">
        <v>26</v>
      </c>
      <c r="I23204" t="s">
        <v>68811</v>
      </c>
      <c r="J23204" t="s">
        <v>21</v>
      </c>
      <c r="K23204">
        <v>0</v>
      </c>
      <c r="L23204">
        <v>0</v>
      </c>
      <c r="M23204">
        <v>0</v>
      </c>
      <c r="N23204" t="s">
        <v>21</v>
      </c>
      <c r="O23204" t="s">
        <v>68812</v>
      </c>
      <c r="P23204" t="b">
        <v>0</v>
      </c>
      <c r="Q23204" t="s">
        <v>68813</v>
      </c>
    </row>
    <row r="23205" spans="1:17" x14ac:dyDescent="0.25">
      <c r="A23205">
        <v>1.6425278066250465E+18</v>
      </c>
      <c r="B23205" s="1">
        <v>45018</v>
      </c>
      <c r="C23205" s="2">
        <v>0.91805555555555551</v>
      </c>
      <c r="D23205">
        <v>1.3384404950018171E+18</v>
      </c>
      <c r="E23205" t="s">
        <v>68814</v>
      </c>
      <c r="F23205" t="s">
        <v>136449</v>
      </c>
      <c r="G23205" t="s">
        <v>136450</v>
      </c>
      <c r="H23205" t="s">
        <v>26</v>
      </c>
      <c r="I23205" t="s">
        <v>21</v>
      </c>
      <c r="J23205" t="s">
        <v>68815</v>
      </c>
      <c r="K23205">
        <v>0</v>
      </c>
      <c r="L23205">
        <v>0</v>
      </c>
      <c r="M23205">
        <v>0</v>
      </c>
      <c r="N23205" t="s">
        <v>268</v>
      </c>
      <c r="O23205" t="s">
        <v>68816</v>
      </c>
      <c r="P23205" t="b">
        <v>0</v>
      </c>
      <c r="Q23205" t="s">
        <v>21</v>
      </c>
    </row>
    <row r="23206" spans="1:17" x14ac:dyDescent="0.25">
      <c r="A23206">
        <v>1.6425277992349286E+18</v>
      </c>
      <c r="B23206" s="1">
        <v>45018</v>
      </c>
      <c r="C23206" s="2">
        <v>0.91803240740740744</v>
      </c>
      <c r="D23206">
        <v>1.6293442085061919E+18</v>
      </c>
      <c r="E23206" t="s">
        <v>68817</v>
      </c>
      <c r="F23206" t="s">
        <v>68818</v>
      </c>
      <c r="G23206" t="s">
        <v>136451</v>
      </c>
      <c r="H23206" t="s">
        <v>26</v>
      </c>
      <c r="I23206" t="s">
        <v>21</v>
      </c>
      <c r="J23206" t="s">
        <v>68819</v>
      </c>
      <c r="K23206">
        <v>0</v>
      </c>
      <c r="L23206">
        <v>0</v>
      </c>
      <c r="M23206">
        <v>0</v>
      </c>
      <c r="N23206" t="s">
        <v>268</v>
      </c>
      <c r="O23206" t="s">
        <v>68820</v>
      </c>
      <c r="P23206" t="b">
        <v>0</v>
      </c>
      <c r="Q23206" t="s">
        <v>21</v>
      </c>
    </row>
    <row r="23207" spans="1:17" x14ac:dyDescent="0.25">
      <c r="A23207">
        <v>1.6425277983541289E+18</v>
      </c>
      <c r="B23207" s="1">
        <v>45018</v>
      </c>
      <c r="C23207" s="2">
        <v>0.91803240740740744</v>
      </c>
      <c r="D23207">
        <v>2248766490</v>
      </c>
      <c r="E23207" t="s">
        <v>68821</v>
      </c>
      <c r="F23207" t="s">
        <v>68822</v>
      </c>
      <c r="G23207" t="s">
        <v>68823</v>
      </c>
      <c r="H23207" t="s">
        <v>26</v>
      </c>
      <c r="I23207" t="s">
        <v>21</v>
      </c>
      <c r="J23207" t="s">
        <v>21</v>
      </c>
      <c r="K23207">
        <v>1</v>
      </c>
      <c r="L23207">
        <v>0</v>
      </c>
      <c r="M23207">
        <v>5</v>
      </c>
      <c r="N23207" t="s">
        <v>21</v>
      </c>
      <c r="O23207" t="s">
        <v>68824</v>
      </c>
      <c r="P23207" t="b">
        <v>0</v>
      </c>
      <c r="Q23207" t="s">
        <v>21</v>
      </c>
    </row>
    <row r="23208" spans="1:17" x14ac:dyDescent="0.25">
      <c r="A23208">
        <v>1.6425277862156575E+18</v>
      </c>
      <c r="B23208" s="1">
        <v>45018</v>
      </c>
      <c r="C23208" s="2">
        <v>0.91799768518518521</v>
      </c>
      <c r="D23208">
        <v>3075371034</v>
      </c>
      <c r="E23208" t="s">
        <v>68825</v>
      </c>
      <c r="F23208" t="s">
        <v>68826</v>
      </c>
      <c r="G23208" t="s">
        <v>136452</v>
      </c>
      <c r="H23208" t="s">
        <v>26</v>
      </c>
      <c r="I23208" t="s">
        <v>21</v>
      </c>
      <c r="J23208" t="s">
        <v>21</v>
      </c>
      <c r="K23208">
        <v>0</v>
      </c>
      <c r="L23208">
        <v>0</v>
      </c>
      <c r="M23208">
        <v>0</v>
      </c>
      <c r="N23208" t="s">
        <v>21</v>
      </c>
      <c r="O23208" t="s">
        <v>68827</v>
      </c>
      <c r="P23208" t="b">
        <v>0</v>
      </c>
      <c r="Q23208" t="s">
        <v>68828</v>
      </c>
    </row>
    <row r="23209" spans="1:17" x14ac:dyDescent="0.25">
      <c r="A23209">
        <v>1.6425277857753989E+18</v>
      </c>
      <c r="B23209" s="1">
        <v>45018</v>
      </c>
      <c r="C23209" s="2">
        <v>0.91799768518518521</v>
      </c>
      <c r="D23209">
        <v>1.2772081882537288E+18</v>
      </c>
      <c r="E23209" t="s">
        <v>68829</v>
      </c>
      <c r="F23209" t="s">
        <v>68830</v>
      </c>
      <c r="G23209" t="s">
        <v>136453</v>
      </c>
      <c r="H23209" t="s">
        <v>26</v>
      </c>
      <c r="I23209" t="s">
        <v>21</v>
      </c>
      <c r="J23209" t="s">
        <v>65430</v>
      </c>
      <c r="K23209">
        <v>0</v>
      </c>
      <c r="L23209">
        <v>0</v>
      </c>
      <c r="M23209">
        <v>1</v>
      </c>
      <c r="N23209" t="s">
        <v>268</v>
      </c>
      <c r="O23209" t="s">
        <v>68831</v>
      </c>
      <c r="P23209" t="b">
        <v>0</v>
      </c>
      <c r="Q23209" t="s">
        <v>21</v>
      </c>
    </row>
    <row r="23210" spans="1:17" x14ac:dyDescent="0.25">
      <c r="A23210">
        <v>1.6425277839802614E+18</v>
      </c>
      <c r="B23210" s="1">
        <v>45018</v>
      </c>
      <c r="C23210" s="2">
        <v>0.91799768518518521</v>
      </c>
      <c r="D23210">
        <v>1.6304092961263165E+18</v>
      </c>
      <c r="E23210" t="s">
        <v>68832</v>
      </c>
      <c r="F23210" t="s">
        <v>68833</v>
      </c>
      <c r="G23210" t="s">
        <v>136454</v>
      </c>
      <c r="H23210" t="s">
        <v>26</v>
      </c>
      <c r="I23210" t="s">
        <v>21</v>
      </c>
      <c r="J23210" t="s">
        <v>65430</v>
      </c>
      <c r="K23210">
        <v>0</v>
      </c>
      <c r="L23210">
        <v>0</v>
      </c>
      <c r="M23210">
        <v>0</v>
      </c>
      <c r="N23210" t="s">
        <v>268</v>
      </c>
      <c r="O23210" t="s">
        <v>68834</v>
      </c>
      <c r="P23210" t="b">
        <v>0</v>
      </c>
      <c r="Q23210" t="s">
        <v>21</v>
      </c>
    </row>
    <row r="23211" spans="1:17" x14ac:dyDescent="0.25">
      <c r="A23211">
        <v>1.6425277808216719E+18</v>
      </c>
      <c r="B23211" s="1">
        <v>45018</v>
      </c>
      <c r="C23211" s="2">
        <v>0.91798611111111106</v>
      </c>
      <c r="D23211">
        <v>1.5861162755788513E+18</v>
      </c>
      <c r="E23211" t="s">
        <v>68835</v>
      </c>
      <c r="F23211" t="s">
        <v>68836</v>
      </c>
      <c r="G23211" t="s">
        <v>136455</v>
      </c>
      <c r="H23211" t="s">
        <v>26</v>
      </c>
      <c r="I23211" t="s">
        <v>21</v>
      </c>
      <c r="J23211" t="s">
        <v>21</v>
      </c>
      <c r="K23211">
        <v>0</v>
      </c>
      <c r="L23211">
        <v>0</v>
      </c>
      <c r="M23211">
        <v>0</v>
      </c>
      <c r="N23211" t="s">
        <v>21</v>
      </c>
      <c r="O23211" t="s">
        <v>68837</v>
      </c>
      <c r="P23211" t="b">
        <v>0</v>
      </c>
      <c r="Q23211" t="s">
        <v>66315</v>
      </c>
    </row>
    <row r="23212" spans="1:17" x14ac:dyDescent="0.25">
      <c r="A23212">
        <v>1.642527778477056E+18</v>
      </c>
      <c r="B23212" s="1">
        <v>45018</v>
      </c>
      <c r="C23212" s="2">
        <v>0.91797453703703702</v>
      </c>
      <c r="D23212">
        <v>1.3593094602341499E+18</v>
      </c>
      <c r="E23212" t="s">
        <v>68838</v>
      </c>
      <c r="F23212" t="s">
        <v>68839</v>
      </c>
      <c r="G23212" t="s">
        <v>136456</v>
      </c>
      <c r="H23212" t="s">
        <v>26</v>
      </c>
      <c r="I23212" t="s">
        <v>21</v>
      </c>
      <c r="J23212" t="s">
        <v>68840</v>
      </c>
      <c r="K23212">
        <v>0</v>
      </c>
      <c r="L23212">
        <v>0</v>
      </c>
      <c r="M23212">
        <v>0</v>
      </c>
      <c r="N23212" t="s">
        <v>268</v>
      </c>
      <c r="O23212" t="s">
        <v>68841</v>
      </c>
      <c r="P23212" t="b">
        <v>0</v>
      </c>
      <c r="Q23212" t="s">
        <v>21</v>
      </c>
    </row>
    <row r="23213" spans="1:17" x14ac:dyDescent="0.25">
      <c r="A23213">
        <v>1.6425277700467712E+18</v>
      </c>
      <c r="B23213" s="1">
        <v>45018</v>
      </c>
      <c r="C23213" s="2">
        <v>0.91795138888888894</v>
      </c>
      <c r="D23213">
        <v>1.4979280986037658E+18</v>
      </c>
      <c r="E23213" t="s">
        <v>68842</v>
      </c>
      <c r="F23213" t="s">
        <v>136457</v>
      </c>
      <c r="G23213" t="s">
        <v>136458</v>
      </c>
      <c r="H23213" t="s">
        <v>49</v>
      </c>
      <c r="I23213" t="s">
        <v>21</v>
      </c>
      <c r="J23213" t="s">
        <v>21</v>
      </c>
      <c r="K23213">
        <v>0</v>
      </c>
      <c r="L23213">
        <v>0</v>
      </c>
      <c r="M23213">
        <v>0</v>
      </c>
      <c r="N23213" t="s">
        <v>21</v>
      </c>
      <c r="O23213" t="s">
        <v>68843</v>
      </c>
      <c r="P23213" t="b">
        <v>0</v>
      </c>
      <c r="Q23213" t="s">
        <v>21</v>
      </c>
    </row>
    <row r="23214" spans="1:17" x14ac:dyDescent="0.25">
      <c r="A23214">
        <v>1.6425277672491704E+18</v>
      </c>
      <c r="B23214" s="1">
        <v>45018</v>
      </c>
      <c r="C23214" s="2">
        <v>0.91795138888888894</v>
      </c>
      <c r="D23214">
        <v>119255532</v>
      </c>
      <c r="E23214" t="s">
        <v>68844</v>
      </c>
      <c r="F23214" t="s">
        <v>68845</v>
      </c>
      <c r="G23214" t="s">
        <v>68846</v>
      </c>
      <c r="H23214" t="s">
        <v>26</v>
      </c>
      <c r="I23214" t="s">
        <v>21</v>
      </c>
      <c r="J23214" t="s">
        <v>21</v>
      </c>
      <c r="K23214">
        <v>0</v>
      </c>
      <c r="L23214">
        <v>0</v>
      </c>
      <c r="M23214">
        <v>0</v>
      </c>
      <c r="N23214" t="s">
        <v>21</v>
      </c>
      <c r="O23214" t="s">
        <v>68847</v>
      </c>
      <c r="P23214" t="b">
        <v>0</v>
      </c>
      <c r="Q23214" t="s">
        <v>136459</v>
      </c>
    </row>
    <row r="23215" spans="1:17" x14ac:dyDescent="0.25">
      <c r="A23215">
        <v>1.6425277664352297E+18</v>
      </c>
      <c r="B23215" s="1">
        <v>45018</v>
      </c>
      <c r="C23215" s="2">
        <v>0.91793981481481479</v>
      </c>
      <c r="D23215">
        <v>1.5930363949678838E+18</v>
      </c>
      <c r="E23215" t="s">
        <v>68848</v>
      </c>
      <c r="F23215" t="s">
        <v>68849</v>
      </c>
      <c r="G23215" t="s">
        <v>136460</v>
      </c>
      <c r="H23215" t="s">
        <v>26</v>
      </c>
      <c r="I23215" t="s">
        <v>21</v>
      </c>
      <c r="J23215" t="s">
        <v>65430</v>
      </c>
      <c r="K23215">
        <v>0</v>
      </c>
      <c r="L23215">
        <v>0</v>
      </c>
      <c r="M23215">
        <v>0</v>
      </c>
      <c r="N23215" t="s">
        <v>268</v>
      </c>
      <c r="O23215" t="s">
        <v>68850</v>
      </c>
      <c r="P23215" t="b">
        <v>0</v>
      </c>
      <c r="Q23215" t="s">
        <v>21</v>
      </c>
    </row>
    <row r="23216" spans="1:17" x14ac:dyDescent="0.25">
      <c r="A23216">
        <v>1.6425277597245768E+18</v>
      </c>
      <c r="B23216" s="1">
        <v>45018</v>
      </c>
      <c r="C23216" s="2">
        <v>0.91792824074074075</v>
      </c>
      <c r="D23216">
        <v>1.2909055197967933E+18</v>
      </c>
      <c r="E23216" t="s">
        <v>68851</v>
      </c>
      <c r="F23216" t="s">
        <v>68852</v>
      </c>
      <c r="G23216" t="s">
        <v>136461</v>
      </c>
      <c r="H23216" t="s">
        <v>26</v>
      </c>
      <c r="I23216" t="s">
        <v>21</v>
      </c>
      <c r="J23216" t="s">
        <v>68853</v>
      </c>
      <c r="K23216">
        <v>0</v>
      </c>
      <c r="L23216">
        <v>0</v>
      </c>
      <c r="M23216">
        <v>0</v>
      </c>
      <c r="N23216" t="s">
        <v>268</v>
      </c>
      <c r="O23216" t="s">
        <v>68854</v>
      </c>
      <c r="P23216" t="b">
        <v>0</v>
      </c>
      <c r="Q23216" t="s">
        <v>21</v>
      </c>
    </row>
    <row r="23217" spans="1:17" x14ac:dyDescent="0.25">
      <c r="A23217">
        <v>1.64252775080303E+18</v>
      </c>
      <c r="B23217" s="1">
        <v>45018</v>
      </c>
      <c r="C23217" s="2">
        <v>0.91790509259259256</v>
      </c>
      <c r="D23217">
        <v>1.4569488730630676E+18</v>
      </c>
      <c r="E23217" t="s">
        <v>68855</v>
      </c>
      <c r="F23217" t="s">
        <v>68856</v>
      </c>
      <c r="G23217" t="s">
        <v>136462</v>
      </c>
      <c r="H23217" t="s">
        <v>26</v>
      </c>
      <c r="I23217" t="s">
        <v>21</v>
      </c>
      <c r="J23217" t="s">
        <v>68857</v>
      </c>
      <c r="K23217">
        <v>0</v>
      </c>
      <c r="L23217">
        <v>0</v>
      </c>
      <c r="M23217">
        <v>0</v>
      </c>
      <c r="N23217" t="s">
        <v>268</v>
      </c>
      <c r="O23217" t="s">
        <v>68858</v>
      </c>
      <c r="P23217" t="b">
        <v>0</v>
      </c>
      <c r="Q23217" t="s">
        <v>21</v>
      </c>
    </row>
    <row r="23218" spans="1:17" x14ac:dyDescent="0.25">
      <c r="A23218">
        <v>1.6425277326880973E+18</v>
      </c>
      <c r="B23218" s="1">
        <v>45018</v>
      </c>
      <c r="C23218" s="2">
        <v>0.91784722222222226</v>
      </c>
      <c r="D23218">
        <v>1.6277040897810801E+18</v>
      </c>
      <c r="E23218" t="s">
        <v>68859</v>
      </c>
      <c r="F23218" t="s">
        <v>68860</v>
      </c>
      <c r="G23218" t="s">
        <v>136463</v>
      </c>
      <c r="H23218" t="s">
        <v>26</v>
      </c>
      <c r="I23218" t="s">
        <v>21</v>
      </c>
      <c r="J23218" t="s">
        <v>68861</v>
      </c>
      <c r="K23218">
        <v>0</v>
      </c>
      <c r="L23218">
        <v>0</v>
      </c>
      <c r="M23218">
        <v>0</v>
      </c>
      <c r="N23218" t="s">
        <v>268</v>
      </c>
      <c r="O23218" t="s">
        <v>68862</v>
      </c>
      <c r="P23218" t="b">
        <v>0</v>
      </c>
      <c r="Q23218" t="s">
        <v>21</v>
      </c>
    </row>
    <row r="23219" spans="1:17" x14ac:dyDescent="0.25">
      <c r="A23219">
        <v>1.6425277306495058E+18</v>
      </c>
      <c r="B23219" s="1">
        <v>45018</v>
      </c>
      <c r="C23219" s="2">
        <v>0.91784722222222226</v>
      </c>
      <c r="D23219">
        <v>1.5973166497989919E+18</v>
      </c>
      <c r="E23219" t="s">
        <v>68863</v>
      </c>
      <c r="F23219" t="s">
        <v>68864</v>
      </c>
      <c r="G23219" t="s">
        <v>136464</v>
      </c>
      <c r="H23219" t="s">
        <v>26</v>
      </c>
      <c r="I23219" t="s">
        <v>21</v>
      </c>
      <c r="J23219" t="s">
        <v>21</v>
      </c>
      <c r="K23219">
        <v>0</v>
      </c>
      <c r="L23219">
        <v>0</v>
      </c>
      <c r="M23219">
        <v>0</v>
      </c>
      <c r="N23219" t="s">
        <v>21</v>
      </c>
      <c r="O23219" t="s">
        <v>68865</v>
      </c>
      <c r="P23219" t="b">
        <v>0</v>
      </c>
      <c r="Q23219" t="s">
        <v>68866</v>
      </c>
    </row>
    <row r="23220" spans="1:17" x14ac:dyDescent="0.25">
      <c r="A23220">
        <v>1.642527728623829E+18</v>
      </c>
      <c r="B23220" s="1">
        <v>45018</v>
      </c>
      <c r="C23220" s="2">
        <v>0.91783564814814811</v>
      </c>
      <c r="D23220">
        <v>1.4451395004646728E+18</v>
      </c>
      <c r="E23220" t="s">
        <v>68867</v>
      </c>
      <c r="F23220" t="s">
        <v>68868</v>
      </c>
      <c r="G23220" t="s">
        <v>136465</v>
      </c>
      <c r="H23220" t="s">
        <v>26</v>
      </c>
      <c r="I23220" t="s">
        <v>21</v>
      </c>
      <c r="J23220" t="s">
        <v>21</v>
      </c>
      <c r="K23220">
        <v>0</v>
      </c>
      <c r="L23220">
        <v>0</v>
      </c>
      <c r="M23220">
        <v>0</v>
      </c>
      <c r="N23220" t="s">
        <v>21</v>
      </c>
      <c r="O23220" t="s">
        <v>68869</v>
      </c>
      <c r="P23220" t="b">
        <v>0</v>
      </c>
      <c r="Q23220" t="s">
        <v>21</v>
      </c>
    </row>
    <row r="23221" spans="1:17" x14ac:dyDescent="0.25">
      <c r="A23221">
        <v>1.6425277257589555E+18</v>
      </c>
      <c r="B23221" s="1">
        <v>45018</v>
      </c>
      <c r="C23221" s="2">
        <v>0.91783564814814811</v>
      </c>
      <c r="D23221">
        <v>122432396</v>
      </c>
      <c r="E23221" t="s">
        <v>68870</v>
      </c>
      <c r="F23221" t="s">
        <v>68871</v>
      </c>
      <c r="G23221" t="s">
        <v>68872</v>
      </c>
      <c r="H23221" t="s">
        <v>20</v>
      </c>
      <c r="I23221" t="s">
        <v>21</v>
      </c>
      <c r="J23221" t="s">
        <v>68873</v>
      </c>
      <c r="K23221">
        <v>0</v>
      </c>
      <c r="L23221">
        <v>0</v>
      </c>
      <c r="M23221">
        <v>0</v>
      </c>
      <c r="N23221" t="s">
        <v>68874</v>
      </c>
      <c r="O23221" t="s">
        <v>68875</v>
      </c>
      <c r="P23221" t="b">
        <v>0</v>
      </c>
      <c r="Q23221" t="s">
        <v>21</v>
      </c>
    </row>
    <row r="23222" spans="1:17" x14ac:dyDescent="0.25">
      <c r="A23222">
        <v>1.6425277252180541E+18</v>
      </c>
      <c r="B23222" s="1">
        <v>45018</v>
      </c>
      <c r="C23222" s="2">
        <v>0.91783564814814811</v>
      </c>
      <c r="D23222">
        <v>317772304</v>
      </c>
      <c r="E23222" t="s">
        <v>68876</v>
      </c>
      <c r="F23222" t="s">
        <v>68877</v>
      </c>
      <c r="G23222" t="s">
        <v>136466</v>
      </c>
      <c r="H23222" t="s">
        <v>26</v>
      </c>
      <c r="I23222" t="s">
        <v>21</v>
      </c>
      <c r="J23222" t="s">
        <v>65430</v>
      </c>
      <c r="K23222">
        <v>0</v>
      </c>
      <c r="L23222">
        <v>0</v>
      </c>
      <c r="M23222">
        <v>0</v>
      </c>
      <c r="N23222" t="s">
        <v>268</v>
      </c>
      <c r="O23222" t="s">
        <v>68878</v>
      </c>
      <c r="P23222" t="b">
        <v>0</v>
      </c>
      <c r="Q23222" t="s">
        <v>21</v>
      </c>
    </row>
    <row r="23223" spans="1:17" x14ac:dyDescent="0.25">
      <c r="A23223">
        <v>1.6425277226006446E+18</v>
      </c>
      <c r="B23223" s="1">
        <v>45018</v>
      </c>
      <c r="C23223" s="2">
        <v>0.91782407407407407</v>
      </c>
      <c r="D23223">
        <v>1.4391804984635146E+18</v>
      </c>
      <c r="E23223" t="s">
        <v>68879</v>
      </c>
      <c r="F23223" t="s">
        <v>136467</v>
      </c>
      <c r="G23223" t="s">
        <v>136468</v>
      </c>
      <c r="H23223" t="s">
        <v>152</v>
      </c>
      <c r="I23223" t="s">
        <v>21</v>
      </c>
      <c r="J23223" t="s">
        <v>21</v>
      </c>
      <c r="K23223">
        <v>0</v>
      </c>
      <c r="L23223">
        <v>0</v>
      </c>
      <c r="M23223">
        <v>2</v>
      </c>
      <c r="N23223" t="s">
        <v>21</v>
      </c>
      <c r="O23223" t="s">
        <v>68880</v>
      </c>
      <c r="P23223" t="b">
        <v>0</v>
      </c>
      <c r="Q23223" t="s">
        <v>21</v>
      </c>
    </row>
    <row r="23224" spans="1:17" x14ac:dyDescent="0.25">
      <c r="A23224">
        <v>1.6425277193038152E+18</v>
      </c>
      <c r="B23224" s="1">
        <v>45018</v>
      </c>
      <c r="C23224" s="2">
        <v>0.91781250000000003</v>
      </c>
      <c r="D23224">
        <v>1.5964956997255578E+18</v>
      </c>
      <c r="E23224" t="s">
        <v>68881</v>
      </c>
      <c r="F23224" t="s">
        <v>68882</v>
      </c>
      <c r="G23224" t="s">
        <v>136469</v>
      </c>
      <c r="H23224" t="s">
        <v>26</v>
      </c>
      <c r="I23224" t="s">
        <v>21</v>
      </c>
      <c r="J23224" t="s">
        <v>65430</v>
      </c>
      <c r="K23224">
        <v>0</v>
      </c>
      <c r="L23224">
        <v>0</v>
      </c>
      <c r="M23224">
        <v>0</v>
      </c>
      <c r="N23224" t="s">
        <v>268</v>
      </c>
      <c r="O23224" t="s">
        <v>68883</v>
      </c>
      <c r="P23224" t="b">
        <v>0</v>
      </c>
      <c r="Q23224" t="s">
        <v>21</v>
      </c>
    </row>
    <row r="23225" spans="1:17" x14ac:dyDescent="0.25">
      <c r="A23225">
        <v>1.6425277184736256E+18</v>
      </c>
      <c r="B23225" s="1">
        <v>45018</v>
      </c>
      <c r="C23225" s="2">
        <v>0.91781250000000003</v>
      </c>
      <c r="D23225">
        <v>2726442614</v>
      </c>
      <c r="E23225" t="s">
        <v>68884</v>
      </c>
      <c r="F23225" t="s">
        <v>136470</v>
      </c>
      <c r="G23225" t="s">
        <v>136471</v>
      </c>
      <c r="H23225" t="s">
        <v>49</v>
      </c>
      <c r="I23225" t="s">
        <v>21</v>
      </c>
      <c r="J23225" t="s">
        <v>21</v>
      </c>
      <c r="K23225">
        <v>1</v>
      </c>
      <c r="L23225">
        <v>0</v>
      </c>
      <c r="M23225">
        <v>1</v>
      </c>
      <c r="N23225" t="s">
        <v>21</v>
      </c>
      <c r="O23225" t="s">
        <v>68885</v>
      </c>
      <c r="P23225" t="b">
        <v>0</v>
      </c>
      <c r="Q23225" t="s">
        <v>136472</v>
      </c>
    </row>
    <row r="23226" spans="1:17" x14ac:dyDescent="0.25">
      <c r="A23226">
        <v>1.6425277144093286E+18</v>
      </c>
      <c r="B23226" s="1">
        <v>45018</v>
      </c>
      <c r="C23226" s="2">
        <v>0.91780092592592588</v>
      </c>
      <c r="D23226">
        <v>1.1115161950714921E+18</v>
      </c>
      <c r="E23226" t="s">
        <v>68886</v>
      </c>
      <c r="F23226" t="s">
        <v>136473</v>
      </c>
      <c r="G23226" t="s">
        <v>136474</v>
      </c>
      <c r="H23226" t="s">
        <v>26</v>
      </c>
      <c r="I23226" t="s">
        <v>21</v>
      </c>
      <c r="J23226" t="s">
        <v>68887</v>
      </c>
      <c r="K23226">
        <v>0</v>
      </c>
      <c r="L23226">
        <v>0</v>
      </c>
      <c r="M23226">
        <v>0</v>
      </c>
      <c r="N23226" t="s">
        <v>268</v>
      </c>
      <c r="O23226" t="s">
        <v>68888</v>
      </c>
      <c r="P23226" t="b">
        <v>0</v>
      </c>
      <c r="Q23226" t="s">
        <v>21</v>
      </c>
    </row>
    <row r="23227" spans="1:17" x14ac:dyDescent="0.25">
      <c r="A23227">
        <v>1.6425277108062659E+18</v>
      </c>
      <c r="B23227" s="1">
        <v>45018</v>
      </c>
      <c r="C23227" s="2">
        <v>0.91778935185185184</v>
      </c>
      <c r="D23227">
        <v>1.5343107168488776E+18</v>
      </c>
      <c r="E23227" t="s">
        <v>68889</v>
      </c>
      <c r="F23227" t="s">
        <v>68890</v>
      </c>
      <c r="G23227" t="s">
        <v>136475</v>
      </c>
      <c r="H23227" t="s">
        <v>26</v>
      </c>
      <c r="I23227" t="s">
        <v>21</v>
      </c>
      <c r="J23227" t="s">
        <v>65430</v>
      </c>
      <c r="K23227">
        <v>0</v>
      </c>
      <c r="L23227">
        <v>0</v>
      </c>
      <c r="M23227">
        <v>0</v>
      </c>
      <c r="N23227" t="s">
        <v>268</v>
      </c>
      <c r="O23227" t="s">
        <v>68891</v>
      </c>
      <c r="P23227" t="b">
        <v>0</v>
      </c>
      <c r="Q23227" t="s">
        <v>21</v>
      </c>
    </row>
    <row r="23228" spans="1:17" x14ac:dyDescent="0.25">
      <c r="A23228">
        <v>1.6425277089312932E+18</v>
      </c>
      <c r="B23228" s="1">
        <v>45018</v>
      </c>
      <c r="C23228" s="2">
        <v>0.91778935185185184</v>
      </c>
      <c r="D23228">
        <v>192187671</v>
      </c>
      <c r="E23228" t="s">
        <v>67909</v>
      </c>
      <c r="F23228" t="s">
        <v>67910</v>
      </c>
      <c r="G23228" t="s">
        <v>68892</v>
      </c>
      <c r="H23228" t="s">
        <v>26</v>
      </c>
      <c r="I23228" t="s">
        <v>21</v>
      </c>
      <c r="J23228" t="s">
        <v>21</v>
      </c>
      <c r="K23228">
        <v>0</v>
      </c>
      <c r="L23228">
        <v>0</v>
      </c>
      <c r="M23228">
        <v>0</v>
      </c>
      <c r="N23228" t="s">
        <v>21</v>
      </c>
      <c r="O23228" t="s">
        <v>68893</v>
      </c>
      <c r="P23228" t="b">
        <v>0</v>
      </c>
      <c r="Q23228" t="s">
        <v>21</v>
      </c>
    </row>
    <row r="23229" spans="1:17" x14ac:dyDescent="0.25">
      <c r="A23229">
        <v>1.6425277077108695E+18</v>
      </c>
      <c r="B23229" s="1">
        <v>45018</v>
      </c>
      <c r="C23229" s="2">
        <v>0.9177777777777778</v>
      </c>
      <c r="D23229">
        <v>3325883333</v>
      </c>
      <c r="E23229" t="s">
        <v>68894</v>
      </c>
      <c r="F23229" t="s">
        <v>68895</v>
      </c>
      <c r="G23229" t="s">
        <v>68896</v>
      </c>
      <c r="H23229" t="s">
        <v>26</v>
      </c>
      <c r="I23229" t="s">
        <v>21</v>
      </c>
      <c r="J23229" t="s">
        <v>21</v>
      </c>
      <c r="K23229">
        <v>0</v>
      </c>
      <c r="L23229">
        <v>0</v>
      </c>
      <c r="M23229">
        <v>0</v>
      </c>
      <c r="N23229" t="s">
        <v>68897</v>
      </c>
      <c r="O23229" t="s">
        <v>68898</v>
      </c>
      <c r="P23229" t="b">
        <v>0</v>
      </c>
      <c r="Q23229" t="s">
        <v>21</v>
      </c>
    </row>
    <row r="23230" spans="1:17" x14ac:dyDescent="0.25">
      <c r="A23230">
        <v>1.6425277054375363E+18</v>
      </c>
      <c r="B23230" s="1">
        <v>45018</v>
      </c>
      <c r="C23230" s="2">
        <v>0.9177777777777778</v>
      </c>
      <c r="D23230">
        <v>1.3499434783613542E+18</v>
      </c>
      <c r="E23230" t="s">
        <v>68899</v>
      </c>
      <c r="F23230" t="s">
        <v>68236</v>
      </c>
      <c r="G23230" t="s">
        <v>136476</v>
      </c>
      <c r="H23230" t="s">
        <v>26</v>
      </c>
      <c r="I23230" t="s">
        <v>21</v>
      </c>
      <c r="J23230" t="s">
        <v>68900</v>
      </c>
      <c r="K23230">
        <v>0</v>
      </c>
      <c r="L23230">
        <v>0</v>
      </c>
      <c r="M23230">
        <v>0</v>
      </c>
      <c r="N23230" t="s">
        <v>268</v>
      </c>
      <c r="O23230" t="s">
        <v>68901</v>
      </c>
      <c r="P23230" t="b">
        <v>0</v>
      </c>
      <c r="Q23230" t="s">
        <v>21</v>
      </c>
    </row>
    <row r="23231" spans="1:17" x14ac:dyDescent="0.25">
      <c r="A23231">
        <v>1.6425277046533693E+18</v>
      </c>
      <c r="B23231" s="1">
        <v>45018</v>
      </c>
      <c r="C23231" s="2">
        <v>0.9177777777777778</v>
      </c>
      <c r="D23231">
        <v>1.2400580353110057E+18</v>
      </c>
      <c r="E23231" t="s">
        <v>68902</v>
      </c>
      <c r="F23231" t="s">
        <v>136477</v>
      </c>
      <c r="G23231" t="s">
        <v>136478</v>
      </c>
      <c r="H23231" t="s">
        <v>49</v>
      </c>
      <c r="I23231" t="s">
        <v>21</v>
      </c>
      <c r="J23231" t="s">
        <v>21</v>
      </c>
      <c r="K23231">
        <v>0</v>
      </c>
      <c r="L23231">
        <v>0</v>
      </c>
      <c r="M23231">
        <v>0</v>
      </c>
      <c r="N23231" t="s">
        <v>21</v>
      </c>
      <c r="O23231" t="s">
        <v>68903</v>
      </c>
      <c r="P23231" t="b">
        <v>0</v>
      </c>
      <c r="Q23231" t="s">
        <v>68904</v>
      </c>
    </row>
    <row r="23232" spans="1:17" x14ac:dyDescent="0.25">
      <c r="A23232">
        <v>1.6425277013860311E+18</v>
      </c>
      <c r="B23232" s="1">
        <v>45018</v>
      </c>
      <c r="C23232" s="2">
        <v>0.91776620370370365</v>
      </c>
      <c r="D23232">
        <v>1.3569124436923597E+18</v>
      </c>
      <c r="E23232" t="s">
        <v>68905</v>
      </c>
      <c r="F23232" t="s">
        <v>68906</v>
      </c>
      <c r="G23232" t="s">
        <v>136479</v>
      </c>
      <c r="H23232" t="s">
        <v>26</v>
      </c>
      <c r="I23232" t="s">
        <v>21</v>
      </c>
      <c r="J23232" t="s">
        <v>68907</v>
      </c>
      <c r="K23232">
        <v>0</v>
      </c>
      <c r="L23232">
        <v>0</v>
      </c>
      <c r="M23232">
        <v>0</v>
      </c>
      <c r="N23232" t="s">
        <v>268</v>
      </c>
      <c r="O23232" t="s">
        <v>68908</v>
      </c>
      <c r="P23232" t="b">
        <v>0</v>
      </c>
      <c r="Q23232" t="s">
        <v>21</v>
      </c>
    </row>
    <row r="23233" spans="1:17" x14ac:dyDescent="0.25">
      <c r="A23233">
        <v>1.6425276943938601E+18</v>
      </c>
      <c r="B23233" s="1">
        <v>45018</v>
      </c>
      <c r="C23233" s="2">
        <v>0.91774305555555558</v>
      </c>
      <c r="D23233">
        <v>186448747</v>
      </c>
      <c r="E23233" t="s">
        <v>68909</v>
      </c>
      <c r="F23233" t="s">
        <v>136480</v>
      </c>
      <c r="G23233" t="s">
        <v>136481</v>
      </c>
      <c r="H23233" t="s">
        <v>26</v>
      </c>
      <c r="I23233" t="s">
        <v>21</v>
      </c>
      <c r="J23233" t="s">
        <v>21</v>
      </c>
      <c r="K23233">
        <v>0</v>
      </c>
      <c r="L23233">
        <v>0</v>
      </c>
      <c r="M23233">
        <v>0</v>
      </c>
      <c r="N23233" t="s">
        <v>68910</v>
      </c>
      <c r="O23233" t="s">
        <v>68911</v>
      </c>
      <c r="P23233" t="b">
        <v>0</v>
      </c>
      <c r="Q23233" t="s">
        <v>21</v>
      </c>
    </row>
    <row r="23234" spans="1:17" x14ac:dyDescent="0.25">
      <c r="A23234">
        <v>1.642527690451198E+18</v>
      </c>
      <c r="B23234" s="1">
        <v>45018</v>
      </c>
      <c r="C23234" s="2">
        <v>0.91773148148148154</v>
      </c>
      <c r="D23234">
        <v>1.4889745760549396E+18</v>
      </c>
      <c r="E23234" t="s">
        <v>18468</v>
      </c>
      <c r="F23234" t="s">
        <v>117009</v>
      </c>
      <c r="G23234" t="s">
        <v>136482</v>
      </c>
      <c r="H23234" t="s">
        <v>49</v>
      </c>
      <c r="I23234" t="s">
        <v>21</v>
      </c>
      <c r="J23234" t="s">
        <v>68912</v>
      </c>
      <c r="K23234">
        <v>0</v>
      </c>
      <c r="L23234">
        <v>0</v>
      </c>
      <c r="M23234">
        <v>0</v>
      </c>
      <c r="N23234" t="s">
        <v>21</v>
      </c>
      <c r="O23234" t="s">
        <v>68913</v>
      </c>
      <c r="P23234" t="b">
        <v>0</v>
      </c>
      <c r="Q23234" t="s">
        <v>21</v>
      </c>
    </row>
    <row r="23235" spans="1:17" x14ac:dyDescent="0.25">
      <c r="A23235">
        <v>1.6425276877167944E+18</v>
      </c>
      <c r="B23235" s="1">
        <v>45018</v>
      </c>
      <c r="C23235" s="2">
        <v>0.91773148148148154</v>
      </c>
      <c r="D23235">
        <v>1.6291933770729472E+18</v>
      </c>
      <c r="E23235" t="s">
        <v>68914</v>
      </c>
      <c r="F23235" t="s">
        <v>68915</v>
      </c>
      <c r="G23235" t="s">
        <v>136483</v>
      </c>
      <c r="H23235" t="s">
        <v>26</v>
      </c>
      <c r="I23235" t="s">
        <v>21</v>
      </c>
      <c r="J23235" t="s">
        <v>65430</v>
      </c>
      <c r="K23235">
        <v>0</v>
      </c>
      <c r="L23235">
        <v>0</v>
      </c>
      <c r="M23235">
        <v>0</v>
      </c>
      <c r="N23235" t="s">
        <v>268</v>
      </c>
      <c r="O23235" t="s">
        <v>68916</v>
      </c>
      <c r="P23235" t="b">
        <v>0</v>
      </c>
      <c r="Q23235" t="s">
        <v>21</v>
      </c>
    </row>
    <row r="23236" spans="1:17" x14ac:dyDescent="0.25">
      <c r="A23236">
        <v>1.6425276860516639E+18</v>
      </c>
      <c r="B23236" s="1">
        <v>45018</v>
      </c>
      <c r="C23236" s="2">
        <v>0.91771990740740739</v>
      </c>
      <c r="D23236">
        <v>1.165226342750679E+18</v>
      </c>
      <c r="E23236" t="s">
        <v>68917</v>
      </c>
      <c r="F23236" t="s">
        <v>68918</v>
      </c>
      <c r="G23236" t="s">
        <v>136484</v>
      </c>
      <c r="H23236" t="s">
        <v>129</v>
      </c>
      <c r="I23236" t="s">
        <v>21</v>
      </c>
      <c r="J23236" t="s">
        <v>21</v>
      </c>
      <c r="K23236">
        <v>0</v>
      </c>
      <c r="L23236">
        <v>0</v>
      </c>
      <c r="M23236">
        <v>0</v>
      </c>
      <c r="N23236" t="s">
        <v>21</v>
      </c>
      <c r="O23236" t="s">
        <v>68919</v>
      </c>
      <c r="P23236" t="b">
        <v>0</v>
      </c>
      <c r="Q23236" t="s">
        <v>5711</v>
      </c>
    </row>
    <row r="23237" spans="1:17" x14ac:dyDescent="0.25">
      <c r="A23237">
        <v>1.6425276857664512E+18</v>
      </c>
      <c r="B23237" s="1">
        <v>45018</v>
      </c>
      <c r="C23237" s="2">
        <v>0.91771990740740739</v>
      </c>
      <c r="D23237">
        <v>536614093</v>
      </c>
      <c r="E23237" t="s">
        <v>65530</v>
      </c>
      <c r="F23237" t="s">
        <v>110892</v>
      </c>
      <c r="G23237" t="s">
        <v>136485</v>
      </c>
      <c r="H23237" t="s">
        <v>26</v>
      </c>
      <c r="I23237" t="s">
        <v>21</v>
      </c>
      <c r="J23237" t="s">
        <v>21</v>
      </c>
      <c r="K23237">
        <v>0</v>
      </c>
      <c r="L23237">
        <v>0</v>
      </c>
      <c r="M23237">
        <v>0</v>
      </c>
      <c r="N23237" t="s">
        <v>110793</v>
      </c>
      <c r="O23237" t="s">
        <v>68920</v>
      </c>
      <c r="P23237" t="b">
        <v>0</v>
      </c>
      <c r="Q23237" t="s">
        <v>21</v>
      </c>
    </row>
    <row r="23238" spans="1:17" x14ac:dyDescent="0.25">
      <c r="A23238">
        <v>1.6425276820123689E+18</v>
      </c>
      <c r="B23238" s="1">
        <v>45018</v>
      </c>
      <c r="C23238" s="2">
        <v>0.91770833333333335</v>
      </c>
      <c r="D23238">
        <v>1.6141762046508401E+18</v>
      </c>
      <c r="E23238" t="s">
        <v>68921</v>
      </c>
      <c r="F23238" t="s">
        <v>68922</v>
      </c>
      <c r="G23238" t="s">
        <v>136486</v>
      </c>
      <c r="H23238" t="s">
        <v>26</v>
      </c>
      <c r="I23238" t="s">
        <v>21</v>
      </c>
      <c r="J23238" t="s">
        <v>65430</v>
      </c>
      <c r="K23238">
        <v>0</v>
      </c>
      <c r="L23238">
        <v>0</v>
      </c>
      <c r="M23238">
        <v>0</v>
      </c>
      <c r="N23238" t="s">
        <v>268</v>
      </c>
      <c r="O23238" t="s">
        <v>68923</v>
      </c>
      <c r="P23238" t="b">
        <v>0</v>
      </c>
      <c r="Q23238" t="s">
        <v>21</v>
      </c>
    </row>
    <row r="23239" spans="1:17" x14ac:dyDescent="0.25">
      <c r="A23239">
        <v>1.642527676014506E+18</v>
      </c>
      <c r="B23239" s="1">
        <v>45018</v>
      </c>
      <c r="C23239" s="2">
        <v>0.91769675925925931</v>
      </c>
      <c r="D23239">
        <v>1.014447123482284E+18</v>
      </c>
      <c r="E23239" t="s">
        <v>68924</v>
      </c>
      <c r="F23239" t="s">
        <v>68925</v>
      </c>
      <c r="G23239" t="s">
        <v>136487</v>
      </c>
      <c r="H23239" t="s">
        <v>26</v>
      </c>
      <c r="I23239" t="s">
        <v>21</v>
      </c>
      <c r="J23239" t="s">
        <v>68926</v>
      </c>
      <c r="K23239">
        <v>0</v>
      </c>
      <c r="L23239">
        <v>0</v>
      </c>
      <c r="M23239">
        <v>0</v>
      </c>
      <c r="N23239" t="s">
        <v>268</v>
      </c>
      <c r="O23239" t="s">
        <v>68927</v>
      </c>
      <c r="P23239" t="b">
        <v>0</v>
      </c>
      <c r="Q23239" t="s">
        <v>21</v>
      </c>
    </row>
    <row r="23240" spans="1:17" x14ac:dyDescent="0.25">
      <c r="A23240">
        <v>1.6425276736069632E+18</v>
      </c>
      <c r="B23240" s="1">
        <v>45018</v>
      </c>
      <c r="C23240" s="2">
        <v>0.91768518518518516</v>
      </c>
      <c r="D23240">
        <v>1.614052026778026E+18</v>
      </c>
      <c r="E23240" t="s">
        <v>68928</v>
      </c>
      <c r="F23240" t="s">
        <v>68929</v>
      </c>
      <c r="G23240" t="s">
        <v>136488</v>
      </c>
      <c r="H23240" t="s">
        <v>26</v>
      </c>
      <c r="I23240" t="s">
        <v>21</v>
      </c>
      <c r="J23240" t="s">
        <v>65430</v>
      </c>
      <c r="K23240">
        <v>0</v>
      </c>
      <c r="L23240">
        <v>0</v>
      </c>
      <c r="M23240">
        <v>0</v>
      </c>
      <c r="N23240" t="s">
        <v>268</v>
      </c>
      <c r="O23240" t="s">
        <v>68930</v>
      </c>
      <c r="P23240" t="b">
        <v>0</v>
      </c>
      <c r="Q23240" t="s">
        <v>21</v>
      </c>
    </row>
    <row r="23241" spans="1:17" x14ac:dyDescent="0.25">
      <c r="A23241">
        <v>1.6425276516791624E+18</v>
      </c>
      <c r="B23241" s="1">
        <v>45018</v>
      </c>
      <c r="C23241" s="2">
        <v>0.91762731481481485</v>
      </c>
      <c r="D23241">
        <v>35851789</v>
      </c>
      <c r="E23241" t="s">
        <v>68931</v>
      </c>
      <c r="F23241" t="s">
        <v>68932</v>
      </c>
      <c r="G23241" t="s">
        <v>68933</v>
      </c>
      <c r="H23241" t="s">
        <v>513</v>
      </c>
      <c r="I23241" t="s">
        <v>21</v>
      </c>
      <c r="J23241" t="s">
        <v>21</v>
      </c>
      <c r="K23241">
        <v>0</v>
      </c>
      <c r="L23241">
        <v>0</v>
      </c>
      <c r="M23241">
        <v>0</v>
      </c>
      <c r="N23241" t="s">
        <v>68934</v>
      </c>
      <c r="O23241" t="s">
        <v>68935</v>
      </c>
      <c r="P23241" t="b">
        <v>0</v>
      </c>
      <c r="Q23241" t="s">
        <v>68936</v>
      </c>
    </row>
    <row r="23242" spans="1:17" x14ac:dyDescent="0.25">
      <c r="A23242">
        <v>1.6425276497079992E+18</v>
      </c>
      <c r="B23242" s="1">
        <v>45018</v>
      </c>
      <c r="C23242" s="2">
        <v>0.91762731481481485</v>
      </c>
      <c r="D23242">
        <v>1.4638949525014651E+18</v>
      </c>
      <c r="E23242" t="s">
        <v>68937</v>
      </c>
      <c r="F23242" t="s">
        <v>136489</v>
      </c>
      <c r="G23242" t="s">
        <v>136490</v>
      </c>
      <c r="H23242" t="s">
        <v>49</v>
      </c>
      <c r="I23242" t="s">
        <v>21</v>
      </c>
      <c r="J23242" t="s">
        <v>21</v>
      </c>
      <c r="K23242">
        <v>0</v>
      </c>
      <c r="L23242">
        <v>0</v>
      </c>
      <c r="M23242">
        <v>1</v>
      </c>
      <c r="N23242" t="s">
        <v>21</v>
      </c>
      <c r="O23242" t="s">
        <v>68938</v>
      </c>
      <c r="P23242" t="b">
        <v>0</v>
      </c>
      <c r="Q23242" t="s">
        <v>21</v>
      </c>
    </row>
    <row r="23243" spans="1:17" x14ac:dyDescent="0.25">
      <c r="A23243">
        <v>1.642527647279317E+18</v>
      </c>
      <c r="B23243" s="1">
        <v>45018</v>
      </c>
      <c r="C23243" s="2">
        <v>0.9176157407407407</v>
      </c>
      <c r="D23243">
        <v>1.6141120213893898E+18</v>
      </c>
      <c r="E23243" t="s">
        <v>68939</v>
      </c>
      <c r="F23243" t="s">
        <v>68940</v>
      </c>
      <c r="G23243" t="s">
        <v>136491</v>
      </c>
      <c r="H23243" t="s">
        <v>26</v>
      </c>
      <c r="I23243" t="s">
        <v>21</v>
      </c>
      <c r="J23243" t="s">
        <v>65430</v>
      </c>
      <c r="K23243">
        <v>0</v>
      </c>
      <c r="L23243">
        <v>0</v>
      </c>
      <c r="M23243">
        <v>0</v>
      </c>
      <c r="N23243" t="s">
        <v>268</v>
      </c>
      <c r="O23243" t="s">
        <v>68941</v>
      </c>
      <c r="P23243" t="b">
        <v>0</v>
      </c>
      <c r="Q23243" t="s">
        <v>21</v>
      </c>
    </row>
    <row r="23244" spans="1:17" x14ac:dyDescent="0.25">
      <c r="A23244">
        <v>1.6425276406063718E+18</v>
      </c>
      <c r="B23244" s="1">
        <v>45018</v>
      </c>
      <c r="C23244" s="2">
        <v>0.91759259259259263</v>
      </c>
      <c r="D23244">
        <v>1726039303</v>
      </c>
      <c r="E23244" t="s">
        <v>68942</v>
      </c>
      <c r="F23244" t="s">
        <v>68943</v>
      </c>
      <c r="G23244" t="s">
        <v>136492</v>
      </c>
      <c r="H23244" t="s">
        <v>26</v>
      </c>
      <c r="I23244" t="s">
        <v>21</v>
      </c>
      <c r="J23244" t="s">
        <v>68944</v>
      </c>
      <c r="K23244">
        <v>0</v>
      </c>
      <c r="L23244">
        <v>0</v>
      </c>
      <c r="M23244">
        <v>0</v>
      </c>
      <c r="N23244" t="s">
        <v>268</v>
      </c>
      <c r="O23244" t="s">
        <v>68945</v>
      </c>
      <c r="P23244" t="b">
        <v>0</v>
      </c>
      <c r="Q23244" t="s">
        <v>21</v>
      </c>
    </row>
    <row r="23245" spans="1:17" x14ac:dyDescent="0.25">
      <c r="A23245">
        <v>1.6425276373472215E+18</v>
      </c>
      <c r="B23245" s="1">
        <v>45018</v>
      </c>
      <c r="C23245" s="2">
        <v>0.91759259259259263</v>
      </c>
      <c r="D23245">
        <v>1.2881342764671345E+18</v>
      </c>
      <c r="E23245" t="s">
        <v>68946</v>
      </c>
      <c r="F23245" t="s">
        <v>68947</v>
      </c>
      <c r="G23245" t="s">
        <v>136493</v>
      </c>
      <c r="H23245" t="s">
        <v>26</v>
      </c>
      <c r="I23245" t="s">
        <v>21</v>
      </c>
      <c r="J23245" t="s">
        <v>65430</v>
      </c>
      <c r="K23245">
        <v>0</v>
      </c>
      <c r="L23245">
        <v>0</v>
      </c>
      <c r="M23245">
        <v>0</v>
      </c>
      <c r="N23245" t="s">
        <v>268</v>
      </c>
      <c r="O23245" t="s">
        <v>68948</v>
      </c>
      <c r="P23245" t="b">
        <v>0</v>
      </c>
      <c r="Q23245" t="s">
        <v>21</v>
      </c>
    </row>
    <row r="23246" spans="1:17" x14ac:dyDescent="0.25">
      <c r="A23246">
        <v>1.6425276357240218E+18</v>
      </c>
      <c r="B23246" s="1">
        <v>45018</v>
      </c>
      <c r="C23246" s="2">
        <v>0.91758101851851848</v>
      </c>
      <c r="D23246">
        <v>17730766</v>
      </c>
      <c r="E23246" t="s">
        <v>68949</v>
      </c>
      <c r="F23246" t="s">
        <v>136494</v>
      </c>
      <c r="G23246" t="s">
        <v>68950</v>
      </c>
      <c r="H23246" t="s">
        <v>26</v>
      </c>
      <c r="I23246" t="s">
        <v>21</v>
      </c>
      <c r="J23246" t="s">
        <v>21</v>
      </c>
      <c r="K23246">
        <v>1</v>
      </c>
      <c r="L23246">
        <v>0</v>
      </c>
      <c r="M23246">
        <v>1</v>
      </c>
      <c r="N23246" t="s">
        <v>21</v>
      </c>
      <c r="O23246" t="s">
        <v>68951</v>
      </c>
      <c r="P23246" t="b">
        <v>0</v>
      </c>
      <c r="Q23246" t="s">
        <v>21</v>
      </c>
    </row>
    <row r="23247" spans="1:17" x14ac:dyDescent="0.25">
      <c r="A23247">
        <v>1.6425276345833431E+18</v>
      </c>
      <c r="B23247" s="1">
        <v>45018</v>
      </c>
      <c r="C23247" s="2">
        <v>0.91758101851851848</v>
      </c>
      <c r="D23247">
        <v>1.4334654931264102E+18</v>
      </c>
      <c r="E23247" t="s">
        <v>68952</v>
      </c>
      <c r="F23247" t="s">
        <v>68953</v>
      </c>
      <c r="G23247" t="s">
        <v>136495</v>
      </c>
      <c r="H23247" t="s">
        <v>26</v>
      </c>
      <c r="I23247" t="s">
        <v>21</v>
      </c>
      <c r="J23247" t="s">
        <v>65430</v>
      </c>
      <c r="K23247">
        <v>0</v>
      </c>
      <c r="L23247">
        <v>0</v>
      </c>
      <c r="M23247">
        <v>0</v>
      </c>
      <c r="N23247" t="s">
        <v>268</v>
      </c>
      <c r="O23247" t="s">
        <v>68954</v>
      </c>
      <c r="P23247" t="b">
        <v>0</v>
      </c>
      <c r="Q23247" t="s">
        <v>21</v>
      </c>
    </row>
    <row r="23248" spans="1:17" x14ac:dyDescent="0.25">
      <c r="A23248">
        <v>1.6425276338032189E+18</v>
      </c>
      <c r="B23248" s="1">
        <v>45018</v>
      </c>
      <c r="C23248" s="2">
        <v>0.91758101851851848</v>
      </c>
      <c r="D23248">
        <v>285603076</v>
      </c>
      <c r="E23248" t="s">
        <v>48118</v>
      </c>
      <c r="F23248" t="s">
        <v>48119</v>
      </c>
      <c r="G23248" t="s">
        <v>136496</v>
      </c>
      <c r="H23248" t="s">
        <v>26</v>
      </c>
      <c r="I23248" t="s">
        <v>21</v>
      </c>
      <c r="J23248" t="s">
        <v>68955</v>
      </c>
      <c r="K23248">
        <v>0</v>
      </c>
      <c r="L23248">
        <v>0</v>
      </c>
      <c r="M23248">
        <v>0</v>
      </c>
      <c r="N23248" t="s">
        <v>48121</v>
      </c>
      <c r="O23248" t="s">
        <v>68956</v>
      </c>
      <c r="P23248" t="b">
        <v>0</v>
      </c>
      <c r="Q23248" t="s">
        <v>21</v>
      </c>
    </row>
    <row r="23249" spans="1:17" x14ac:dyDescent="0.25">
      <c r="A23249">
        <v>1.6425276289544151E+18</v>
      </c>
      <c r="B23249" s="1">
        <v>45018</v>
      </c>
      <c r="C23249" s="2">
        <v>0.91756944444444444</v>
      </c>
      <c r="D23249">
        <v>2414154942</v>
      </c>
      <c r="E23249" t="s">
        <v>68957</v>
      </c>
      <c r="F23249" t="s">
        <v>136497</v>
      </c>
      <c r="G23249" t="s">
        <v>68958</v>
      </c>
      <c r="H23249" t="s">
        <v>167</v>
      </c>
      <c r="I23249" t="s">
        <v>21</v>
      </c>
      <c r="J23249" t="s">
        <v>21</v>
      </c>
      <c r="K23249">
        <v>0</v>
      </c>
      <c r="L23249">
        <v>0</v>
      </c>
      <c r="M23249">
        <v>0</v>
      </c>
      <c r="N23249" t="s">
        <v>21</v>
      </c>
      <c r="O23249" t="s">
        <v>68959</v>
      </c>
      <c r="P23249" t="b">
        <v>0</v>
      </c>
      <c r="Q23249" t="s">
        <v>136498</v>
      </c>
    </row>
    <row r="23250" spans="1:17" x14ac:dyDescent="0.25">
      <c r="A23250">
        <v>1.6425276260353638E+18</v>
      </c>
      <c r="B23250" s="1">
        <v>45018</v>
      </c>
      <c r="C23250" s="2">
        <v>0.9175578703703704</v>
      </c>
      <c r="D23250">
        <v>1.5108265272479703E+18</v>
      </c>
      <c r="E23250" t="s">
        <v>68960</v>
      </c>
      <c r="F23250" t="s">
        <v>68961</v>
      </c>
      <c r="G23250" t="s">
        <v>136499</v>
      </c>
      <c r="H23250" t="s">
        <v>26</v>
      </c>
      <c r="I23250" t="s">
        <v>21</v>
      </c>
      <c r="J23250" t="s">
        <v>68962</v>
      </c>
      <c r="K23250">
        <v>0</v>
      </c>
      <c r="L23250">
        <v>0</v>
      </c>
      <c r="M23250">
        <v>0</v>
      </c>
      <c r="N23250" t="s">
        <v>268</v>
      </c>
      <c r="O23250" t="s">
        <v>68963</v>
      </c>
      <c r="P23250" t="b">
        <v>0</v>
      </c>
      <c r="Q23250" t="s">
        <v>21</v>
      </c>
    </row>
    <row r="23251" spans="1:17" x14ac:dyDescent="0.25">
      <c r="A23251">
        <v>1.6425276225412424E+18</v>
      </c>
      <c r="B23251" s="1">
        <v>45018</v>
      </c>
      <c r="C23251" s="2">
        <v>0.91754629629629625</v>
      </c>
      <c r="D23251">
        <v>1.5343082028248351E+18</v>
      </c>
      <c r="E23251" t="s">
        <v>68964</v>
      </c>
      <c r="F23251" t="s">
        <v>68965</v>
      </c>
      <c r="G23251" t="s">
        <v>136500</v>
      </c>
      <c r="H23251" t="s">
        <v>26</v>
      </c>
      <c r="I23251" t="s">
        <v>21</v>
      </c>
      <c r="J23251" t="s">
        <v>65430</v>
      </c>
      <c r="K23251">
        <v>0</v>
      </c>
      <c r="L23251">
        <v>0</v>
      </c>
      <c r="M23251">
        <v>0</v>
      </c>
      <c r="N23251" t="s">
        <v>268</v>
      </c>
      <c r="O23251" t="s">
        <v>68966</v>
      </c>
      <c r="P23251" t="b">
        <v>0</v>
      </c>
      <c r="Q23251" t="s">
        <v>21</v>
      </c>
    </row>
    <row r="23252" spans="1:17" x14ac:dyDescent="0.25">
      <c r="A23252">
        <v>1.6425276215306772E+18</v>
      </c>
      <c r="B23252" s="1">
        <v>45018</v>
      </c>
      <c r="C23252" s="2">
        <v>0.91754629629629625</v>
      </c>
      <c r="D23252">
        <v>285603076</v>
      </c>
      <c r="E23252" t="s">
        <v>48118</v>
      </c>
      <c r="F23252" t="s">
        <v>48119</v>
      </c>
      <c r="G23252" t="s">
        <v>136501</v>
      </c>
      <c r="H23252" t="s">
        <v>26</v>
      </c>
      <c r="I23252" t="s">
        <v>21</v>
      </c>
      <c r="J23252" t="s">
        <v>68967</v>
      </c>
      <c r="K23252">
        <v>0</v>
      </c>
      <c r="L23252">
        <v>0</v>
      </c>
      <c r="M23252">
        <v>0</v>
      </c>
      <c r="N23252" t="s">
        <v>48121</v>
      </c>
      <c r="O23252" t="s">
        <v>68968</v>
      </c>
      <c r="P23252" t="b">
        <v>0</v>
      </c>
      <c r="Q23252" t="s">
        <v>21</v>
      </c>
    </row>
    <row r="23253" spans="1:17" x14ac:dyDescent="0.25">
      <c r="A23253">
        <v>1.6425276212664402E+18</v>
      </c>
      <c r="B23253" s="1">
        <v>45018</v>
      </c>
      <c r="C23253" s="2">
        <v>0.91754629629629625</v>
      </c>
      <c r="D23253">
        <v>1.5463880682652303E+18</v>
      </c>
      <c r="E23253" t="s">
        <v>68969</v>
      </c>
      <c r="F23253" t="s">
        <v>68970</v>
      </c>
      <c r="G23253" t="s">
        <v>136502</v>
      </c>
      <c r="H23253" t="s">
        <v>49</v>
      </c>
      <c r="I23253" t="s">
        <v>21</v>
      </c>
      <c r="J23253" t="s">
        <v>21</v>
      </c>
      <c r="K23253">
        <v>0</v>
      </c>
      <c r="L23253">
        <v>0</v>
      </c>
      <c r="M23253">
        <v>0</v>
      </c>
      <c r="N23253" t="s">
        <v>21</v>
      </c>
      <c r="O23253" t="s">
        <v>68971</v>
      </c>
      <c r="P23253" t="b">
        <v>0</v>
      </c>
      <c r="Q23253" t="s">
        <v>21</v>
      </c>
    </row>
    <row r="23254" spans="1:17" x14ac:dyDescent="0.25">
      <c r="A23254">
        <v>1.6425276160023183E+18</v>
      </c>
      <c r="B23254" s="1">
        <v>45018</v>
      </c>
      <c r="C23254" s="2">
        <v>0.91752314814814817</v>
      </c>
      <c r="D23254">
        <v>217801683</v>
      </c>
      <c r="E23254" t="s">
        <v>68972</v>
      </c>
      <c r="F23254" t="s">
        <v>68973</v>
      </c>
      <c r="G23254" t="s">
        <v>136503</v>
      </c>
      <c r="H23254" t="s">
        <v>167</v>
      </c>
      <c r="I23254" t="s">
        <v>21</v>
      </c>
      <c r="J23254" t="s">
        <v>68974</v>
      </c>
      <c r="K23254">
        <v>0</v>
      </c>
      <c r="L23254">
        <v>0</v>
      </c>
      <c r="M23254">
        <v>0</v>
      </c>
      <c r="N23254" t="s">
        <v>21</v>
      </c>
      <c r="O23254" t="s">
        <v>68975</v>
      </c>
      <c r="P23254" t="b">
        <v>0</v>
      </c>
      <c r="Q23254" t="s">
        <v>21</v>
      </c>
    </row>
    <row r="23255" spans="1:17" x14ac:dyDescent="0.25">
      <c r="A23255">
        <v>1.6425276084945879E+18</v>
      </c>
      <c r="B23255" s="1">
        <v>45018</v>
      </c>
      <c r="C23255" s="2">
        <v>0.91751157407407402</v>
      </c>
      <c r="D23255">
        <v>8.6890000963439821E+17</v>
      </c>
      <c r="E23255" t="s">
        <v>68976</v>
      </c>
      <c r="F23255" t="s">
        <v>68977</v>
      </c>
      <c r="G23255" t="s">
        <v>68978</v>
      </c>
      <c r="H23255" t="s">
        <v>26</v>
      </c>
      <c r="I23255" t="s">
        <v>21</v>
      </c>
      <c r="J23255" t="s">
        <v>21</v>
      </c>
      <c r="K23255">
        <v>0</v>
      </c>
      <c r="L23255">
        <v>0</v>
      </c>
      <c r="M23255">
        <v>0</v>
      </c>
      <c r="N23255" t="s">
        <v>68979</v>
      </c>
      <c r="O23255" t="s">
        <v>68980</v>
      </c>
      <c r="P23255" t="b">
        <v>0</v>
      </c>
      <c r="Q23255" t="s">
        <v>21</v>
      </c>
    </row>
    <row r="23256" spans="1:17" x14ac:dyDescent="0.25">
      <c r="A23256">
        <v>1.6425276064060252E+18</v>
      </c>
      <c r="B23256" s="1">
        <v>45018</v>
      </c>
      <c r="C23256" s="2">
        <v>0.91749999999999998</v>
      </c>
      <c r="D23256">
        <v>1.3609484227447562E+18</v>
      </c>
      <c r="E23256" t="s">
        <v>68981</v>
      </c>
      <c r="F23256" t="s">
        <v>68982</v>
      </c>
      <c r="G23256" t="s">
        <v>136504</v>
      </c>
      <c r="H23256" t="s">
        <v>26</v>
      </c>
      <c r="I23256" t="s">
        <v>21</v>
      </c>
      <c r="J23256" t="s">
        <v>68983</v>
      </c>
      <c r="K23256">
        <v>0</v>
      </c>
      <c r="L23256">
        <v>0</v>
      </c>
      <c r="M23256">
        <v>1</v>
      </c>
      <c r="N23256" t="s">
        <v>268</v>
      </c>
      <c r="O23256" t="s">
        <v>68984</v>
      </c>
      <c r="P23256" t="b">
        <v>0</v>
      </c>
      <c r="Q23256" t="s">
        <v>21</v>
      </c>
    </row>
    <row r="23257" spans="1:17" x14ac:dyDescent="0.25">
      <c r="A23257">
        <v>1.6425275956768031E+18</v>
      </c>
      <c r="B23257" s="1">
        <v>45018</v>
      </c>
      <c r="C23257" s="2">
        <v>0.9174768518518519</v>
      </c>
      <c r="D23257">
        <v>1.5306165538043781E+18</v>
      </c>
      <c r="E23257" t="s">
        <v>68985</v>
      </c>
      <c r="F23257" t="s">
        <v>68986</v>
      </c>
      <c r="G23257" t="s">
        <v>136505</v>
      </c>
      <c r="H23257" t="s">
        <v>711</v>
      </c>
      <c r="I23257" t="s">
        <v>21</v>
      </c>
      <c r="J23257" t="s">
        <v>21</v>
      </c>
      <c r="K23257">
        <v>0</v>
      </c>
      <c r="L23257">
        <v>0</v>
      </c>
      <c r="M23257">
        <v>1</v>
      </c>
      <c r="N23257" t="s">
        <v>21</v>
      </c>
      <c r="O23257" t="s">
        <v>68987</v>
      </c>
      <c r="P23257" t="b">
        <v>0</v>
      </c>
      <c r="Q23257" t="s">
        <v>21</v>
      </c>
    </row>
    <row r="23258" spans="1:17" x14ac:dyDescent="0.25">
      <c r="A23258">
        <v>1.6425275944606433E+18</v>
      </c>
      <c r="B23258" s="1">
        <v>45018</v>
      </c>
      <c r="C23258" s="2">
        <v>0.91746527777777775</v>
      </c>
      <c r="D23258">
        <v>1.438684608380375E+18</v>
      </c>
      <c r="E23258" t="s">
        <v>68988</v>
      </c>
      <c r="F23258" t="s">
        <v>68989</v>
      </c>
      <c r="G23258" t="s">
        <v>136506</v>
      </c>
      <c r="H23258" t="s">
        <v>49</v>
      </c>
      <c r="I23258" t="s">
        <v>21</v>
      </c>
      <c r="J23258" t="s">
        <v>21</v>
      </c>
      <c r="K23258">
        <v>0</v>
      </c>
      <c r="L23258">
        <v>0</v>
      </c>
      <c r="M23258">
        <v>0</v>
      </c>
      <c r="N23258" t="s">
        <v>21</v>
      </c>
      <c r="O23258" t="s">
        <v>68990</v>
      </c>
      <c r="P23258" t="b">
        <v>0</v>
      </c>
      <c r="Q23258" t="s">
        <v>21</v>
      </c>
    </row>
    <row r="23259" spans="1:17" x14ac:dyDescent="0.25">
      <c r="A23259">
        <v>1.6425275931265884E+18</v>
      </c>
      <c r="B23259" s="1">
        <v>45018</v>
      </c>
      <c r="C23259" s="2">
        <v>0.91746527777777775</v>
      </c>
      <c r="D23259">
        <v>1.5343089542177833E+18</v>
      </c>
      <c r="E23259" t="s">
        <v>68991</v>
      </c>
      <c r="F23259" t="s">
        <v>68992</v>
      </c>
      <c r="G23259" t="s">
        <v>136507</v>
      </c>
      <c r="H23259" t="s">
        <v>26</v>
      </c>
      <c r="I23259" t="s">
        <v>21</v>
      </c>
      <c r="J23259" t="s">
        <v>65430</v>
      </c>
      <c r="K23259">
        <v>0</v>
      </c>
      <c r="L23259">
        <v>0</v>
      </c>
      <c r="M23259">
        <v>1</v>
      </c>
      <c r="N23259" t="s">
        <v>268</v>
      </c>
      <c r="O23259" t="s">
        <v>68993</v>
      </c>
      <c r="P23259" t="b">
        <v>0</v>
      </c>
      <c r="Q23259" t="s">
        <v>21</v>
      </c>
    </row>
    <row r="23260" spans="1:17" x14ac:dyDescent="0.25">
      <c r="A23260">
        <v>1.6425275927198228E+18</v>
      </c>
      <c r="B23260" s="1">
        <v>45018</v>
      </c>
      <c r="C23260" s="2">
        <v>0.91746527777777775</v>
      </c>
      <c r="D23260">
        <v>2679084948</v>
      </c>
      <c r="E23260" t="s">
        <v>68350</v>
      </c>
      <c r="F23260" t="s">
        <v>136260</v>
      </c>
      <c r="G23260" t="s">
        <v>136508</v>
      </c>
      <c r="H23260" t="s">
        <v>26</v>
      </c>
      <c r="I23260" t="s">
        <v>68994</v>
      </c>
      <c r="J23260" t="s">
        <v>68995</v>
      </c>
      <c r="K23260">
        <v>0</v>
      </c>
      <c r="L23260">
        <v>0</v>
      </c>
      <c r="M23260">
        <v>1</v>
      </c>
      <c r="N23260" t="s">
        <v>68996</v>
      </c>
      <c r="O23260" t="s">
        <v>68997</v>
      </c>
      <c r="P23260" t="b">
        <v>0</v>
      </c>
      <c r="Q23260" t="s">
        <v>21</v>
      </c>
    </row>
    <row r="23261" spans="1:17" x14ac:dyDescent="0.25">
      <c r="A23261">
        <v>1.6425275924681646E+18</v>
      </c>
      <c r="B23261" s="1">
        <v>45018</v>
      </c>
      <c r="C23261" s="2">
        <v>0.91746527777777775</v>
      </c>
      <c r="D23261">
        <v>1.1533583901036134E+18</v>
      </c>
      <c r="E23261" t="s">
        <v>68998</v>
      </c>
      <c r="F23261" t="s">
        <v>68999</v>
      </c>
      <c r="G23261" t="s">
        <v>69000</v>
      </c>
      <c r="H23261" t="s">
        <v>152</v>
      </c>
      <c r="I23261" t="s">
        <v>21</v>
      </c>
      <c r="J23261" t="s">
        <v>21</v>
      </c>
      <c r="K23261">
        <v>1</v>
      </c>
      <c r="L23261">
        <v>0</v>
      </c>
      <c r="M23261">
        <v>1</v>
      </c>
      <c r="N23261" t="s">
        <v>21</v>
      </c>
      <c r="O23261" t="s">
        <v>69001</v>
      </c>
      <c r="P23261" t="b">
        <v>0</v>
      </c>
      <c r="Q23261" t="s">
        <v>69002</v>
      </c>
    </row>
    <row r="23262" spans="1:17" x14ac:dyDescent="0.25">
      <c r="A23262">
        <v>1.6425275894190899E+18</v>
      </c>
      <c r="B23262" s="1">
        <v>45018</v>
      </c>
      <c r="C23262" s="2">
        <v>0.91745370370370372</v>
      </c>
      <c r="D23262">
        <v>1.6305756762555228E+18</v>
      </c>
      <c r="E23262" t="s">
        <v>69003</v>
      </c>
      <c r="F23262" t="s">
        <v>69004</v>
      </c>
      <c r="G23262" t="s">
        <v>136509</v>
      </c>
      <c r="H23262" t="s">
        <v>26</v>
      </c>
      <c r="I23262" t="s">
        <v>21</v>
      </c>
      <c r="J23262" t="s">
        <v>65430</v>
      </c>
      <c r="K23262">
        <v>0</v>
      </c>
      <c r="L23262">
        <v>0</v>
      </c>
      <c r="M23262">
        <v>0</v>
      </c>
      <c r="N23262" t="s">
        <v>268</v>
      </c>
      <c r="O23262" t="s">
        <v>69005</v>
      </c>
      <c r="P23262" t="b">
        <v>0</v>
      </c>
      <c r="Q23262" t="s">
        <v>21</v>
      </c>
    </row>
    <row r="23263" spans="1:17" x14ac:dyDescent="0.25">
      <c r="A23263">
        <v>1.6425275872296346E+18</v>
      </c>
      <c r="B23263" s="1">
        <v>45018</v>
      </c>
      <c r="C23263" s="2">
        <v>0.91745370370370372</v>
      </c>
      <c r="D23263">
        <v>1.0754777460657275E+18</v>
      </c>
      <c r="E23263" t="s">
        <v>69006</v>
      </c>
      <c r="F23263" t="s">
        <v>69007</v>
      </c>
      <c r="G23263" t="s">
        <v>69008</v>
      </c>
      <c r="H23263" t="s">
        <v>26</v>
      </c>
      <c r="I23263" t="s">
        <v>21</v>
      </c>
      <c r="J23263" t="s">
        <v>21</v>
      </c>
      <c r="K23263">
        <v>1</v>
      </c>
      <c r="L23263">
        <v>0</v>
      </c>
      <c r="M23263">
        <v>7</v>
      </c>
      <c r="N23263" t="s">
        <v>21</v>
      </c>
      <c r="O23263" t="s">
        <v>69009</v>
      </c>
      <c r="P23263" t="b">
        <v>0</v>
      </c>
      <c r="Q23263" t="s">
        <v>21</v>
      </c>
    </row>
    <row r="23264" spans="1:17" x14ac:dyDescent="0.25">
      <c r="A23264">
        <v>1.6425275865374188E+18</v>
      </c>
      <c r="B23264" s="1">
        <v>45018</v>
      </c>
      <c r="C23264" s="2">
        <v>0.91744212962962968</v>
      </c>
      <c r="D23264">
        <v>3372201089</v>
      </c>
      <c r="E23264" t="s">
        <v>69010</v>
      </c>
      <c r="F23264" t="s">
        <v>69011</v>
      </c>
      <c r="G23264" t="s">
        <v>69012</v>
      </c>
      <c r="H23264" t="s">
        <v>162</v>
      </c>
      <c r="I23264" t="s">
        <v>69013</v>
      </c>
      <c r="J23264" t="s">
        <v>69014</v>
      </c>
      <c r="K23264">
        <v>0</v>
      </c>
      <c r="L23264">
        <v>0</v>
      </c>
      <c r="M23264">
        <v>1</v>
      </c>
      <c r="N23264" t="s">
        <v>69015</v>
      </c>
      <c r="O23264" t="s">
        <v>69016</v>
      </c>
      <c r="P23264" t="b">
        <v>0</v>
      </c>
      <c r="Q23264" t="s">
        <v>21</v>
      </c>
    </row>
    <row r="23265" spans="1:17" x14ac:dyDescent="0.25">
      <c r="A23265">
        <v>1.6425275842768486E+18</v>
      </c>
      <c r="B23265" s="1">
        <v>45018</v>
      </c>
      <c r="C23265" s="2">
        <v>0.91744212962962968</v>
      </c>
      <c r="D23265">
        <v>1.0754777460657275E+18</v>
      </c>
      <c r="E23265" t="s">
        <v>69006</v>
      </c>
      <c r="F23265" t="s">
        <v>69007</v>
      </c>
      <c r="G23265" t="s">
        <v>69017</v>
      </c>
      <c r="H23265" t="s">
        <v>26</v>
      </c>
      <c r="I23265" t="s">
        <v>21</v>
      </c>
      <c r="J23265" t="s">
        <v>21</v>
      </c>
      <c r="K23265">
        <v>1</v>
      </c>
      <c r="L23265">
        <v>0</v>
      </c>
      <c r="M23265">
        <v>3</v>
      </c>
      <c r="N23265" t="s">
        <v>21</v>
      </c>
      <c r="O23265" t="s">
        <v>69018</v>
      </c>
      <c r="P23265" t="b">
        <v>0</v>
      </c>
      <c r="Q23265" t="s">
        <v>21</v>
      </c>
    </row>
    <row r="23266" spans="1:17" x14ac:dyDescent="0.25">
      <c r="A23266">
        <v>1.6425275837985423E+18</v>
      </c>
      <c r="B23266" s="1">
        <v>45018</v>
      </c>
      <c r="C23266" s="2">
        <v>0.91744212962962968</v>
      </c>
      <c r="D23266">
        <v>1.5343082882836152E+18</v>
      </c>
      <c r="E23266" t="s">
        <v>69019</v>
      </c>
      <c r="F23266" t="s">
        <v>69020</v>
      </c>
      <c r="G23266" t="s">
        <v>136510</v>
      </c>
      <c r="H23266" t="s">
        <v>26</v>
      </c>
      <c r="I23266" t="s">
        <v>21</v>
      </c>
      <c r="J23266" t="s">
        <v>65430</v>
      </c>
      <c r="K23266">
        <v>0</v>
      </c>
      <c r="L23266">
        <v>0</v>
      </c>
      <c r="M23266">
        <v>0</v>
      </c>
      <c r="N23266" t="s">
        <v>268</v>
      </c>
      <c r="O23266" t="s">
        <v>69021</v>
      </c>
      <c r="P23266" t="b">
        <v>0</v>
      </c>
      <c r="Q23266" t="s">
        <v>21</v>
      </c>
    </row>
    <row r="23267" spans="1:17" x14ac:dyDescent="0.25">
      <c r="A23267">
        <v>1.6425275833457213E+18</v>
      </c>
      <c r="B23267" s="1">
        <v>45018</v>
      </c>
      <c r="C23267" s="2">
        <v>0.91744212962962968</v>
      </c>
      <c r="D23267">
        <v>189884580</v>
      </c>
      <c r="E23267" t="s">
        <v>69022</v>
      </c>
      <c r="F23267" t="s">
        <v>136511</v>
      </c>
      <c r="G23267" t="s">
        <v>136512</v>
      </c>
      <c r="H23267" t="s">
        <v>129</v>
      </c>
      <c r="I23267" t="s">
        <v>21</v>
      </c>
      <c r="J23267" t="s">
        <v>21</v>
      </c>
      <c r="K23267">
        <v>0</v>
      </c>
      <c r="L23267">
        <v>0</v>
      </c>
      <c r="M23267">
        <v>0</v>
      </c>
      <c r="N23267" t="s">
        <v>21</v>
      </c>
      <c r="O23267" t="s">
        <v>69023</v>
      </c>
      <c r="P23267" t="b">
        <v>0</v>
      </c>
      <c r="Q23267" t="s">
        <v>136513</v>
      </c>
    </row>
    <row r="23268" spans="1:17" x14ac:dyDescent="0.25">
      <c r="A23268">
        <v>1.6425275767606764E+18</v>
      </c>
      <c r="B23268" s="1">
        <v>45018</v>
      </c>
      <c r="C23268" s="2">
        <v>0.91741898148148149</v>
      </c>
      <c r="D23268">
        <v>2467210553</v>
      </c>
      <c r="E23268" t="s">
        <v>65925</v>
      </c>
      <c r="F23268" t="s">
        <v>135325</v>
      </c>
      <c r="G23268" t="s">
        <v>136514</v>
      </c>
      <c r="H23268" t="s">
        <v>26</v>
      </c>
      <c r="I23268" t="s">
        <v>21</v>
      </c>
      <c r="J23268" t="s">
        <v>21</v>
      </c>
      <c r="K23268">
        <v>0</v>
      </c>
      <c r="L23268">
        <v>0</v>
      </c>
      <c r="M23268">
        <v>0</v>
      </c>
      <c r="N23268" t="s">
        <v>136515</v>
      </c>
      <c r="O23268" t="s">
        <v>69024</v>
      </c>
      <c r="P23268" t="b">
        <v>0</v>
      </c>
      <c r="Q23268" t="s">
        <v>21</v>
      </c>
    </row>
    <row r="23269" spans="1:17" x14ac:dyDescent="0.25">
      <c r="A23269">
        <v>1.6425275752381194E+18</v>
      </c>
      <c r="B23269" s="1">
        <v>45018</v>
      </c>
      <c r="C23269" s="2">
        <v>0.91741898148148149</v>
      </c>
      <c r="D23269">
        <v>1.0754777460657275E+18</v>
      </c>
      <c r="E23269" t="s">
        <v>69006</v>
      </c>
      <c r="F23269" t="s">
        <v>69007</v>
      </c>
      <c r="G23269" t="s">
        <v>69025</v>
      </c>
      <c r="H23269" t="s">
        <v>26</v>
      </c>
      <c r="I23269" t="s">
        <v>118762</v>
      </c>
      <c r="J23269" t="s">
        <v>69026</v>
      </c>
      <c r="K23269">
        <v>1</v>
      </c>
      <c r="L23269">
        <v>1</v>
      </c>
      <c r="M23269">
        <v>7</v>
      </c>
      <c r="N23269" t="s">
        <v>21</v>
      </c>
      <c r="O23269" t="s">
        <v>69027</v>
      </c>
      <c r="P23269" t="b">
        <v>0</v>
      </c>
      <c r="Q23269" t="s">
        <v>21</v>
      </c>
    </row>
    <row r="23270" spans="1:17" x14ac:dyDescent="0.25">
      <c r="A23270">
        <v>1.6425275734217687E+18</v>
      </c>
      <c r="B23270" s="1">
        <v>45018</v>
      </c>
      <c r="C23270" s="2">
        <v>0.91740740740740745</v>
      </c>
      <c r="D23270">
        <v>1.6142470603034132E+18</v>
      </c>
      <c r="E23270" t="s">
        <v>69028</v>
      </c>
      <c r="F23270" t="s">
        <v>69029</v>
      </c>
      <c r="G23270" t="s">
        <v>136516</v>
      </c>
      <c r="H23270" t="s">
        <v>26</v>
      </c>
      <c r="I23270" t="s">
        <v>21</v>
      </c>
      <c r="J23270" t="s">
        <v>65430</v>
      </c>
      <c r="K23270">
        <v>0</v>
      </c>
      <c r="L23270">
        <v>0</v>
      </c>
      <c r="M23270">
        <v>0</v>
      </c>
      <c r="N23270" t="s">
        <v>268</v>
      </c>
      <c r="O23270" t="s">
        <v>69030</v>
      </c>
      <c r="P23270" t="b">
        <v>0</v>
      </c>
      <c r="Q23270" t="s">
        <v>21</v>
      </c>
    </row>
    <row r="23271" spans="1:17" x14ac:dyDescent="0.25">
      <c r="A23271">
        <v>1.6425275723396178E+18</v>
      </c>
      <c r="B23271" s="1">
        <v>45018</v>
      </c>
      <c r="C23271" s="2">
        <v>0.91740740740740745</v>
      </c>
      <c r="D23271">
        <v>1.0754777460657275E+18</v>
      </c>
      <c r="E23271" t="s">
        <v>69006</v>
      </c>
      <c r="F23271" t="s">
        <v>69007</v>
      </c>
      <c r="G23271" t="s">
        <v>69031</v>
      </c>
      <c r="H23271" t="s">
        <v>26</v>
      </c>
      <c r="I23271" t="s">
        <v>69032</v>
      </c>
      <c r="J23271" t="s">
        <v>69033</v>
      </c>
      <c r="K23271">
        <v>1</v>
      </c>
      <c r="L23271">
        <v>0</v>
      </c>
      <c r="M23271">
        <v>5</v>
      </c>
      <c r="N23271" t="s">
        <v>21</v>
      </c>
      <c r="O23271" t="s">
        <v>69034</v>
      </c>
      <c r="P23271" t="b">
        <v>0</v>
      </c>
      <c r="Q23271" t="s">
        <v>21</v>
      </c>
    </row>
    <row r="23272" spans="1:17" x14ac:dyDescent="0.25">
      <c r="A23272">
        <v>1.6425275722685481E+18</v>
      </c>
      <c r="B23272" s="1">
        <v>45018</v>
      </c>
      <c r="C23272" s="2">
        <v>0.91740740740740745</v>
      </c>
      <c r="D23272">
        <v>1.2881687186278195E+18</v>
      </c>
      <c r="E23272" t="s">
        <v>69035</v>
      </c>
      <c r="F23272" t="s">
        <v>69036</v>
      </c>
      <c r="G23272" t="s">
        <v>136517</v>
      </c>
      <c r="H23272" t="s">
        <v>26</v>
      </c>
      <c r="I23272" t="s">
        <v>21</v>
      </c>
      <c r="J23272" t="s">
        <v>69037</v>
      </c>
      <c r="K23272">
        <v>0</v>
      </c>
      <c r="L23272">
        <v>0</v>
      </c>
      <c r="M23272">
        <v>0</v>
      </c>
      <c r="N23272" t="s">
        <v>268</v>
      </c>
      <c r="O23272" t="s">
        <v>69038</v>
      </c>
      <c r="P23272" t="b">
        <v>0</v>
      </c>
      <c r="Q23272" t="s">
        <v>21</v>
      </c>
    </row>
    <row r="23273" spans="1:17" x14ac:dyDescent="0.25">
      <c r="A23273">
        <v>1.6425275716310221E+18</v>
      </c>
      <c r="B23273" s="1">
        <v>45018</v>
      </c>
      <c r="C23273" s="2">
        <v>0.91740740740740745</v>
      </c>
      <c r="D23273">
        <v>1.6343089750796083E+18</v>
      </c>
      <c r="E23273" t="s">
        <v>69039</v>
      </c>
      <c r="F23273" t="s">
        <v>69040</v>
      </c>
      <c r="G23273" t="s">
        <v>136518</v>
      </c>
      <c r="H23273" t="s">
        <v>26</v>
      </c>
      <c r="I23273" t="s">
        <v>21</v>
      </c>
      <c r="J23273" t="s">
        <v>69041</v>
      </c>
      <c r="K23273">
        <v>0</v>
      </c>
      <c r="L23273">
        <v>0</v>
      </c>
      <c r="M23273">
        <v>0</v>
      </c>
      <c r="N23273" t="s">
        <v>268</v>
      </c>
      <c r="O23273" t="s">
        <v>69042</v>
      </c>
      <c r="P23273" t="b">
        <v>0</v>
      </c>
      <c r="Q23273" t="s">
        <v>21</v>
      </c>
    </row>
    <row r="23274" spans="1:17" x14ac:dyDescent="0.25">
      <c r="A23274">
        <v>1.6425275691771904E+18</v>
      </c>
      <c r="B23274" s="1">
        <v>45018</v>
      </c>
      <c r="C23274" s="2">
        <v>0.9173958333333333</v>
      </c>
      <c r="D23274">
        <v>1.5343075367904952E+18</v>
      </c>
      <c r="E23274" t="s">
        <v>69043</v>
      </c>
      <c r="F23274" t="s">
        <v>69044</v>
      </c>
      <c r="G23274" t="s">
        <v>136519</v>
      </c>
      <c r="H23274" t="s">
        <v>26</v>
      </c>
      <c r="I23274" t="s">
        <v>21</v>
      </c>
      <c r="J23274" t="s">
        <v>65430</v>
      </c>
      <c r="K23274">
        <v>0</v>
      </c>
      <c r="L23274">
        <v>0</v>
      </c>
      <c r="M23274">
        <v>0</v>
      </c>
      <c r="N23274" t="s">
        <v>268</v>
      </c>
      <c r="O23274" t="s">
        <v>69045</v>
      </c>
      <c r="P23274" t="b">
        <v>0</v>
      </c>
      <c r="Q23274" t="s">
        <v>21</v>
      </c>
    </row>
    <row r="23275" spans="1:17" x14ac:dyDescent="0.25">
      <c r="A23275">
        <v>1.6425275651676078E+18</v>
      </c>
      <c r="B23275" s="1">
        <v>45018</v>
      </c>
      <c r="C23275" s="2">
        <v>0.91738425925925926</v>
      </c>
      <c r="D23275">
        <v>1.6141322796344566E+18</v>
      </c>
      <c r="E23275" t="s">
        <v>69046</v>
      </c>
      <c r="F23275" t="s">
        <v>69047</v>
      </c>
      <c r="G23275" t="s">
        <v>136520</v>
      </c>
      <c r="H23275" t="s">
        <v>26</v>
      </c>
      <c r="I23275" t="s">
        <v>21</v>
      </c>
      <c r="J23275" t="s">
        <v>65430</v>
      </c>
      <c r="K23275">
        <v>0</v>
      </c>
      <c r="L23275">
        <v>0</v>
      </c>
      <c r="M23275">
        <v>0</v>
      </c>
      <c r="N23275" t="s">
        <v>268</v>
      </c>
      <c r="O23275" t="s">
        <v>69048</v>
      </c>
      <c r="P23275" t="b">
        <v>0</v>
      </c>
      <c r="Q23275" t="s">
        <v>21</v>
      </c>
    </row>
    <row r="23276" spans="1:17" x14ac:dyDescent="0.25">
      <c r="A23276">
        <v>1.6425275650206269E+18</v>
      </c>
      <c r="B23276" s="1">
        <v>45018</v>
      </c>
      <c r="C23276" s="2">
        <v>0.91738425925925926</v>
      </c>
      <c r="D23276">
        <v>1.5593581258489037E+18</v>
      </c>
      <c r="E23276" t="s">
        <v>69049</v>
      </c>
      <c r="F23276" t="s">
        <v>69050</v>
      </c>
      <c r="G23276" t="s">
        <v>69051</v>
      </c>
      <c r="H23276" t="s">
        <v>152</v>
      </c>
      <c r="I23276" t="s">
        <v>21</v>
      </c>
      <c r="J23276" t="s">
        <v>21</v>
      </c>
      <c r="K23276">
        <v>1</v>
      </c>
      <c r="L23276">
        <v>0</v>
      </c>
      <c r="M23276">
        <v>0</v>
      </c>
      <c r="N23276" t="s">
        <v>21</v>
      </c>
      <c r="O23276" t="s">
        <v>69052</v>
      </c>
      <c r="P23276" t="b">
        <v>0</v>
      </c>
      <c r="Q23276" t="s">
        <v>21</v>
      </c>
    </row>
    <row r="23277" spans="1:17" x14ac:dyDescent="0.25">
      <c r="A23277">
        <v>1.6425275585235763E+18</v>
      </c>
      <c r="B23277" s="1">
        <v>45018</v>
      </c>
      <c r="C23277" s="2">
        <v>0.91737268518518522</v>
      </c>
      <c r="D23277">
        <v>1.6141676220940329E+18</v>
      </c>
      <c r="E23277" t="s">
        <v>69053</v>
      </c>
      <c r="F23277" t="s">
        <v>69054</v>
      </c>
      <c r="G23277" t="s">
        <v>136521</v>
      </c>
      <c r="H23277" t="s">
        <v>26</v>
      </c>
      <c r="I23277" t="s">
        <v>21</v>
      </c>
      <c r="J23277" t="s">
        <v>65430</v>
      </c>
      <c r="K23277">
        <v>0</v>
      </c>
      <c r="L23277">
        <v>0</v>
      </c>
      <c r="M23277">
        <v>0</v>
      </c>
      <c r="N23277" t="s">
        <v>268</v>
      </c>
      <c r="O23277" t="s">
        <v>69055</v>
      </c>
      <c r="P23277" t="b">
        <v>0</v>
      </c>
      <c r="Q23277" t="s">
        <v>21</v>
      </c>
    </row>
    <row r="23278" spans="1:17" x14ac:dyDescent="0.25">
      <c r="A23278">
        <v>1.6425275557385626E+18</v>
      </c>
      <c r="B23278" s="1">
        <v>45018</v>
      </c>
      <c r="C23278" s="2">
        <v>0.91736111111111107</v>
      </c>
      <c r="D23278">
        <v>3043724510</v>
      </c>
      <c r="E23278" t="s">
        <v>69056</v>
      </c>
      <c r="F23278" t="s">
        <v>69057</v>
      </c>
      <c r="G23278" t="s">
        <v>136522</v>
      </c>
      <c r="H23278" t="s">
        <v>26</v>
      </c>
      <c r="I23278" t="s">
        <v>69058</v>
      </c>
      <c r="J23278" t="s">
        <v>67104</v>
      </c>
      <c r="K23278">
        <v>0</v>
      </c>
      <c r="L23278">
        <v>0</v>
      </c>
      <c r="M23278">
        <v>0</v>
      </c>
      <c r="N23278" t="s">
        <v>21</v>
      </c>
      <c r="O23278" t="s">
        <v>69059</v>
      </c>
      <c r="P23278" t="b">
        <v>0</v>
      </c>
      <c r="Q23278" t="s">
        <v>21</v>
      </c>
    </row>
    <row r="23279" spans="1:17" x14ac:dyDescent="0.25">
      <c r="A23279">
        <v>1.6425275552438723E+18</v>
      </c>
      <c r="B23279" s="1">
        <v>45018</v>
      </c>
      <c r="C23279" s="2">
        <v>0.91736111111111107</v>
      </c>
      <c r="D23279">
        <v>2975055943</v>
      </c>
      <c r="E23279" t="s">
        <v>69060</v>
      </c>
      <c r="F23279" t="s">
        <v>136523</v>
      </c>
      <c r="G23279" t="s">
        <v>69061</v>
      </c>
      <c r="H23279" t="s">
        <v>26</v>
      </c>
      <c r="I23279" t="s">
        <v>21</v>
      </c>
      <c r="J23279" t="s">
        <v>21</v>
      </c>
      <c r="K23279">
        <v>0</v>
      </c>
      <c r="L23279">
        <v>0</v>
      </c>
      <c r="M23279">
        <v>1</v>
      </c>
      <c r="N23279" t="s">
        <v>21</v>
      </c>
      <c r="O23279" t="s">
        <v>69062</v>
      </c>
      <c r="P23279" t="b">
        <v>0</v>
      </c>
      <c r="Q23279" t="s">
        <v>69063</v>
      </c>
    </row>
    <row r="23280" spans="1:17" x14ac:dyDescent="0.25">
      <c r="A23280">
        <v>1.6425275548115927E+18</v>
      </c>
      <c r="B23280" s="1">
        <v>45018</v>
      </c>
      <c r="C23280" s="2">
        <v>0.91736111111111107</v>
      </c>
      <c r="D23280">
        <v>2191981483</v>
      </c>
      <c r="E23280" t="s">
        <v>69064</v>
      </c>
      <c r="F23280" t="s">
        <v>69065</v>
      </c>
      <c r="G23280" t="s">
        <v>69066</v>
      </c>
      <c r="H23280" t="s">
        <v>26</v>
      </c>
      <c r="I23280" t="s">
        <v>21</v>
      </c>
      <c r="J23280" t="s">
        <v>21</v>
      </c>
      <c r="K23280">
        <v>0</v>
      </c>
      <c r="L23280">
        <v>0</v>
      </c>
      <c r="M23280">
        <v>0</v>
      </c>
      <c r="N23280" t="s">
        <v>34</v>
      </c>
      <c r="O23280" t="s">
        <v>69067</v>
      </c>
      <c r="P23280" t="b">
        <v>0</v>
      </c>
      <c r="Q23280" t="s">
        <v>21</v>
      </c>
    </row>
    <row r="23281" spans="1:17" x14ac:dyDescent="0.25">
      <c r="A23281">
        <v>1.6425275543000023E+18</v>
      </c>
      <c r="B23281" s="1">
        <v>45018</v>
      </c>
      <c r="C23281" s="2">
        <v>0.91736111111111107</v>
      </c>
      <c r="D23281">
        <v>158599935</v>
      </c>
      <c r="E23281" t="s">
        <v>25203</v>
      </c>
      <c r="F23281" t="s">
        <v>25204</v>
      </c>
      <c r="G23281" t="s">
        <v>136524</v>
      </c>
      <c r="H23281" t="s">
        <v>26</v>
      </c>
      <c r="I23281" t="s">
        <v>21</v>
      </c>
      <c r="J23281" t="s">
        <v>69068</v>
      </c>
      <c r="K23281">
        <v>0</v>
      </c>
      <c r="L23281">
        <v>0</v>
      </c>
      <c r="M23281">
        <v>0</v>
      </c>
      <c r="N23281" t="s">
        <v>69069</v>
      </c>
      <c r="O23281" t="s">
        <v>69070</v>
      </c>
      <c r="P23281" t="b">
        <v>0</v>
      </c>
      <c r="Q23281" t="s">
        <v>21</v>
      </c>
    </row>
    <row r="23282" spans="1:17" x14ac:dyDescent="0.25">
      <c r="A23282">
        <v>1.6425275503155651E+18</v>
      </c>
      <c r="B23282" s="1">
        <v>45018</v>
      </c>
      <c r="C23282" s="2">
        <v>0.91734953703703703</v>
      </c>
      <c r="D23282">
        <v>1.0754777460657275E+18</v>
      </c>
      <c r="E23282" t="s">
        <v>69006</v>
      </c>
      <c r="F23282" t="s">
        <v>69007</v>
      </c>
      <c r="G23282" t="s">
        <v>136525</v>
      </c>
      <c r="H23282" t="s">
        <v>26</v>
      </c>
      <c r="I23282" t="s">
        <v>21</v>
      </c>
      <c r="J23282" t="s">
        <v>69071</v>
      </c>
      <c r="K23282">
        <v>1</v>
      </c>
      <c r="L23282">
        <v>0</v>
      </c>
      <c r="M23282">
        <v>8</v>
      </c>
      <c r="N23282" t="s">
        <v>21</v>
      </c>
      <c r="O23282" t="s">
        <v>69072</v>
      </c>
      <c r="P23282" t="b">
        <v>0</v>
      </c>
      <c r="Q23282" t="s">
        <v>21</v>
      </c>
    </row>
    <row r="23283" spans="1:17" x14ac:dyDescent="0.25">
      <c r="A23283">
        <v>1.6425275489818092E+18</v>
      </c>
      <c r="B23283" s="1">
        <v>45018</v>
      </c>
      <c r="C23283" s="2">
        <v>0.91734953703703703</v>
      </c>
      <c r="D23283">
        <v>1.5355672379603149E+18</v>
      </c>
      <c r="E23283" t="s">
        <v>69073</v>
      </c>
      <c r="F23283" t="s">
        <v>69074</v>
      </c>
      <c r="G23283" t="s">
        <v>136526</v>
      </c>
      <c r="H23283" t="s">
        <v>26</v>
      </c>
      <c r="I23283" t="s">
        <v>21</v>
      </c>
      <c r="J23283" t="s">
        <v>69075</v>
      </c>
      <c r="K23283">
        <v>0</v>
      </c>
      <c r="L23283">
        <v>0</v>
      </c>
      <c r="M23283">
        <v>0</v>
      </c>
      <c r="N23283" t="s">
        <v>268</v>
      </c>
      <c r="O23283" t="s">
        <v>69076</v>
      </c>
      <c r="P23283" t="b">
        <v>0</v>
      </c>
      <c r="Q23283" t="s">
        <v>21</v>
      </c>
    </row>
    <row r="23284" spans="1:17" x14ac:dyDescent="0.25">
      <c r="A23284">
        <v>1.6425275450349322E+18</v>
      </c>
      <c r="B23284" s="1">
        <v>45018</v>
      </c>
      <c r="C23284" s="2">
        <v>0.91733796296296299</v>
      </c>
      <c r="D23284">
        <v>1.63374051195247E+18</v>
      </c>
      <c r="E23284" t="s">
        <v>69077</v>
      </c>
      <c r="F23284" t="s">
        <v>69078</v>
      </c>
      <c r="G23284" t="s">
        <v>136527</v>
      </c>
      <c r="H23284" t="s">
        <v>26</v>
      </c>
      <c r="I23284" t="s">
        <v>21</v>
      </c>
      <c r="J23284" t="s">
        <v>69079</v>
      </c>
      <c r="K23284">
        <v>0</v>
      </c>
      <c r="L23284">
        <v>0</v>
      </c>
      <c r="M23284">
        <v>0</v>
      </c>
      <c r="N23284" t="s">
        <v>268</v>
      </c>
      <c r="O23284" t="s">
        <v>69080</v>
      </c>
      <c r="P23284" t="b">
        <v>0</v>
      </c>
      <c r="Q23284" t="s">
        <v>21</v>
      </c>
    </row>
    <row r="23285" spans="1:17" x14ac:dyDescent="0.25">
      <c r="A23285">
        <v>1.642527542262526E+18</v>
      </c>
      <c r="B23285" s="1">
        <v>45018</v>
      </c>
      <c r="C23285" s="2">
        <v>0.91732638888888884</v>
      </c>
      <c r="D23285">
        <v>1.507985115364094E+18</v>
      </c>
      <c r="E23285" t="s">
        <v>69081</v>
      </c>
      <c r="F23285" t="s">
        <v>136528</v>
      </c>
      <c r="G23285" t="s">
        <v>136529</v>
      </c>
      <c r="H23285" t="s">
        <v>26</v>
      </c>
      <c r="I23285" t="s">
        <v>21</v>
      </c>
      <c r="J23285" t="s">
        <v>69082</v>
      </c>
      <c r="K23285">
        <v>0</v>
      </c>
      <c r="L23285">
        <v>0</v>
      </c>
      <c r="M23285">
        <v>0</v>
      </c>
      <c r="N23285" t="s">
        <v>268</v>
      </c>
      <c r="O23285" t="s">
        <v>69083</v>
      </c>
      <c r="P23285" t="b">
        <v>0</v>
      </c>
      <c r="Q23285" t="s">
        <v>21</v>
      </c>
    </row>
    <row r="23286" spans="1:17" x14ac:dyDescent="0.25">
      <c r="A23286">
        <v>1.6425275351026729E+18</v>
      </c>
      <c r="B23286" s="1">
        <v>45018</v>
      </c>
      <c r="C23286" s="2">
        <v>0.91730324074074077</v>
      </c>
      <c r="D23286">
        <v>8.8361943048333312E+17</v>
      </c>
      <c r="E23286" t="s">
        <v>69084</v>
      </c>
      <c r="F23286" t="s">
        <v>136530</v>
      </c>
      <c r="G23286" t="s">
        <v>136531</v>
      </c>
      <c r="H23286" t="s">
        <v>15076</v>
      </c>
      <c r="I23286" t="s">
        <v>21</v>
      </c>
      <c r="J23286" t="s">
        <v>21</v>
      </c>
      <c r="K23286">
        <v>1</v>
      </c>
      <c r="L23286">
        <v>0</v>
      </c>
      <c r="M23286">
        <v>1</v>
      </c>
      <c r="N23286" t="s">
        <v>21</v>
      </c>
      <c r="O23286" t="s">
        <v>69085</v>
      </c>
      <c r="P23286" t="b">
        <v>0</v>
      </c>
      <c r="Q23286" t="s">
        <v>69086</v>
      </c>
    </row>
    <row r="23287" spans="1:17" x14ac:dyDescent="0.25">
      <c r="A23287">
        <v>1.6425275338401915E+18</v>
      </c>
      <c r="B23287" s="1">
        <v>45018</v>
      </c>
      <c r="C23287" s="2">
        <v>0.91730324074074077</v>
      </c>
      <c r="D23287">
        <v>9.8235410207521587E+17</v>
      </c>
      <c r="E23287" t="s">
        <v>69087</v>
      </c>
      <c r="F23287" t="s">
        <v>136532</v>
      </c>
      <c r="G23287" t="s">
        <v>69088</v>
      </c>
      <c r="H23287" t="s">
        <v>26</v>
      </c>
      <c r="I23287" t="s">
        <v>21</v>
      </c>
      <c r="J23287" t="s">
        <v>21</v>
      </c>
      <c r="K23287">
        <v>1</v>
      </c>
      <c r="L23287">
        <v>0</v>
      </c>
      <c r="M23287">
        <v>0</v>
      </c>
      <c r="N23287" t="s">
        <v>21</v>
      </c>
      <c r="O23287" t="s">
        <v>69089</v>
      </c>
      <c r="P23287" t="b">
        <v>0</v>
      </c>
      <c r="Q23287" t="s">
        <v>136533</v>
      </c>
    </row>
    <row r="23288" spans="1:17" x14ac:dyDescent="0.25">
      <c r="A23288">
        <v>1.6425275322294682E+18</v>
      </c>
      <c r="B23288" s="1">
        <v>45018</v>
      </c>
      <c r="C23288" s="2">
        <v>0.91730324074074077</v>
      </c>
      <c r="D23288">
        <v>1.6142083957662802E+18</v>
      </c>
      <c r="E23288" t="s">
        <v>69090</v>
      </c>
      <c r="F23288" t="s">
        <v>69091</v>
      </c>
      <c r="G23288" t="s">
        <v>136534</v>
      </c>
      <c r="H23288" t="s">
        <v>26</v>
      </c>
      <c r="I23288" t="s">
        <v>21</v>
      </c>
      <c r="J23288" t="s">
        <v>65430</v>
      </c>
      <c r="K23288">
        <v>0</v>
      </c>
      <c r="L23288">
        <v>0</v>
      </c>
      <c r="M23288">
        <v>0</v>
      </c>
      <c r="N23288" t="s">
        <v>268</v>
      </c>
      <c r="O23288" t="s">
        <v>69092</v>
      </c>
      <c r="P23288" t="b">
        <v>0</v>
      </c>
      <c r="Q23288" t="s">
        <v>21</v>
      </c>
    </row>
    <row r="23289" spans="1:17" x14ac:dyDescent="0.25">
      <c r="A23289">
        <v>1.6425275263828951E+18</v>
      </c>
      <c r="B23289" s="1">
        <v>45018</v>
      </c>
      <c r="C23289" s="2">
        <v>0.91728009259259258</v>
      </c>
      <c r="D23289">
        <v>1.0754777460657275E+18</v>
      </c>
      <c r="E23289" t="s">
        <v>69006</v>
      </c>
      <c r="F23289" t="s">
        <v>69007</v>
      </c>
      <c r="G23289" t="s">
        <v>69093</v>
      </c>
      <c r="H23289" t="s">
        <v>26</v>
      </c>
      <c r="I23289" t="s">
        <v>21</v>
      </c>
      <c r="J23289" t="s">
        <v>21</v>
      </c>
      <c r="K23289">
        <v>10</v>
      </c>
      <c r="L23289">
        <v>15</v>
      </c>
      <c r="M23289">
        <v>64</v>
      </c>
      <c r="N23289" t="s">
        <v>21</v>
      </c>
      <c r="O23289" t="s">
        <v>69094</v>
      </c>
      <c r="P23289" t="b">
        <v>0</v>
      </c>
      <c r="Q23289" t="s">
        <v>21</v>
      </c>
    </row>
    <row r="23290" spans="1:17" x14ac:dyDescent="0.25">
      <c r="A23290">
        <v>1.6425275253298586E+18</v>
      </c>
      <c r="B23290" s="1">
        <v>45018</v>
      </c>
      <c r="C23290" s="2">
        <v>0.91728009259259258</v>
      </c>
      <c r="D23290">
        <v>1.5943734298760397E+18</v>
      </c>
      <c r="E23290" t="s">
        <v>69095</v>
      </c>
      <c r="F23290" t="s">
        <v>69096</v>
      </c>
      <c r="G23290" t="s">
        <v>136535</v>
      </c>
      <c r="H23290" t="s">
        <v>26</v>
      </c>
      <c r="I23290" t="s">
        <v>21</v>
      </c>
      <c r="J23290" t="s">
        <v>65430</v>
      </c>
      <c r="K23290">
        <v>0</v>
      </c>
      <c r="L23290">
        <v>0</v>
      </c>
      <c r="M23290">
        <v>0</v>
      </c>
      <c r="N23290" t="s">
        <v>268</v>
      </c>
      <c r="O23290" t="s">
        <v>69097</v>
      </c>
      <c r="P23290" t="b">
        <v>0</v>
      </c>
      <c r="Q23290" t="s">
        <v>21</v>
      </c>
    </row>
    <row r="23291" spans="1:17" x14ac:dyDescent="0.25">
      <c r="A23291">
        <v>1.642527522796585E+18</v>
      </c>
      <c r="B23291" s="1">
        <v>45018</v>
      </c>
      <c r="C23291" s="2">
        <v>0.91726851851851854</v>
      </c>
      <c r="D23291">
        <v>1.1666935929890775E+18</v>
      </c>
      <c r="E23291" t="s">
        <v>61803</v>
      </c>
      <c r="F23291" t="s">
        <v>133973</v>
      </c>
      <c r="G23291" t="s">
        <v>136536</v>
      </c>
      <c r="H23291" t="s">
        <v>167</v>
      </c>
      <c r="I23291" t="s">
        <v>21</v>
      </c>
      <c r="J23291" t="s">
        <v>69098</v>
      </c>
      <c r="K23291">
        <v>0</v>
      </c>
      <c r="L23291">
        <v>0</v>
      </c>
      <c r="M23291">
        <v>0</v>
      </c>
      <c r="N23291" t="s">
        <v>21</v>
      </c>
      <c r="O23291" t="s">
        <v>69099</v>
      </c>
      <c r="P23291" t="b">
        <v>0</v>
      </c>
      <c r="Q23291" t="s">
        <v>21</v>
      </c>
    </row>
    <row r="23292" spans="1:17" x14ac:dyDescent="0.25">
      <c r="A23292">
        <v>1.6425275198688707E+18</v>
      </c>
      <c r="B23292" s="1">
        <v>45018</v>
      </c>
      <c r="C23292" s="2">
        <v>0.91726851851851854</v>
      </c>
      <c r="D23292">
        <v>1.5936985393556562E+18</v>
      </c>
      <c r="E23292" t="s">
        <v>69100</v>
      </c>
      <c r="F23292" t="s">
        <v>69101</v>
      </c>
      <c r="G23292" t="s">
        <v>136537</v>
      </c>
      <c r="H23292" t="s">
        <v>26</v>
      </c>
      <c r="I23292" t="s">
        <v>21</v>
      </c>
      <c r="J23292" t="s">
        <v>65430</v>
      </c>
      <c r="K23292">
        <v>0</v>
      </c>
      <c r="L23292">
        <v>0</v>
      </c>
      <c r="M23292">
        <v>0</v>
      </c>
      <c r="N23292" t="s">
        <v>268</v>
      </c>
      <c r="O23292" t="s">
        <v>69102</v>
      </c>
      <c r="P23292" t="b">
        <v>0</v>
      </c>
      <c r="Q23292" t="s">
        <v>21</v>
      </c>
    </row>
    <row r="23293" spans="1:17" x14ac:dyDescent="0.25">
      <c r="A23293">
        <v>1.6425275122186977E+18</v>
      </c>
      <c r="B23293" s="1">
        <v>45018</v>
      </c>
      <c r="C23293" s="2">
        <v>0.91724537037037035</v>
      </c>
      <c r="D23293">
        <v>9.099283253881856E+17</v>
      </c>
      <c r="E23293" t="s">
        <v>17468</v>
      </c>
      <c r="F23293" t="s">
        <v>17469</v>
      </c>
      <c r="G23293" t="s">
        <v>136538</v>
      </c>
      <c r="H23293" t="s">
        <v>49</v>
      </c>
      <c r="I23293" t="s">
        <v>21</v>
      </c>
      <c r="J23293" t="s">
        <v>69103</v>
      </c>
      <c r="K23293">
        <v>0</v>
      </c>
      <c r="L23293">
        <v>0</v>
      </c>
      <c r="M23293">
        <v>0</v>
      </c>
      <c r="N23293" t="s">
        <v>21</v>
      </c>
      <c r="O23293" t="s">
        <v>69104</v>
      </c>
      <c r="P23293" t="b">
        <v>0</v>
      </c>
      <c r="Q23293" t="s">
        <v>21</v>
      </c>
    </row>
    <row r="23294" spans="1:17" x14ac:dyDescent="0.25">
      <c r="A23294">
        <v>1.6425275120593265E+18</v>
      </c>
      <c r="B23294" s="1">
        <v>45018</v>
      </c>
      <c r="C23294" s="2">
        <v>0.91724537037037035</v>
      </c>
      <c r="D23294">
        <v>9.099283253881856E+17</v>
      </c>
      <c r="E23294" t="s">
        <v>17468</v>
      </c>
      <c r="F23294" t="s">
        <v>17469</v>
      </c>
      <c r="G23294" t="s">
        <v>136539</v>
      </c>
      <c r="H23294" t="s">
        <v>49</v>
      </c>
      <c r="I23294" t="s">
        <v>21</v>
      </c>
      <c r="J23294" t="s">
        <v>69105</v>
      </c>
      <c r="K23294">
        <v>0</v>
      </c>
      <c r="L23294">
        <v>0</v>
      </c>
      <c r="M23294">
        <v>0</v>
      </c>
      <c r="N23294" t="s">
        <v>21</v>
      </c>
      <c r="O23294" t="s">
        <v>69106</v>
      </c>
      <c r="P23294" t="b">
        <v>0</v>
      </c>
      <c r="Q23294" t="s">
        <v>21</v>
      </c>
    </row>
    <row r="23295" spans="1:17" x14ac:dyDescent="0.25">
      <c r="A23295">
        <v>1.642527503993516E+18</v>
      </c>
      <c r="B23295" s="1">
        <v>45018</v>
      </c>
      <c r="C23295" s="2">
        <v>0.91722222222222227</v>
      </c>
      <c r="D23295">
        <v>8.3315646068732314E+17</v>
      </c>
      <c r="E23295" t="s">
        <v>69107</v>
      </c>
      <c r="F23295" t="s">
        <v>136540</v>
      </c>
      <c r="G23295" t="s">
        <v>136541</v>
      </c>
      <c r="H23295" t="s">
        <v>26</v>
      </c>
      <c r="I23295" t="s">
        <v>21</v>
      </c>
      <c r="J23295" t="s">
        <v>21</v>
      </c>
      <c r="K23295">
        <v>1</v>
      </c>
      <c r="L23295">
        <v>0</v>
      </c>
      <c r="M23295">
        <v>0</v>
      </c>
      <c r="N23295" t="s">
        <v>21</v>
      </c>
      <c r="O23295" t="s">
        <v>69108</v>
      </c>
      <c r="P23295" t="b">
        <v>0</v>
      </c>
      <c r="Q23295" t="s">
        <v>21</v>
      </c>
    </row>
    <row r="23296" spans="1:17" x14ac:dyDescent="0.25">
      <c r="A23296">
        <v>1.642527503729193E+18</v>
      </c>
      <c r="B23296" s="1">
        <v>45018</v>
      </c>
      <c r="C23296" s="2">
        <v>0.91722222222222227</v>
      </c>
      <c r="D23296">
        <v>1.2572744130634711E+18</v>
      </c>
      <c r="E23296" t="s">
        <v>69109</v>
      </c>
      <c r="F23296" t="s">
        <v>69110</v>
      </c>
      <c r="G23296" t="s">
        <v>69111</v>
      </c>
      <c r="H23296" t="s">
        <v>26</v>
      </c>
      <c r="I23296" t="s">
        <v>21</v>
      </c>
      <c r="J23296" t="s">
        <v>69112</v>
      </c>
      <c r="K23296">
        <v>2</v>
      </c>
      <c r="L23296">
        <v>0</v>
      </c>
      <c r="M23296">
        <v>0</v>
      </c>
      <c r="N23296" t="s">
        <v>21</v>
      </c>
      <c r="O23296" t="s">
        <v>69113</v>
      </c>
      <c r="P23296" t="b">
        <v>0</v>
      </c>
      <c r="Q23296" t="s">
        <v>21</v>
      </c>
    </row>
    <row r="23297" spans="1:17" x14ac:dyDescent="0.25">
      <c r="A23297">
        <v>1.6425275000214077E+18</v>
      </c>
      <c r="B23297" s="1">
        <v>45018</v>
      </c>
      <c r="C23297" s="2">
        <v>0.91721064814814812</v>
      </c>
      <c r="D23297">
        <v>1388200532</v>
      </c>
      <c r="E23297" t="s">
        <v>69114</v>
      </c>
      <c r="F23297" t="s">
        <v>69115</v>
      </c>
      <c r="G23297" t="s">
        <v>69116</v>
      </c>
      <c r="H23297" t="s">
        <v>167</v>
      </c>
      <c r="I23297" t="s">
        <v>21</v>
      </c>
      <c r="J23297" t="s">
        <v>21</v>
      </c>
      <c r="K23297">
        <v>0</v>
      </c>
      <c r="L23297">
        <v>0</v>
      </c>
      <c r="M23297">
        <v>0</v>
      </c>
      <c r="N23297" t="s">
        <v>21</v>
      </c>
      <c r="O23297" t="s">
        <v>69117</v>
      </c>
      <c r="P23297" t="b">
        <v>0</v>
      </c>
      <c r="Q23297" t="s">
        <v>21</v>
      </c>
    </row>
    <row r="23298" spans="1:17" x14ac:dyDescent="0.25">
      <c r="A23298">
        <v>1.6425274992246006E+18</v>
      </c>
      <c r="B23298" s="1">
        <v>45018</v>
      </c>
      <c r="C23298" s="2">
        <v>0.91721064814814812</v>
      </c>
      <c r="D23298">
        <v>1.6138784042979205E+18</v>
      </c>
      <c r="E23298" t="s">
        <v>69118</v>
      </c>
      <c r="F23298" t="s">
        <v>69119</v>
      </c>
      <c r="G23298" t="s">
        <v>136542</v>
      </c>
      <c r="H23298" t="s">
        <v>26</v>
      </c>
      <c r="I23298" t="s">
        <v>21</v>
      </c>
      <c r="J23298" t="s">
        <v>65430</v>
      </c>
      <c r="K23298">
        <v>0</v>
      </c>
      <c r="L23298">
        <v>0</v>
      </c>
      <c r="M23298">
        <v>0</v>
      </c>
      <c r="N23298" t="s">
        <v>268</v>
      </c>
      <c r="O23298" t="s">
        <v>69120</v>
      </c>
      <c r="P23298" t="b">
        <v>0</v>
      </c>
      <c r="Q23298" t="s">
        <v>21</v>
      </c>
    </row>
    <row r="23299" spans="1:17" x14ac:dyDescent="0.25">
      <c r="A23299">
        <v>1.6425274966533816E+18</v>
      </c>
      <c r="B23299" s="1">
        <v>45018</v>
      </c>
      <c r="C23299" s="2">
        <v>0.91719907407407408</v>
      </c>
      <c r="D23299">
        <v>1.6087586267051008E+18</v>
      </c>
      <c r="E23299" t="s">
        <v>69121</v>
      </c>
      <c r="F23299" t="s">
        <v>69122</v>
      </c>
      <c r="G23299" t="s">
        <v>136543</v>
      </c>
      <c r="H23299" t="s">
        <v>26</v>
      </c>
      <c r="I23299" t="s">
        <v>21</v>
      </c>
      <c r="J23299" t="s">
        <v>65430</v>
      </c>
      <c r="K23299">
        <v>0</v>
      </c>
      <c r="L23299">
        <v>0</v>
      </c>
      <c r="M23299">
        <v>0</v>
      </c>
      <c r="N23299" t="s">
        <v>268</v>
      </c>
      <c r="O23299" t="s">
        <v>69123</v>
      </c>
      <c r="P23299" t="b">
        <v>0</v>
      </c>
      <c r="Q23299" t="s">
        <v>21</v>
      </c>
    </row>
    <row r="23300" spans="1:17" x14ac:dyDescent="0.25">
      <c r="A23300">
        <v>1.6425274953616384E+18</v>
      </c>
      <c r="B23300" s="1">
        <v>45018</v>
      </c>
      <c r="C23300" s="2">
        <v>0.91719907407407408</v>
      </c>
      <c r="D23300">
        <v>1.6141172649572639E+18</v>
      </c>
      <c r="E23300" t="s">
        <v>69124</v>
      </c>
      <c r="F23300" t="s">
        <v>69125</v>
      </c>
      <c r="G23300" t="s">
        <v>136544</v>
      </c>
      <c r="H23300" t="s">
        <v>26</v>
      </c>
      <c r="I23300" t="s">
        <v>21</v>
      </c>
      <c r="J23300" t="s">
        <v>65430</v>
      </c>
      <c r="K23300">
        <v>0</v>
      </c>
      <c r="L23300">
        <v>0</v>
      </c>
      <c r="M23300">
        <v>0</v>
      </c>
      <c r="N23300" t="s">
        <v>268</v>
      </c>
      <c r="O23300" t="s">
        <v>69126</v>
      </c>
      <c r="P23300" t="b">
        <v>0</v>
      </c>
      <c r="Q23300" t="s">
        <v>21</v>
      </c>
    </row>
    <row r="23301" spans="1:17" x14ac:dyDescent="0.25">
      <c r="A23301">
        <v>1.6425274950889226E+18</v>
      </c>
      <c r="B23301" s="1">
        <v>45018</v>
      </c>
      <c r="C23301" s="2">
        <v>0.91719907407407408</v>
      </c>
      <c r="D23301">
        <v>1.6141582515659325E+18</v>
      </c>
      <c r="E23301" t="s">
        <v>69127</v>
      </c>
      <c r="F23301" t="s">
        <v>69128</v>
      </c>
      <c r="G23301" t="s">
        <v>136545</v>
      </c>
      <c r="H23301" t="s">
        <v>26</v>
      </c>
      <c r="I23301" t="s">
        <v>21</v>
      </c>
      <c r="J23301" t="s">
        <v>65430</v>
      </c>
      <c r="K23301">
        <v>0</v>
      </c>
      <c r="L23301">
        <v>0</v>
      </c>
      <c r="M23301">
        <v>0</v>
      </c>
      <c r="N23301" t="s">
        <v>268</v>
      </c>
      <c r="O23301" t="s">
        <v>69129</v>
      </c>
      <c r="P23301" t="b">
        <v>0</v>
      </c>
      <c r="Q23301" t="s">
        <v>21</v>
      </c>
    </row>
    <row r="23302" spans="1:17" x14ac:dyDescent="0.25">
      <c r="A23302">
        <v>1.6425274940404326E+18</v>
      </c>
      <c r="B23302" s="1">
        <v>45018</v>
      </c>
      <c r="C23302" s="2">
        <v>0.91718750000000004</v>
      </c>
      <c r="D23302">
        <v>1.0814860082801172E+18</v>
      </c>
      <c r="E23302" t="s">
        <v>69130</v>
      </c>
      <c r="F23302" t="s">
        <v>8821</v>
      </c>
      <c r="G23302" t="s">
        <v>69131</v>
      </c>
      <c r="H23302" t="s">
        <v>26</v>
      </c>
      <c r="I23302" t="s">
        <v>69132</v>
      </c>
      <c r="J23302" t="s">
        <v>39805</v>
      </c>
      <c r="K23302">
        <v>1</v>
      </c>
      <c r="L23302">
        <v>0</v>
      </c>
      <c r="M23302">
        <v>0</v>
      </c>
      <c r="N23302" t="s">
        <v>21</v>
      </c>
      <c r="O23302" t="s">
        <v>69133</v>
      </c>
      <c r="P23302" t="b">
        <v>0</v>
      </c>
      <c r="Q23302" t="s">
        <v>21</v>
      </c>
    </row>
    <row r="23303" spans="1:17" x14ac:dyDescent="0.25">
      <c r="A23303">
        <v>1.6425274901608612E+18</v>
      </c>
      <c r="B23303" s="1">
        <v>45018</v>
      </c>
      <c r="C23303" s="2">
        <v>0.91717592592592589</v>
      </c>
      <c r="D23303">
        <v>1.4965189680684278E+18</v>
      </c>
      <c r="E23303" t="s">
        <v>69134</v>
      </c>
      <c r="F23303" t="s">
        <v>69135</v>
      </c>
      <c r="G23303" t="s">
        <v>136546</v>
      </c>
      <c r="H23303" t="s">
        <v>26</v>
      </c>
      <c r="I23303" t="s">
        <v>21</v>
      </c>
      <c r="J23303" t="s">
        <v>66092</v>
      </c>
      <c r="K23303">
        <v>0</v>
      </c>
      <c r="L23303">
        <v>0</v>
      </c>
      <c r="M23303">
        <v>0</v>
      </c>
      <c r="N23303" t="s">
        <v>268</v>
      </c>
      <c r="O23303" t="s">
        <v>69136</v>
      </c>
      <c r="P23303" t="b">
        <v>0</v>
      </c>
      <c r="Q23303" t="s">
        <v>21</v>
      </c>
    </row>
    <row r="23304" spans="1:17" x14ac:dyDescent="0.25">
      <c r="A23304">
        <v>1.642527488151638E+18</v>
      </c>
      <c r="B23304" s="1">
        <v>45018</v>
      </c>
      <c r="C23304" s="2">
        <v>0.91717592592592589</v>
      </c>
      <c r="D23304">
        <v>1.5343024481683579E+18</v>
      </c>
      <c r="E23304" t="s">
        <v>69137</v>
      </c>
      <c r="F23304" t="s">
        <v>69138</v>
      </c>
      <c r="G23304" t="s">
        <v>136547</v>
      </c>
      <c r="H23304" t="s">
        <v>26</v>
      </c>
      <c r="I23304" t="s">
        <v>21</v>
      </c>
      <c r="J23304" t="s">
        <v>65430</v>
      </c>
      <c r="K23304">
        <v>0</v>
      </c>
      <c r="L23304">
        <v>0</v>
      </c>
      <c r="M23304">
        <v>0</v>
      </c>
      <c r="N23304" t="s">
        <v>268</v>
      </c>
      <c r="O23304" t="s">
        <v>69139</v>
      </c>
      <c r="P23304" t="b">
        <v>0</v>
      </c>
      <c r="Q23304" t="s">
        <v>21</v>
      </c>
    </row>
    <row r="23305" spans="1:17" x14ac:dyDescent="0.25">
      <c r="A23305">
        <v>1.6425274859872584E+18</v>
      </c>
      <c r="B23305" s="1">
        <v>45018</v>
      </c>
      <c r="C23305" s="2">
        <v>0.91717592592592589</v>
      </c>
      <c r="D23305">
        <v>1.4656071905599529E+18</v>
      </c>
      <c r="E23305" t="s">
        <v>62041</v>
      </c>
      <c r="F23305" t="s">
        <v>62042</v>
      </c>
      <c r="G23305" t="s">
        <v>136548</v>
      </c>
      <c r="H23305" t="s">
        <v>129</v>
      </c>
      <c r="I23305" t="s">
        <v>21</v>
      </c>
      <c r="J23305" t="s">
        <v>69140</v>
      </c>
      <c r="K23305">
        <v>0</v>
      </c>
      <c r="L23305">
        <v>0</v>
      </c>
      <c r="M23305">
        <v>0</v>
      </c>
      <c r="N23305" t="s">
        <v>69141</v>
      </c>
      <c r="O23305" t="s">
        <v>69142</v>
      </c>
      <c r="P23305" t="b">
        <v>0</v>
      </c>
      <c r="Q23305" t="s">
        <v>21</v>
      </c>
    </row>
    <row r="23306" spans="1:17" x14ac:dyDescent="0.25">
      <c r="A23306">
        <v>1.6425274858321183E+18</v>
      </c>
      <c r="B23306" s="1">
        <v>45018</v>
      </c>
      <c r="C23306" s="2">
        <v>0.91716435185185186</v>
      </c>
      <c r="D23306">
        <v>1.6141364078613832E+18</v>
      </c>
      <c r="E23306" t="s">
        <v>69143</v>
      </c>
      <c r="F23306" t="s">
        <v>69144</v>
      </c>
      <c r="G23306" t="s">
        <v>136549</v>
      </c>
      <c r="H23306" t="s">
        <v>26</v>
      </c>
      <c r="I23306" t="s">
        <v>21</v>
      </c>
      <c r="J23306" t="s">
        <v>65430</v>
      </c>
      <c r="K23306">
        <v>0</v>
      </c>
      <c r="L23306">
        <v>0</v>
      </c>
      <c r="M23306">
        <v>0</v>
      </c>
      <c r="N23306" t="s">
        <v>268</v>
      </c>
      <c r="O23306" t="s">
        <v>69145</v>
      </c>
      <c r="P23306" t="b">
        <v>0</v>
      </c>
      <c r="Q23306" t="s">
        <v>21</v>
      </c>
    </row>
    <row r="23307" spans="1:17" x14ac:dyDescent="0.25">
      <c r="A23307">
        <v>1.6425274836303585E+18</v>
      </c>
      <c r="B23307" s="1">
        <v>45018</v>
      </c>
      <c r="C23307" s="2">
        <v>0.91716435185185186</v>
      </c>
      <c r="D23307">
        <v>1.3829568375116472E+18</v>
      </c>
      <c r="E23307" t="s">
        <v>69146</v>
      </c>
      <c r="F23307" t="s">
        <v>136550</v>
      </c>
      <c r="G23307" t="s">
        <v>136551</v>
      </c>
      <c r="H23307" t="s">
        <v>49</v>
      </c>
      <c r="I23307" t="s">
        <v>21</v>
      </c>
      <c r="J23307" t="s">
        <v>21</v>
      </c>
      <c r="K23307">
        <v>0</v>
      </c>
      <c r="L23307">
        <v>0</v>
      </c>
      <c r="M23307">
        <v>1</v>
      </c>
      <c r="N23307" t="s">
        <v>21</v>
      </c>
      <c r="O23307" t="s">
        <v>69147</v>
      </c>
      <c r="P23307" t="b">
        <v>0</v>
      </c>
      <c r="Q23307" t="s">
        <v>21</v>
      </c>
    </row>
    <row r="23308" spans="1:17" x14ac:dyDescent="0.25">
      <c r="A23308">
        <v>1.6425274825731236E+18</v>
      </c>
      <c r="B23308" s="1">
        <v>45018</v>
      </c>
      <c r="C23308" s="2">
        <v>0.91716435185185186</v>
      </c>
      <c r="D23308">
        <v>1.6142316517894676E+18</v>
      </c>
      <c r="E23308" t="s">
        <v>69148</v>
      </c>
      <c r="F23308" t="s">
        <v>69149</v>
      </c>
      <c r="G23308" t="s">
        <v>136552</v>
      </c>
      <c r="H23308" t="s">
        <v>26</v>
      </c>
      <c r="I23308" t="s">
        <v>21</v>
      </c>
      <c r="J23308" t="s">
        <v>65430</v>
      </c>
      <c r="K23308">
        <v>0</v>
      </c>
      <c r="L23308">
        <v>0</v>
      </c>
      <c r="M23308">
        <v>0</v>
      </c>
      <c r="N23308" t="s">
        <v>268</v>
      </c>
      <c r="O23308" t="s">
        <v>69150</v>
      </c>
      <c r="P23308" t="b">
        <v>0</v>
      </c>
      <c r="Q23308" t="s">
        <v>21</v>
      </c>
    </row>
    <row r="23309" spans="1:17" x14ac:dyDescent="0.25">
      <c r="A23309">
        <v>1.6425274809585623E+18</v>
      </c>
      <c r="B23309" s="1">
        <v>45018</v>
      </c>
      <c r="C23309" s="2">
        <v>0.91715277777777782</v>
      </c>
      <c r="D23309">
        <v>1.3953945781742838E+18</v>
      </c>
      <c r="E23309" t="s">
        <v>69151</v>
      </c>
      <c r="F23309" t="s">
        <v>69152</v>
      </c>
      <c r="G23309" t="s">
        <v>136553</v>
      </c>
      <c r="H23309" t="s">
        <v>26</v>
      </c>
      <c r="I23309" t="s">
        <v>21</v>
      </c>
      <c r="J23309" t="s">
        <v>69153</v>
      </c>
      <c r="K23309">
        <v>0</v>
      </c>
      <c r="L23309">
        <v>0</v>
      </c>
      <c r="M23309">
        <v>0</v>
      </c>
      <c r="N23309" t="s">
        <v>268</v>
      </c>
      <c r="O23309" t="s">
        <v>69154</v>
      </c>
      <c r="P23309" t="b">
        <v>0</v>
      </c>
      <c r="Q23309" t="s">
        <v>21</v>
      </c>
    </row>
    <row r="23310" spans="1:17" x14ac:dyDescent="0.25">
      <c r="A23310">
        <v>1.6425274733960765E+18</v>
      </c>
      <c r="B23310" s="1">
        <v>45018</v>
      </c>
      <c r="C23310" s="2">
        <v>0.91712962962962963</v>
      </c>
      <c r="D23310">
        <v>1.6141929559838228E+18</v>
      </c>
      <c r="E23310" t="s">
        <v>69155</v>
      </c>
      <c r="F23310" t="s">
        <v>69156</v>
      </c>
      <c r="G23310" t="s">
        <v>136554</v>
      </c>
      <c r="H23310" t="s">
        <v>26</v>
      </c>
      <c r="I23310" t="s">
        <v>21</v>
      </c>
      <c r="J23310" t="s">
        <v>65430</v>
      </c>
      <c r="K23310">
        <v>0</v>
      </c>
      <c r="L23310">
        <v>0</v>
      </c>
      <c r="M23310">
        <v>0</v>
      </c>
      <c r="N23310" t="s">
        <v>268</v>
      </c>
      <c r="O23310" t="s">
        <v>69157</v>
      </c>
      <c r="P23310" t="b">
        <v>0</v>
      </c>
      <c r="Q23310" t="s">
        <v>21</v>
      </c>
    </row>
    <row r="23311" spans="1:17" x14ac:dyDescent="0.25">
      <c r="A23311">
        <v>1.6425274733499187E+18</v>
      </c>
      <c r="B23311" s="1">
        <v>45018</v>
      </c>
      <c r="C23311" s="2">
        <v>0.91712962962962963</v>
      </c>
      <c r="D23311">
        <v>3426491</v>
      </c>
      <c r="E23311" t="s">
        <v>69158</v>
      </c>
      <c r="F23311" t="s">
        <v>69159</v>
      </c>
      <c r="G23311" t="s">
        <v>136555</v>
      </c>
      <c r="H23311" t="s">
        <v>20</v>
      </c>
      <c r="I23311" t="s">
        <v>21</v>
      </c>
      <c r="J23311" t="s">
        <v>21</v>
      </c>
      <c r="K23311">
        <v>0</v>
      </c>
      <c r="L23311">
        <v>0</v>
      </c>
      <c r="M23311">
        <v>0</v>
      </c>
      <c r="N23311" t="s">
        <v>34</v>
      </c>
      <c r="O23311" t="s">
        <v>69160</v>
      </c>
      <c r="P23311" t="b">
        <v>0</v>
      </c>
      <c r="Q23311" t="s">
        <v>21</v>
      </c>
    </row>
    <row r="23312" spans="1:17" x14ac:dyDescent="0.25">
      <c r="A23312">
        <v>1.6425274652003983E+18</v>
      </c>
      <c r="B23312" s="1">
        <v>45018</v>
      </c>
      <c r="C23312" s="2">
        <v>0.91711805555555559</v>
      </c>
      <c r="D23312">
        <v>1.6142024567198966E+18</v>
      </c>
      <c r="E23312" t="s">
        <v>69161</v>
      </c>
      <c r="F23312" t="s">
        <v>69162</v>
      </c>
      <c r="G23312" t="s">
        <v>136556</v>
      </c>
      <c r="H23312" t="s">
        <v>26</v>
      </c>
      <c r="I23312" t="s">
        <v>21</v>
      </c>
      <c r="J23312" t="s">
        <v>65430</v>
      </c>
      <c r="K23312">
        <v>0</v>
      </c>
      <c r="L23312">
        <v>0</v>
      </c>
      <c r="M23312">
        <v>0</v>
      </c>
      <c r="N23312" t="s">
        <v>268</v>
      </c>
      <c r="O23312" t="s">
        <v>69163</v>
      </c>
      <c r="P23312" t="b">
        <v>0</v>
      </c>
      <c r="Q23312" t="s">
        <v>21</v>
      </c>
    </row>
    <row r="23313" spans="1:17" x14ac:dyDescent="0.25">
      <c r="A23313">
        <v>1.6425274642776596E+18</v>
      </c>
      <c r="B23313" s="1">
        <v>45018</v>
      </c>
      <c r="C23313" s="2">
        <v>0.91710648148148144</v>
      </c>
      <c r="D23313">
        <v>1.596855917407916E+18</v>
      </c>
      <c r="E23313" t="s">
        <v>69164</v>
      </c>
      <c r="F23313" t="s">
        <v>69165</v>
      </c>
      <c r="G23313" t="s">
        <v>136557</v>
      </c>
      <c r="H23313" t="s">
        <v>26</v>
      </c>
      <c r="I23313" t="s">
        <v>21</v>
      </c>
      <c r="J23313" t="s">
        <v>65430</v>
      </c>
      <c r="K23313">
        <v>0</v>
      </c>
      <c r="L23313">
        <v>0</v>
      </c>
      <c r="M23313">
        <v>0</v>
      </c>
      <c r="N23313" t="s">
        <v>268</v>
      </c>
      <c r="O23313" t="s">
        <v>69166</v>
      </c>
      <c r="P23313" t="b">
        <v>0</v>
      </c>
      <c r="Q23313" t="s">
        <v>21</v>
      </c>
    </row>
    <row r="23314" spans="1:17" x14ac:dyDescent="0.25">
      <c r="A23314">
        <v>1.6425274637113098E+18</v>
      </c>
      <c r="B23314" s="1">
        <v>45018</v>
      </c>
      <c r="C23314" s="2">
        <v>0.91710648148148144</v>
      </c>
      <c r="D23314">
        <v>1.6140535779113411E+18</v>
      </c>
      <c r="E23314" t="s">
        <v>69167</v>
      </c>
      <c r="F23314" t="s">
        <v>69168</v>
      </c>
      <c r="G23314" t="s">
        <v>136558</v>
      </c>
      <c r="H23314" t="s">
        <v>26</v>
      </c>
      <c r="I23314" t="s">
        <v>21</v>
      </c>
      <c r="J23314" t="s">
        <v>65430</v>
      </c>
      <c r="K23314">
        <v>0</v>
      </c>
      <c r="L23314">
        <v>0</v>
      </c>
      <c r="M23314">
        <v>0</v>
      </c>
      <c r="N23314" t="s">
        <v>268</v>
      </c>
      <c r="O23314" t="s">
        <v>69169</v>
      </c>
      <c r="P23314" t="b">
        <v>0</v>
      </c>
      <c r="Q23314" t="s">
        <v>21</v>
      </c>
    </row>
    <row r="23315" spans="1:17" x14ac:dyDescent="0.25">
      <c r="A23315">
        <v>1.6425274559521382E+18</v>
      </c>
      <c r="B23315" s="1">
        <v>45018</v>
      </c>
      <c r="C23315" s="2">
        <v>0.91708333333333336</v>
      </c>
      <c r="D23315">
        <v>1.0019076614896845E+18</v>
      </c>
      <c r="E23315" t="s">
        <v>69170</v>
      </c>
      <c r="F23315" t="s">
        <v>69171</v>
      </c>
      <c r="G23315" t="s">
        <v>69172</v>
      </c>
      <c r="H23315" t="s">
        <v>26</v>
      </c>
      <c r="I23315" t="s">
        <v>21</v>
      </c>
      <c r="J23315" t="s">
        <v>69173</v>
      </c>
      <c r="K23315">
        <v>0</v>
      </c>
      <c r="L23315">
        <v>0</v>
      </c>
      <c r="M23315">
        <v>1</v>
      </c>
      <c r="N23315" t="s">
        <v>69174</v>
      </c>
      <c r="O23315" t="s">
        <v>69175</v>
      </c>
      <c r="P23315" t="b">
        <v>0</v>
      </c>
      <c r="Q23315" t="s">
        <v>21</v>
      </c>
    </row>
    <row r="23316" spans="1:17" x14ac:dyDescent="0.25">
      <c r="A23316">
        <v>1.6425274553102172E+18</v>
      </c>
      <c r="B23316" s="1">
        <v>45018</v>
      </c>
      <c r="C23316" s="2">
        <v>0.91708333333333336</v>
      </c>
      <c r="D23316">
        <v>1.5342998769218355E+18</v>
      </c>
      <c r="E23316" t="s">
        <v>69176</v>
      </c>
      <c r="F23316" t="s">
        <v>69177</v>
      </c>
      <c r="G23316" t="s">
        <v>136559</v>
      </c>
      <c r="H23316" t="s">
        <v>26</v>
      </c>
      <c r="I23316" t="s">
        <v>21</v>
      </c>
      <c r="J23316" t="s">
        <v>65430</v>
      </c>
      <c r="K23316">
        <v>0</v>
      </c>
      <c r="L23316">
        <v>0</v>
      </c>
      <c r="M23316">
        <v>0</v>
      </c>
      <c r="N23316" t="s">
        <v>268</v>
      </c>
      <c r="O23316" t="s">
        <v>69178</v>
      </c>
      <c r="P23316" t="b">
        <v>0</v>
      </c>
      <c r="Q23316" t="s">
        <v>21</v>
      </c>
    </row>
    <row r="23317" spans="1:17" x14ac:dyDescent="0.25">
      <c r="A23317">
        <v>1.6425274492831908E+18</v>
      </c>
      <c r="B23317" s="1">
        <v>45018</v>
      </c>
      <c r="C23317" s="2">
        <v>0.91707175925925921</v>
      </c>
      <c r="D23317">
        <v>1.4735882360185446E+18</v>
      </c>
      <c r="E23317" t="s">
        <v>69179</v>
      </c>
      <c r="F23317" t="s">
        <v>69180</v>
      </c>
      <c r="G23317" t="s">
        <v>136560</v>
      </c>
      <c r="H23317" t="s">
        <v>26</v>
      </c>
      <c r="I23317" t="s">
        <v>21</v>
      </c>
      <c r="J23317" t="s">
        <v>65430</v>
      </c>
      <c r="K23317">
        <v>0</v>
      </c>
      <c r="L23317">
        <v>0</v>
      </c>
      <c r="M23317">
        <v>1</v>
      </c>
      <c r="N23317" t="s">
        <v>268</v>
      </c>
      <c r="O23317" t="s">
        <v>69181</v>
      </c>
      <c r="P23317" t="b">
        <v>0</v>
      </c>
      <c r="Q23317" t="s">
        <v>21</v>
      </c>
    </row>
    <row r="23318" spans="1:17" x14ac:dyDescent="0.25">
      <c r="A23318">
        <v>1.642527449144492E+18</v>
      </c>
      <c r="B23318" s="1">
        <v>45018</v>
      </c>
      <c r="C23318" s="2">
        <v>0.91707175925925921</v>
      </c>
      <c r="D23318">
        <v>1.5292674493376307E+18</v>
      </c>
      <c r="E23318" t="s">
        <v>69182</v>
      </c>
      <c r="F23318" t="s">
        <v>69183</v>
      </c>
      <c r="G23318" t="s">
        <v>136561</v>
      </c>
      <c r="H23318" t="s">
        <v>152</v>
      </c>
      <c r="I23318" t="s">
        <v>21</v>
      </c>
      <c r="J23318" t="s">
        <v>21</v>
      </c>
      <c r="K23318">
        <v>0</v>
      </c>
      <c r="L23318">
        <v>0</v>
      </c>
      <c r="M23318">
        <v>0</v>
      </c>
      <c r="N23318" t="s">
        <v>21</v>
      </c>
      <c r="O23318" t="s">
        <v>69184</v>
      </c>
      <c r="P23318" t="b">
        <v>0</v>
      </c>
      <c r="Q23318" t="s">
        <v>21</v>
      </c>
    </row>
    <row r="23319" spans="1:17" x14ac:dyDescent="0.25">
      <c r="A23319">
        <v>1.642527443448746E+18</v>
      </c>
      <c r="B23319" s="1">
        <v>45018</v>
      </c>
      <c r="C23319" s="2">
        <v>0.91704861111111113</v>
      </c>
      <c r="D23319">
        <v>3108937804</v>
      </c>
      <c r="E23319" t="s">
        <v>69185</v>
      </c>
      <c r="F23319" t="s">
        <v>69186</v>
      </c>
      <c r="G23319" t="s">
        <v>136562</v>
      </c>
      <c r="H23319" t="s">
        <v>152</v>
      </c>
      <c r="I23319" t="s">
        <v>21</v>
      </c>
      <c r="J23319" t="s">
        <v>21</v>
      </c>
      <c r="K23319">
        <v>0</v>
      </c>
      <c r="L23319">
        <v>0</v>
      </c>
      <c r="M23319">
        <v>1</v>
      </c>
      <c r="N23319" t="s">
        <v>21</v>
      </c>
      <c r="O23319" t="s">
        <v>69187</v>
      </c>
      <c r="P23319" t="b">
        <v>0</v>
      </c>
      <c r="Q23319" t="s">
        <v>21</v>
      </c>
    </row>
    <row r="23320" spans="1:17" x14ac:dyDescent="0.25">
      <c r="A23320">
        <v>1.6425274375725179E+18</v>
      </c>
      <c r="B23320" s="1">
        <v>45018</v>
      </c>
      <c r="C23320" s="2">
        <v>0.91703703703703698</v>
      </c>
      <c r="D23320">
        <v>257528481</v>
      </c>
      <c r="E23320" t="s">
        <v>69188</v>
      </c>
      <c r="F23320" t="s">
        <v>69189</v>
      </c>
      <c r="G23320" t="s">
        <v>136563</v>
      </c>
      <c r="H23320" t="s">
        <v>26</v>
      </c>
      <c r="I23320" t="s">
        <v>21</v>
      </c>
      <c r="J23320" t="s">
        <v>21</v>
      </c>
      <c r="K23320">
        <v>0</v>
      </c>
      <c r="L23320">
        <v>0</v>
      </c>
      <c r="M23320">
        <v>1</v>
      </c>
      <c r="N23320" t="s">
        <v>34</v>
      </c>
      <c r="O23320" t="s">
        <v>69190</v>
      </c>
      <c r="P23320" t="b">
        <v>0</v>
      </c>
      <c r="Q23320" t="s">
        <v>21</v>
      </c>
    </row>
    <row r="23321" spans="1:17" x14ac:dyDescent="0.25">
      <c r="A23321">
        <v>1.6425274356012032E+18</v>
      </c>
      <c r="B23321" s="1">
        <v>45018</v>
      </c>
      <c r="C23321" s="2">
        <v>0.91702546296296295</v>
      </c>
      <c r="D23321">
        <v>1.4947743030234194E+18</v>
      </c>
      <c r="E23321" t="s">
        <v>69191</v>
      </c>
      <c r="F23321" t="s">
        <v>69192</v>
      </c>
      <c r="G23321" t="s">
        <v>69193</v>
      </c>
      <c r="H23321" t="s">
        <v>20</v>
      </c>
      <c r="I23321" t="s">
        <v>69194</v>
      </c>
      <c r="J23321" t="s">
        <v>21</v>
      </c>
      <c r="K23321">
        <v>1</v>
      </c>
      <c r="L23321">
        <v>0</v>
      </c>
      <c r="M23321">
        <v>0</v>
      </c>
      <c r="N23321" t="s">
        <v>69195</v>
      </c>
      <c r="O23321" t="s">
        <v>69196</v>
      </c>
      <c r="P23321" t="b">
        <v>0</v>
      </c>
      <c r="Q23321" t="s">
        <v>21</v>
      </c>
    </row>
    <row r="23322" spans="1:17" x14ac:dyDescent="0.25">
      <c r="A23322">
        <v>1.642527431688065E+18</v>
      </c>
      <c r="B23322" s="1">
        <v>45018</v>
      </c>
      <c r="C23322" s="2">
        <v>0.91702546296296295</v>
      </c>
      <c r="D23322">
        <v>1.4564477616503808E+18</v>
      </c>
      <c r="E23322" t="s">
        <v>69197</v>
      </c>
      <c r="F23322" t="s">
        <v>69198</v>
      </c>
      <c r="G23322" t="s">
        <v>69199</v>
      </c>
      <c r="H23322" t="s">
        <v>26</v>
      </c>
      <c r="I23322" t="s">
        <v>21</v>
      </c>
      <c r="J23322" t="s">
        <v>21</v>
      </c>
      <c r="K23322">
        <v>1</v>
      </c>
      <c r="L23322">
        <v>0</v>
      </c>
      <c r="M23322">
        <v>0</v>
      </c>
      <c r="N23322" t="s">
        <v>21</v>
      </c>
      <c r="O23322" t="s">
        <v>69200</v>
      </c>
      <c r="P23322" t="b">
        <v>0</v>
      </c>
      <c r="Q23322" t="s">
        <v>21</v>
      </c>
    </row>
    <row r="23323" spans="1:17" x14ac:dyDescent="0.25">
      <c r="A23323">
        <v>1.6425274301026304E+18</v>
      </c>
      <c r="B23323" s="1">
        <v>45018</v>
      </c>
      <c r="C23323" s="2">
        <v>0.91701388888888891</v>
      </c>
      <c r="D23323">
        <v>1.3604612159321416E+18</v>
      </c>
      <c r="E23323" t="s">
        <v>69201</v>
      </c>
      <c r="F23323" t="s">
        <v>69201</v>
      </c>
      <c r="G23323" t="s">
        <v>136564</v>
      </c>
      <c r="H23323" t="s">
        <v>26</v>
      </c>
      <c r="I23323" t="s">
        <v>21</v>
      </c>
      <c r="J23323" t="s">
        <v>69202</v>
      </c>
      <c r="K23323">
        <v>0</v>
      </c>
      <c r="L23323">
        <v>0</v>
      </c>
      <c r="M23323">
        <v>0</v>
      </c>
      <c r="N23323" t="s">
        <v>268</v>
      </c>
      <c r="O23323" t="s">
        <v>69203</v>
      </c>
      <c r="P23323" t="b">
        <v>0</v>
      </c>
      <c r="Q23323" t="s">
        <v>21</v>
      </c>
    </row>
    <row r="23324" spans="1:17" x14ac:dyDescent="0.25">
      <c r="A23324">
        <v>1.6425274262103204E+18</v>
      </c>
      <c r="B23324" s="1">
        <v>45018</v>
      </c>
      <c r="C23324" s="2">
        <v>0.91700231481481487</v>
      </c>
      <c r="D23324">
        <v>1.6193294559437373E+18</v>
      </c>
      <c r="E23324" t="s">
        <v>69204</v>
      </c>
      <c r="F23324" t="s">
        <v>136565</v>
      </c>
      <c r="G23324" t="s">
        <v>136566</v>
      </c>
      <c r="H23324" t="s">
        <v>49</v>
      </c>
      <c r="I23324" t="s">
        <v>21</v>
      </c>
      <c r="J23324" t="s">
        <v>21</v>
      </c>
      <c r="K23324">
        <v>0</v>
      </c>
      <c r="L23324">
        <v>0</v>
      </c>
      <c r="M23324">
        <v>0</v>
      </c>
      <c r="N23324" t="s">
        <v>21</v>
      </c>
      <c r="O23324" t="s">
        <v>69205</v>
      </c>
      <c r="P23324" t="b">
        <v>0</v>
      </c>
      <c r="Q23324" t="s">
        <v>21</v>
      </c>
    </row>
    <row r="23325" spans="1:17" x14ac:dyDescent="0.25">
      <c r="A23325">
        <v>1.6425274246917079E+18</v>
      </c>
      <c r="B23325" s="1">
        <v>45018</v>
      </c>
      <c r="C23325" s="2">
        <v>0.91700231481481487</v>
      </c>
      <c r="D23325">
        <v>1.5342987383818895E+18</v>
      </c>
      <c r="E23325" t="s">
        <v>69206</v>
      </c>
      <c r="F23325" t="s">
        <v>69207</v>
      </c>
      <c r="G23325" t="s">
        <v>136567</v>
      </c>
      <c r="H23325" t="s">
        <v>26</v>
      </c>
      <c r="I23325" t="s">
        <v>21</v>
      </c>
      <c r="J23325" t="s">
        <v>65430</v>
      </c>
      <c r="K23325">
        <v>0</v>
      </c>
      <c r="L23325">
        <v>0</v>
      </c>
      <c r="M23325">
        <v>0</v>
      </c>
      <c r="N23325" t="s">
        <v>268</v>
      </c>
      <c r="O23325" t="s">
        <v>69208</v>
      </c>
      <c r="P23325" t="b">
        <v>0</v>
      </c>
      <c r="Q23325" t="s">
        <v>21</v>
      </c>
    </row>
    <row r="23326" spans="1:17" x14ac:dyDescent="0.25">
      <c r="A23326">
        <v>1.6425274245407539E+18</v>
      </c>
      <c r="B23326" s="1">
        <v>45018</v>
      </c>
      <c r="C23326" s="2">
        <v>0.91700231481481487</v>
      </c>
      <c r="D23326">
        <v>1.6142441543511818E+18</v>
      </c>
      <c r="E23326" t="s">
        <v>69209</v>
      </c>
      <c r="F23326" t="s">
        <v>69210</v>
      </c>
      <c r="G23326" t="s">
        <v>136568</v>
      </c>
      <c r="H23326" t="s">
        <v>26</v>
      </c>
      <c r="I23326" t="s">
        <v>21</v>
      </c>
      <c r="J23326" t="s">
        <v>65430</v>
      </c>
      <c r="K23326">
        <v>0</v>
      </c>
      <c r="L23326">
        <v>0</v>
      </c>
      <c r="M23326">
        <v>0</v>
      </c>
      <c r="N23326" t="s">
        <v>268</v>
      </c>
      <c r="O23326" t="s">
        <v>69211</v>
      </c>
      <c r="P23326" t="b">
        <v>0</v>
      </c>
      <c r="Q23326" t="s">
        <v>21</v>
      </c>
    </row>
    <row r="23327" spans="1:17" x14ac:dyDescent="0.25">
      <c r="A23327">
        <v>1.642527422946988E+18</v>
      </c>
      <c r="B23327" s="1">
        <v>45018</v>
      </c>
      <c r="C23327" s="2">
        <v>0.91699074074074072</v>
      </c>
      <c r="D23327">
        <v>1.6100907737307013E+18</v>
      </c>
      <c r="E23327" t="s">
        <v>69212</v>
      </c>
      <c r="F23327" t="s">
        <v>69213</v>
      </c>
      <c r="G23327" t="s">
        <v>136569</v>
      </c>
      <c r="H23327" t="s">
        <v>26</v>
      </c>
      <c r="I23327" t="s">
        <v>21</v>
      </c>
      <c r="J23327" t="s">
        <v>65430</v>
      </c>
      <c r="K23327">
        <v>0</v>
      </c>
      <c r="L23327">
        <v>0</v>
      </c>
      <c r="M23327">
        <v>0</v>
      </c>
      <c r="N23327" t="s">
        <v>268</v>
      </c>
      <c r="O23327" t="s">
        <v>69214</v>
      </c>
      <c r="P23327" t="b">
        <v>0</v>
      </c>
      <c r="Q23327" t="s">
        <v>21</v>
      </c>
    </row>
    <row r="23328" spans="1:17" x14ac:dyDescent="0.25">
      <c r="A23328">
        <v>1.6425274209255014E+18</v>
      </c>
      <c r="B23328" s="1">
        <v>45018</v>
      </c>
      <c r="C23328" s="2">
        <v>0.91699074074074072</v>
      </c>
      <c r="D23328">
        <v>1.4124337073784832E+18</v>
      </c>
      <c r="E23328" t="s">
        <v>69215</v>
      </c>
      <c r="F23328" t="s">
        <v>136570</v>
      </c>
      <c r="G23328" t="s">
        <v>136571</v>
      </c>
      <c r="H23328" t="s">
        <v>49</v>
      </c>
      <c r="I23328" t="s">
        <v>21</v>
      </c>
      <c r="J23328" t="s">
        <v>21</v>
      </c>
      <c r="K23328">
        <v>0</v>
      </c>
      <c r="L23328">
        <v>1</v>
      </c>
      <c r="M23328">
        <v>6</v>
      </c>
      <c r="N23328" t="s">
        <v>21</v>
      </c>
      <c r="O23328" t="s">
        <v>69216</v>
      </c>
      <c r="P23328" t="b">
        <v>0</v>
      </c>
      <c r="Q23328" t="s">
        <v>21</v>
      </c>
    </row>
    <row r="23329" spans="1:17" x14ac:dyDescent="0.25">
      <c r="A23329">
        <v>1.6425274173729382E+18</v>
      </c>
      <c r="B23329" s="1">
        <v>45018</v>
      </c>
      <c r="C23329" s="2">
        <v>0.91697916666666668</v>
      </c>
      <c r="D23329">
        <v>301938513</v>
      </c>
      <c r="E23329" t="s">
        <v>69217</v>
      </c>
      <c r="F23329" t="s">
        <v>136572</v>
      </c>
      <c r="G23329" t="s">
        <v>136573</v>
      </c>
      <c r="H23329" t="s">
        <v>49</v>
      </c>
      <c r="I23329" t="s">
        <v>21</v>
      </c>
      <c r="J23329" t="s">
        <v>21</v>
      </c>
      <c r="K23329">
        <v>1</v>
      </c>
      <c r="L23329">
        <v>14</v>
      </c>
      <c r="M23329">
        <v>83</v>
      </c>
      <c r="N23329" t="s">
        <v>21</v>
      </c>
      <c r="O23329" t="s">
        <v>69218</v>
      </c>
      <c r="P23329" t="b">
        <v>0</v>
      </c>
      <c r="Q23329" t="s">
        <v>21</v>
      </c>
    </row>
    <row r="23330" spans="1:17" x14ac:dyDescent="0.25">
      <c r="A23330">
        <v>1.6425274118362644E+18</v>
      </c>
      <c r="B23330" s="1">
        <v>45018</v>
      </c>
      <c r="C23330" s="2">
        <v>0.91696759259259264</v>
      </c>
      <c r="D23330">
        <v>8.0609978714576896E+17</v>
      </c>
      <c r="E23330" t="s">
        <v>69219</v>
      </c>
      <c r="F23330" t="s">
        <v>136574</v>
      </c>
      <c r="G23330" t="s">
        <v>136575</v>
      </c>
      <c r="H23330" t="s">
        <v>121</v>
      </c>
      <c r="I23330" t="s">
        <v>21</v>
      </c>
      <c r="J23330" t="s">
        <v>69220</v>
      </c>
      <c r="K23330">
        <v>0</v>
      </c>
      <c r="L23330">
        <v>0</v>
      </c>
      <c r="M23330">
        <v>0</v>
      </c>
      <c r="N23330" t="s">
        <v>21</v>
      </c>
      <c r="O23330" t="s">
        <v>69221</v>
      </c>
      <c r="P23330" t="b">
        <v>0</v>
      </c>
      <c r="Q23330" t="s">
        <v>21</v>
      </c>
    </row>
    <row r="23331" spans="1:17" x14ac:dyDescent="0.25">
      <c r="A23331">
        <v>1.6425274117062328E+18</v>
      </c>
      <c r="B23331" s="1">
        <v>45018</v>
      </c>
      <c r="C23331" s="2">
        <v>0.91696759259259264</v>
      </c>
      <c r="D23331">
        <v>1.534296374920876E+18</v>
      </c>
      <c r="E23331" t="s">
        <v>69222</v>
      </c>
      <c r="F23331" t="s">
        <v>69223</v>
      </c>
      <c r="G23331" t="s">
        <v>136576</v>
      </c>
      <c r="H23331" t="s">
        <v>26</v>
      </c>
      <c r="I23331" t="s">
        <v>21</v>
      </c>
      <c r="J23331" t="s">
        <v>65430</v>
      </c>
      <c r="K23331">
        <v>0</v>
      </c>
      <c r="L23331">
        <v>0</v>
      </c>
      <c r="M23331">
        <v>0</v>
      </c>
      <c r="N23331" t="s">
        <v>268</v>
      </c>
      <c r="O23331" t="s">
        <v>69224</v>
      </c>
      <c r="P23331" t="b">
        <v>0</v>
      </c>
      <c r="Q23331" t="s">
        <v>21</v>
      </c>
    </row>
    <row r="23332" spans="1:17" x14ac:dyDescent="0.25">
      <c r="A23332">
        <v>1.6425274093616251E+18</v>
      </c>
      <c r="B23332" s="1">
        <v>45018</v>
      </c>
      <c r="C23332" s="2">
        <v>0.91695601851851849</v>
      </c>
      <c r="D23332">
        <v>1.5930488930714255E+18</v>
      </c>
      <c r="E23332" t="s">
        <v>69225</v>
      </c>
      <c r="F23332" t="s">
        <v>69226</v>
      </c>
      <c r="G23332" t="s">
        <v>136577</v>
      </c>
      <c r="H23332" t="s">
        <v>26</v>
      </c>
      <c r="I23332" t="s">
        <v>21</v>
      </c>
      <c r="J23332" t="s">
        <v>65430</v>
      </c>
      <c r="K23332">
        <v>0</v>
      </c>
      <c r="L23332">
        <v>0</v>
      </c>
      <c r="M23332">
        <v>0</v>
      </c>
      <c r="N23332" t="s">
        <v>268</v>
      </c>
      <c r="O23332" t="s">
        <v>69227</v>
      </c>
      <c r="P23332" t="b">
        <v>0</v>
      </c>
      <c r="Q23332" t="s">
        <v>21</v>
      </c>
    </row>
    <row r="23333" spans="1:17" x14ac:dyDescent="0.25">
      <c r="A23333">
        <v>1.6425273915567227E+18</v>
      </c>
      <c r="B23333" s="1">
        <v>45018</v>
      </c>
      <c r="C23333" s="2">
        <v>0.91690972222222222</v>
      </c>
      <c r="D23333">
        <v>3996216161</v>
      </c>
      <c r="E23333" t="s">
        <v>69228</v>
      </c>
      <c r="F23333" t="s">
        <v>69229</v>
      </c>
      <c r="G23333" t="s">
        <v>69230</v>
      </c>
      <c r="H23333" t="s">
        <v>26</v>
      </c>
      <c r="I23333" t="s">
        <v>21</v>
      </c>
      <c r="J23333" t="s">
        <v>69231</v>
      </c>
      <c r="K23333">
        <v>1</v>
      </c>
      <c r="L23333">
        <v>0</v>
      </c>
      <c r="M23333">
        <v>1</v>
      </c>
      <c r="N23333" t="s">
        <v>21</v>
      </c>
      <c r="O23333" t="s">
        <v>69232</v>
      </c>
      <c r="P23333" t="b">
        <v>0</v>
      </c>
      <c r="Q23333" t="s">
        <v>21</v>
      </c>
    </row>
    <row r="23334" spans="1:17" x14ac:dyDescent="0.25">
      <c r="A23334">
        <v>1.6425273878238659E+18</v>
      </c>
      <c r="B23334" s="1">
        <v>45018</v>
      </c>
      <c r="C23334" s="2">
        <v>0.91689814814814818</v>
      </c>
      <c r="D23334">
        <v>1.6140585495792517E+18</v>
      </c>
      <c r="E23334" t="s">
        <v>69233</v>
      </c>
      <c r="F23334" t="s">
        <v>69234</v>
      </c>
      <c r="G23334" t="s">
        <v>136578</v>
      </c>
      <c r="H23334" t="s">
        <v>26</v>
      </c>
      <c r="I23334" t="s">
        <v>21</v>
      </c>
      <c r="J23334" t="s">
        <v>65430</v>
      </c>
      <c r="K23334">
        <v>0</v>
      </c>
      <c r="L23334">
        <v>0</v>
      </c>
      <c r="M23334">
        <v>0</v>
      </c>
      <c r="N23334" t="s">
        <v>268</v>
      </c>
      <c r="O23334" t="s">
        <v>69235</v>
      </c>
      <c r="P23334" t="b">
        <v>0</v>
      </c>
      <c r="Q23334" t="s">
        <v>21</v>
      </c>
    </row>
    <row r="23335" spans="1:17" x14ac:dyDescent="0.25">
      <c r="A23335">
        <v>1.6425273863600742E+18</v>
      </c>
      <c r="B23335" s="1">
        <v>45018</v>
      </c>
      <c r="C23335" s="2">
        <v>0.91689814814814818</v>
      </c>
      <c r="D23335">
        <v>1.6139027664891003E+18</v>
      </c>
      <c r="E23335" t="s">
        <v>69236</v>
      </c>
      <c r="F23335" t="s">
        <v>69237</v>
      </c>
      <c r="G23335" t="s">
        <v>136579</v>
      </c>
      <c r="H23335" t="s">
        <v>26</v>
      </c>
      <c r="I23335" t="s">
        <v>21</v>
      </c>
      <c r="J23335" t="s">
        <v>65430</v>
      </c>
      <c r="K23335">
        <v>0</v>
      </c>
      <c r="L23335">
        <v>0</v>
      </c>
      <c r="M23335">
        <v>0</v>
      </c>
      <c r="N23335" t="s">
        <v>268</v>
      </c>
      <c r="O23335" t="s">
        <v>69238</v>
      </c>
      <c r="P23335" t="b">
        <v>0</v>
      </c>
      <c r="Q23335" t="s">
        <v>21</v>
      </c>
    </row>
    <row r="23336" spans="1:17" x14ac:dyDescent="0.25">
      <c r="A23336">
        <v>1.6425273863097344E+18</v>
      </c>
      <c r="B23336" s="1">
        <v>45018</v>
      </c>
      <c r="C23336" s="2">
        <v>0.91689814814814818</v>
      </c>
      <c r="D23336">
        <v>3402518302</v>
      </c>
      <c r="E23336" t="s">
        <v>69239</v>
      </c>
      <c r="F23336" t="s">
        <v>136580</v>
      </c>
      <c r="G23336" t="s">
        <v>136581</v>
      </c>
      <c r="H23336" t="s">
        <v>121</v>
      </c>
      <c r="I23336" t="s">
        <v>21274</v>
      </c>
      <c r="J23336" t="s">
        <v>21275</v>
      </c>
      <c r="K23336">
        <v>0</v>
      </c>
      <c r="L23336">
        <v>0</v>
      </c>
      <c r="M23336">
        <v>0</v>
      </c>
      <c r="N23336" t="s">
        <v>21</v>
      </c>
      <c r="O23336" t="s">
        <v>69240</v>
      </c>
      <c r="P23336" t="b">
        <v>0</v>
      </c>
      <c r="Q23336" t="s">
        <v>21</v>
      </c>
    </row>
    <row r="23337" spans="1:17" x14ac:dyDescent="0.25">
      <c r="A23337">
        <v>1.6425273816959181E+18</v>
      </c>
      <c r="B23337" s="1">
        <v>45018</v>
      </c>
      <c r="C23337" s="2">
        <v>0.91688657407407403</v>
      </c>
      <c r="D23337">
        <v>1.5708920188676628E+18</v>
      </c>
      <c r="E23337" t="s">
        <v>69241</v>
      </c>
      <c r="F23337" t="s">
        <v>69242</v>
      </c>
      <c r="G23337" t="s">
        <v>136582</v>
      </c>
      <c r="H23337" t="s">
        <v>26</v>
      </c>
      <c r="I23337" t="s">
        <v>21</v>
      </c>
      <c r="J23337" t="s">
        <v>69243</v>
      </c>
      <c r="K23337">
        <v>0</v>
      </c>
      <c r="L23337">
        <v>0</v>
      </c>
      <c r="M23337">
        <v>0</v>
      </c>
      <c r="N23337" t="s">
        <v>69244</v>
      </c>
      <c r="O23337" t="s">
        <v>69245</v>
      </c>
      <c r="P23337" t="b">
        <v>0</v>
      </c>
      <c r="Q23337" t="s">
        <v>21</v>
      </c>
    </row>
    <row r="23338" spans="1:17" x14ac:dyDescent="0.25">
      <c r="A23338">
        <v>1.6425273807355044E+18</v>
      </c>
      <c r="B23338" s="1">
        <v>45018</v>
      </c>
      <c r="C23338" s="2">
        <v>0.916875</v>
      </c>
      <c r="D23338">
        <v>752983802</v>
      </c>
      <c r="E23338" t="s">
        <v>69246</v>
      </c>
      <c r="F23338" t="s">
        <v>69247</v>
      </c>
      <c r="G23338" t="s">
        <v>69248</v>
      </c>
      <c r="H23338" t="s">
        <v>26</v>
      </c>
      <c r="I23338" t="s">
        <v>21</v>
      </c>
      <c r="J23338" t="s">
        <v>21</v>
      </c>
      <c r="K23338">
        <v>0</v>
      </c>
      <c r="L23338">
        <v>0</v>
      </c>
      <c r="M23338">
        <v>0</v>
      </c>
      <c r="N23338" t="s">
        <v>21</v>
      </c>
      <c r="O23338" t="s">
        <v>69249</v>
      </c>
      <c r="P23338" t="b">
        <v>0</v>
      </c>
      <c r="Q23338" t="s">
        <v>21</v>
      </c>
    </row>
    <row r="23339" spans="1:17" x14ac:dyDescent="0.25">
      <c r="A23339">
        <v>1.642527377447084E+18</v>
      </c>
      <c r="B23339" s="1">
        <v>45018</v>
      </c>
      <c r="C23339" s="2">
        <v>0.916875</v>
      </c>
      <c r="D23339">
        <v>291924079</v>
      </c>
      <c r="E23339" t="s">
        <v>31641</v>
      </c>
      <c r="F23339" t="s">
        <v>122401</v>
      </c>
      <c r="G23339" t="s">
        <v>136583</v>
      </c>
      <c r="H23339" t="s">
        <v>167</v>
      </c>
      <c r="I23339" t="s">
        <v>21</v>
      </c>
      <c r="J23339" t="s">
        <v>69250</v>
      </c>
      <c r="K23339">
        <v>0</v>
      </c>
      <c r="L23339">
        <v>0</v>
      </c>
      <c r="M23339">
        <v>0</v>
      </c>
      <c r="N23339" t="s">
        <v>21</v>
      </c>
      <c r="O23339" t="s">
        <v>69251</v>
      </c>
      <c r="P23339" t="b">
        <v>0</v>
      </c>
      <c r="Q23339" t="s">
        <v>21</v>
      </c>
    </row>
    <row r="23340" spans="1:17" x14ac:dyDescent="0.25">
      <c r="A23340">
        <v>1.6425273722378322E+18</v>
      </c>
      <c r="B23340" s="1">
        <v>45018</v>
      </c>
      <c r="C23340" s="2">
        <v>0.91685185185185181</v>
      </c>
      <c r="D23340">
        <v>13093882</v>
      </c>
      <c r="E23340" t="s">
        <v>69252</v>
      </c>
      <c r="F23340" t="s">
        <v>69253</v>
      </c>
      <c r="G23340" t="s">
        <v>69254</v>
      </c>
      <c r="H23340" t="s">
        <v>26</v>
      </c>
      <c r="I23340" t="s">
        <v>21</v>
      </c>
      <c r="J23340" t="s">
        <v>21</v>
      </c>
      <c r="K23340">
        <v>0</v>
      </c>
      <c r="L23340">
        <v>0</v>
      </c>
      <c r="M23340">
        <v>0</v>
      </c>
      <c r="N23340" t="s">
        <v>9337</v>
      </c>
      <c r="O23340" t="s">
        <v>69255</v>
      </c>
      <c r="P23340" t="b">
        <v>0</v>
      </c>
      <c r="Q23340" t="s">
        <v>21</v>
      </c>
    </row>
    <row r="23341" spans="1:17" x14ac:dyDescent="0.25">
      <c r="A23341">
        <v>1.64252737209933E+18</v>
      </c>
      <c r="B23341" s="1">
        <v>45018</v>
      </c>
      <c r="C23341" s="2">
        <v>0.91685185185185181</v>
      </c>
      <c r="D23341">
        <v>374464187</v>
      </c>
      <c r="E23341" t="s">
        <v>69256</v>
      </c>
      <c r="F23341" t="s">
        <v>26821</v>
      </c>
      <c r="G23341" t="s">
        <v>136584</v>
      </c>
      <c r="H23341" t="s">
        <v>26</v>
      </c>
      <c r="I23341" t="s">
        <v>21</v>
      </c>
      <c r="J23341" t="s">
        <v>21</v>
      </c>
      <c r="K23341">
        <v>44</v>
      </c>
      <c r="L23341">
        <v>11</v>
      </c>
      <c r="M23341">
        <v>70</v>
      </c>
      <c r="N23341" t="s">
        <v>21</v>
      </c>
      <c r="O23341" t="s">
        <v>69257</v>
      </c>
      <c r="P23341" t="b">
        <v>0</v>
      </c>
      <c r="Q23341" t="s">
        <v>21</v>
      </c>
    </row>
    <row r="23342" spans="1:17" x14ac:dyDescent="0.25">
      <c r="A23342">
        <v>1.6425273566226268E+18</v>
      </c>
      <c r="B23342" s="1">
        <v>45018</v>
      </c>
      <c r="C23342" s="2">
        <v>0.91681712962962958</v>
      </c>
      <c r="D23342">
        <v>1.5108229275743191E+18</v>
      </c>
      <c r="E23342" t="s">
        <v>69258</v>
      </c>
      <c r="F23342" t="s">
        <v>69259</v>
      </c>
      <c r="G23342" t="s">
        <v>136585</v>
      </c>
      <c r="H23342" t="s">
        <v>26</v>
      </c>
      <c r="I23342" t="s">
        <v>21</v>
      </c>
      <c r="J23342" t="s">
        <v>69260</v>
      </c>
      <c r="K23342">
        <v>0</v>
      </c>
      <c r="L23342">
        <v>0</v>
      </c>
      <c r="M23342">
        <v>0</v>
      </c>
      <c r="N23342" t="s">
        <v>268</v>
      </c>
      <c r="O23342" t="s">
        <v>69261</v>
      </c>
      <c r="P23342" t="b">
        <v>0</v>
      </c>
      <c r="Q23342" t="s">
        <v>21</v>
      </c>
    </row>
    <row r="23343" spans="1:17" x14ac:dyDescent="0.25">
      <c r="A23343">
        <v>1.6425273560142643E+18</v>
      </c>
      <c r="B23343" s="1">
        <v>45018</v>
      </c>
      <c r="C23343" s="2">
        <v>0.91681712962962958</v>
      </c>
      <c r="D23343">
        <v>1.614231008785879E+18</v>
      </c>
      <c r="E23343" t="s">
        <v>69262</v>
      </c>
      <c r="F23343" t="s">
        <v>69263</v>
      </c>
      <c r="G23343" t="s">
        <v>136586</v>
      </c>
      <c r="H23343" t="s">
        <v>26</v>
      </c>
      <c r="I23343" t="s">
        <v>21</v>
      </c>
      <c r="J23343" t="s">
        <v>65430</v>
      </c>
      <c r="K23343">
        <v>0</v>
      </c>
      <c r="L23343">
        <v>0</v>
      </c>
      <c r="M23343">
        <v>0</v>
      </c>
      <c r="N23343" t="s">
        <v>268</v>
      </c>
      <c r="O23343" t="s">
        <v>69264</v>
      </c>
      <c r="P23343" t="b">
        <v>0</v>
      </c>
      <c r="Q23343" t="s">
        <v>21</v>
      </c>
    </row>
    <row r="23344" spans="1:17" x14ac:dyDescent="0.25">
      <c r="A23344">
        <v>1.6425273529693798E+18</v>
      </c>
      <c r="B23344" s="1">
        <v>45018</v>
      </c>
      <c r="C23344" s="2">
        <v>0.91680555555555554</v>
      </c>
      <c r="D23344">
        <v>1379629292</v>
      </c>
      <c r="E23344" t="s">
        <v>69265</v>
      </c>
      <c r="F23344" t="s">
        <v>69266</v>
      </c>
      <c r="G23344" t="s">
        <v>69267</v>
      </c>
      <c r="H23344" t="s">
        <v>167</v>
      </c>
      <c r="I23344" t="s">
        <v>21</v>
      </c>
      <c r="J23344" t="s">
        <v>69268</v>
      </c>
      <c r="K23344">
        <v>0</v>
      </c>
      <c r="L23344">
        <v>0</v>
      </c>
      <c r="M23344">
        <v>0</v>
      </c>
      <c r="N23344" t="s">
        <v>21</v>
      </c>
      <c r="O23344" t="s">
        <v>69269</v>
      </c>
      <c r="P23344" t="b">
        <v>0</v>
      </c>
      <c r="Q23344" t="s">
        <v>21</v>
      </c>
    </row>
    <row r="23345" spans="1:17" x14ac:dyDescent="0.25">
      <c r="A23345">
        <v>1.6425273522687017E+18</v>
      </c>
      <c r="B23345" s="1">
        <v>45018</v>
      </c>
      <c r="C23345" s="2">
        <v>0.91680555555555554</v>
      </c>
      <c r="D23345">
        <v>1.6401212673227776E+18</v>
      </c>
      <c r="E23345" t="s">
        <v>69270</v>
      </c>
      <c r="F23345" t="s">
        <v>69271</v>
      </c>
      <c r="G23345" t="s">
        <v>136587</v>
      </c>
      <c r="H23345" t="s">
        <v>26</v>
      </c>
      <c r="I23345" t="s">
        <v>21</v>
      </c>
      <c r="J23345" t="s">
        <v>21</v>
      </c>
      <c r="K23345">
        <v>0</v>
      </c>
      <c r="L23345">
        <v>0</v>
      </c>
      <c r="M23345">
        <v>0</v>
      </c>
      <c r="N23345" t="s">
        <v>21</v>
      </c>
      <c r="O23345" t="s">
        <v>69272</v>
      </c>
      <c r="P23345" t="b">
        <v>0</v>
      </c>
      <c r="Q23345" t="s">
        <v>21</v>
      </c>
    </row>
    <row r="23346" spans="1:17" x14ac:dyDescent="0.25">
      <c r="A23346">
        <v>1.6425273504358564E+18</v>
      </c>
      <c r="B23346" s="1">
        <v>45018</v>
      </c>
      <c r="C23346" s="2">
        <v>0.9167939814814815</v>
      </c>
      <c r="D23346">
        <v>1.5933401704048271E+18</v>
      </c>
      <c r="E23346" t="s">
        <v>69273</v>
      </c>
      <c r="F23346" t="s">
        <v>69274</v>
      </c>
      <c r="G23346" t="s">
        <v>136588</v>
      </c>
      <c r="H23346" t="s">
        <v>26</v>
      </c>
      <c r="I23346" t="s">
        <v>21</v>
      </c>
      <c r="J23346" t="s">
        <v>69275</v>
      </c>
      <c r="K23346">
        <v>0</v>
      </c>
      <c r="L23346">
        <v>0</v>
      </c>
      <c r="M23346">
        <v>0</v>
      </c>
      <c r="N23346" t="s">
        <v>268</v>
      </c>
      <c r="O23346" t="s">
        <v>69276</v>
      </c>
      <c r="P23346" t="b">
        <v>0</v>
      </c>
      <c r="Q23346" t="s">
        <v>21</v>
      </c>
    </row>
    <row r="23347" spans="1:17" x14ac:dyDescent="0.25">
      <c r="A23347">
        <v>1.6425273491064381E+18</v>
      </c>
      <c r="B23347" s="1">
        <v>45018</v>
      </c>
      <c r="C23347" s="2">
        <v>0.9167939814814815</v>
      </c>
      <c r="D23347">
        <v>1.5743054357291459E+18</v>
      </c>
      <c r="E23347" t="s">
        <v>69277</v>
      </c>
      <c r="F23347" t="s">
        <v>69278</v>
      </c>
      <c r="G23347" t="s">
        <v>136589</v>
      </c>
      <c r="H23347" t="s">
        <v>26</v>
      </c>
      <c r="I23347" t="s">
        <v>21</v>
      </c>
      <c r="J23347" t="s">
        <v>69279</v>
      </c>
      <c r="K23347">
        <v>0</v>
      </c>
      <c r="L23347">
        <v>0</v>
      </c>
      <c r="M23347">
        <v>0</v>
      </c>
      <c r="N23347" t="s">
        <v>268</v>
      </c>
      <c r="O23347" t="s">
        <v>69280</v>
      </c>
      <c r="P23347" t="b">
        <v>0</v>
      </c>
      <c r="Q23347" t="s">
        <v>21</v>
      </c>
    </row>
    <row r="23348" spans="1:17" x14ac:dyDescent="0.25">
      <c r="A23348">
        <v>1.6425273485693256E+18</v>
      </c>
      <c r="B23348" s="1">
        <v>45018</v>
      </c>
      <c r="C23348" s="2">
        <v>0.9167939814814815</v>
      </c>
      <c r="D23348">
        <v>8.6186152588315853E+17</v>
      </c>
      <c r="E23348" t="s">
        <v>47671</v>
      </c>
      <c r="F23348" t="s">
        <v>47672</v>
      </c>
      <c r="G23348" t="s">
        <v>69281</v>
      </c>
      <c r="H23348" t="s">
        <v>26</v>
      </c>
      <c r="I23348" t="s">
        <v>21</v>
      </c>
      <c r="J23348" t="s">
        <v>69282</v>
      </c>
      <c r="K23348">
        <v>0</v>
      </c>
      <c r="L23348">
        <v>0</v>
      </c>
      <c r="M23348">
        <v>0</v>
      </c>
      <c r="N23348" t="s">
        <v>69283</v>
      </c>
      <c r="O23348" t="s">
        <v>69284</v>
      </c>
      <c r="P23348" t="b">
        <v>0</v>
      </c>
      <c r="Q23348" t="s">
        <v>21</v>
      </c>
    </row>
    <row r="23349" spans="1:17" x14ac:dyDescent="0.25">
      <c r="A23349">
        <v>1.6425273465101517E+18</v>
      </c>
      <c r="B23349" s="1">
        <v>45018</v>
      </c>
      <c r="C23349" s="2">
        <v>0.91678240740740746</v>
      </c>
      <c r="D23349">
        <v>2833906886</v>
      </c>
      <c r="E23349" t="s">
        <v>69285</v>
      </c>
      <c r="F23349" t="s">
        <v>110892</v>
      </c>
      <c r="G23349" t="s">
        <v>136590</v>
      </c>
      <c r="H23349" t="s">
        <v>26</v>
      </c>
      <c r="I23349" t="s">
        <v>21</v>
      </c>
      <c r="J23349" t="s">
        <v>21</v>
      </c>
      <c r="K23349">
        <v>0</v>
      </c>
      <c r="L23349">
        <v>0</v>
      </c>
      <c r="M23349">
        <v>0</v>
      </c>
      <c r="N23349" t="s">
        <v>110793</v>
      </c>
      <c r="O23349" t="s">
        <v>69286</v>
      </c>
      <c r="P23349" t="b">
        <v>0</v>
      </c>
      <c r="Q23349" t="s">
        <v>21</v>
      </c>
    </row>
    <row r="23350" spans="1:17" x14ac:dyDescent="0.25">
      <c r="A23350">
        <v>1.6425273423197716E+18</v>
      </c>
      <c r="B23350" s="1">
        <v>45018</v>
      </c>
      <c r="C23350" s="2">
        <v>0.91677083333333331</v>
      </c>
      <c r="D23350">
        <v>486495400</v>
      </c>
      <c r="E23350" t="s">
        <v>69287</v>
      </c>
      <c r="F23350" t="s">
        <v>69288</v>
      </c>
      <c r="G23350" t="s">
        <v>136591</v>
      </c>
      <c r="H23350" t="s">
        <v>121</v>
      </c>
      <c r="I23350" t="s">
        <v>21</v>
      </c>
      <c r="J23350" t="s">
        <v>69289</v>
      </c>
      <c r="K23350">
        <v>0</v>
      </c>
      <c r="L23350">
        <v>0</v>
      </c>
      <c r="M23350">
        <v>1</v>
      </c>
      <c r="N23350" t="s">
        <v>136592</v>
      </c>
      <c r="O23350" t="s">
        <v>69290</v>
      </c>
      <c r="P23350" t="b">
        <v>0</v>
      </c>
      <c r="Q23350" t="s">
        <v>21</v>
      </c>
    </row>
    <row r="23351" spans="1:17" x14ac:dyDescent="0.25">
      <c r="A23351">
        <v>1.6425273415063347E+18</v>
      </c>
      <c r="B23351" s="1">
        <v>45018</v>
      </c>
      <c r="C23351" s="2">
        <v>0.91677083333333331</v>
      </c>
      <c r="D23351">
        <v>1.629306163929174E+18</v>
      </c>
      <c r="E23351" t="s">
        <v>69291</v>
      </c>
      <c r="F23351" t="s">
        <v>69292</v>
      </c>
      <c r="G23351" t="s">
        <v>136593</v>
      </c>
      <c r="H23351" t="s">
        <v>26</v>
      </c>
      <c r="I23351" t="s">
        <v>21</v>
      </c>
      <c r="J23351" t="s">
        <v>65430</v>
      </c>
      <c r="K23351">
        <v>0</v>
      </c>
      <c r="L23351">
        <v>0</v>
      </c>
      <c r="M23351">
        <v>0</v>
      </c>
      <c r="N23351" t="s">
        <v>268</v>
      </c>
      <c r="O23351" t="s">
        <v>69293</v>
      </c>
      <c r="P23351" t="b">
        <v>0</v>
      </c>
      <c r="Q23351" t="s">
        <v>21</v>
      </c>
    </row>
    <row r="23352" spans="1:17" x14ac:dyDescent="0.25">
      <c r="A23352">
        <v>1.6425273414180987E+18</v>
      </c>
      <c r="B23352" s="1">
        <v>45018</v>
      </c>
      <c r="C23352" s="2">
        <v>0.91677083333333331</v>
      </c>
      <c r="D23352">
        <v>1.1058452665975112E+18</v>
      </c>
      <c r="E23352" t="s">
        <v>26319</v>
      </c>
      <c r="F23352" t="s">
        <v>26320</v>
      </c>
      <c r="G23352" t="s">
        <v>136594</v>
      </c>
      <c r="H23352" t="s">
        <v>26</v>
      </c>
      <c r="I23352" t="s">
        <v>21</v>
      </c>
      <c r="J23352" t="s">
        <v>21</v>
      </c>
      <c r="K23352">
        <v>0</v>
      </c>
      <c r="L23352">
        <v>0</v>
      </c>
      <c r="M23352">
        <v>0</v>
      </c>
      <c r="N23352" t="s">
        <v>21</v>
      </c>
      <c r="O23352" t="s">
        <v>69294</v>
      </c>
      <c r="P23352" t="b">
        <v>0</v>
      </c>
      <c r="Q23352" t="s">
        <v>21</v>
      </c>
    </row>
    <row r="23353" spans="1:17" x14ac:dyDescent="0.25">
      <c r="A23353">
        <v>1.6425273300389396E+18</v>
      </c>
      <c r="B23353" s="1">
        <v>45018</v>
      </c>
      <c r="C23353" s="2">
        <v>0.91673611111111108</v>
      </c>
      <c r="D23353">
        <v>3374372698</v>
      </c>
      <c r="E23353" t="s">
        <v>69295</v>
      </c>
      <c r="F23353" t="s">
        <v>136595</v>
      </c>
      <c r="G23353" t="s">
        <v>136596</v>
      </c>
      <c r="H23353" t="s">
        <v>26</v>
      </c>
      <c r="I23353" t="s">
        <v>21</v>
      </c>
      <c r="J23353" t="s">
        <v>21</v>
      </c>
      <c r="K23353">
        <v>0</v>
      </c>
      <c r="L23353">
        <v>0</v>
      </c>
      <c r="M23353">
        <v>0</v>
      </c>
      <c r="N23353" t="s">
        <v>21</v>
      </c>
      <c r="O23353" t="s">
        <v>69296</v>
      </c>
      <c r="P23353" t="b">
        <v>0</v>
      </c>
      <c r="Q23353" t="s">
        <v>69297</v>
      </c>
    </row>
    <row r="23354" spans="1:17" x14ac:dyDescent="0.25">
      <c r="A23354">
        <v>1.6425273297955799E+18</v>
      </c>
      <c r="B23354" s="1">
        <v>45018</v>
      </c>
      <c r="C23354" s="2">
        <v>0.91673611111111108</v>
      </c>
      <c r="D23354">
        <v>58312250</v>
      </c>
      <c r="E23354" t="s">
        <v>69298</v>
      </c>
      <c r="F23354" t="s">
        <v>69299</v>
      </c>
      <c r="G23354" t="s">
        <v>136597</v>
      </c>
      <c r="H23354" t="s">
        <v>26</v>
      </c>
      <c r="I23354" t="s">
        <v>733</v>
      </c>
      <c r="J23354" t="s">
        <v>21</v>
      </c>
      <c r="K23354">
        <v>0</v>
      </c>
      <c r="L23354">
        <v>0</v>
      </c>
      <c r="M23354">
        <v>0</v>
      </c>
      <c r="N23354" t="s">
        <v>1269</v>
      </c>
      <c r="O23354" t="s">
        <v>69300</v>
      </c>
      <c r="P23354" t="b">
        <v>0</v>
      </c>
      <c r="Q23354" t="s">
        <v>21</v>
      </c>
    </row>
    <row r="23355" spans="1:17" x14ac:dyDescent="0.25">
      <c r="A23355">
        <v>1.6425273283486474E+18</v>
      </c>
      <c r="B23355" s="1">
        <v>45018</v>
      </c>
      <c r="C23355" s="2">
        <v>0.91673611111111108</v>
      </c>
      <c r="D23355">
        <v>3263024312</v>
      </c>
      <c r="E23355" t="s">
        <v>69301</v>
      </c>
      <c r="F23355" t="s">
        <v>69302</v>
      </c>
      <c r="G23355" t="s">
        <v>136598</v>
      </c>
      <c r="H23355" t="s">
        <v>26</v>
      </c>
      <c r="I23355" t="s">
        <v>21</v>
      </c>
      <c r="J23355" t="s">
        <v>69303</v>
      </c>
      <c r="K23355">
        <v>0</v>
      </c>
      <c r="L23355">
        <v>0</v>
      </c>
      <c r="M23355">
        <v>0</v>
      </c>
      <c r="N23355" t="s">
        <v>268</v>
      </c>
      <c r="O23355" t="s">
        <v>69304</v>
      </c>
      <c r="P23355" t="b">
        <v>0</v>
      </c>
      <c r="Q23355" t="s">
        <v>21</v>
      </c>
    </row>
    <row r="23356" spans="1:17" x14ac:dyDescent="0.25">
      <c r="A23356">
        <v>1.6425273273755075E+18</v>
      </c>
      <c r="B23356" s="1">
        <v>45018</v>
      </c>
      <c r="C23356" s="2">
        <v>0.91673611111111108</v>
      </c>
      <c r="D23356">
        <v>22475139</v>
      </c>
      <c r="E23356" t="s">
        <v>69305</v>
      </c>
      <c r="F23356" t="s">
        <v>136599</v>
      </c>
      <c r="G23356" t="s">
        <v>136600</v>
      </c>
      <c r="H23356" t="s">
        <v>245</v>
      </c>
      <c r="I23356" t="s">
        <v>136601</v>
      </c>
      <c r="J23356" t="s">
        <v>69306</v>
      </c>
      <c r="K23356">
        <v>1</v>
      </c>
      <c r="L23356">
        <v>2</v>
      </c>
      <c r="M23356">
        <v>5</v>
      </c>
      <c r="N23356" t="s">
        <v>21</v>
      </c>
      <c r="O23356" t="s">
        <v>69307</v>
      </c>
      <c r="P23356" t="b">
        <v>0</v>
      </c>
      <c r="Q23356" t="s">
        <v>21</v>
      </c>
    </row>
    <row r="23357" spans="1:17" x14ac:dyDescent="0.25">
      <c r="A23357">
        <v>1.642527323856556E+18</v>
      </c>
      <c r="B23357" s="1">
        <v>45018</v>
      </c>
      <c r="C23357" s="2">
        <v>0.91672453703703705</v>
      </c>
      <c r="D23357">
        <v>1.4942044915788759E+18</v>
      </c>
      <c r="E23357" t="s">
        <v>69308</v>
      </c>
      <c r="F23357" t="s">
        <v>69309</v>
      </c>
      <c r="G23357" t="s">
        <v>136602</v>
      </c>
      <c r="H23357" t="s">
        <v>26</v>
      </c>
      <c r="I23357" t="s">
        <v>21</v>
      </c>
      <c r="J23357" t="s">
        <v>65430</v>
      </c>
      <c r="K23357">
        <v>0</v>
      </c>
      <c r="L23357">
        <v>0</v>
      </c>
      <c r="M23357">
        <v>0</v>
      </c>
      <c r="N23357" t="s">
        <v>268</v>
      </c>
      <c r="O23357" t="s">
        <v>69310</v>
      </c>
      <c r="P23357" t="b">
        <v>0</v>
      </c>
      <c r="Q23357" t="s">
        <v>21</v>
      </c>
    </row>
    <row r="23358" spans="1:17" x14ac:dyDescent="0.25">
      <c r="A23358">
        <v>1.6425273237267087E+18</v>
      </c>
      <c r="B23358" s="1">
        <v>45018</v>
      </c>
      <c r="C23358" s="2">
        <v>0.91672453703703705</v>
      </c>
      <c r="D23358">
        <v>1.627477378544042E+18</v>
      </c>
      <c r="E23358" t="s">
        <v>69311</v>
      </c>
      <c r="F23358" t="s">
        <v>69311</v>
      </c>
      <c r="G23358" t="s">
        <v>136603</v>
      </c>
      <c r="H23358" t="s">
        <v>26</v>
      </c>
      <c r="I23358" t="s">
        <v>21</v>
      </c>
      <c r="J23358" t="s">
        <v>69312</v>
      </c>
      <c r="K23358">
        <v>0</v>
      </c>
      <c r="L23358">
        <v>0</v>
      </c>
      <c r="M23358">
        <v>0</v>
      </c>
      <c r="N23358" t="s">
        <v>268</v>
      </c>
      <c r="O23358" t="s">
        <v>69313</v>
      </c>
      <c r="P23358" t="b">
        <v>0</v>
      </c>
      <c r="Q23358" t="s">
        <v>21</v>
      </c>
    </row>
    <row r="23359" spans="1:17" x14ac:dyDescent="0.25">
      <c r="A23359">
        <v>1.6425273195657626E+18</v>
      </c>
      <c r="B23359" s="1">
        <v>45018</v>
      </c>
      <c r="C23359" s="2">
        <v>0.91671296296296301</v>
      </c>
      <c r="D23359">
        <v>1.6138491922540462E+18</v>
      </c>
      <c r="E23359" t="s">
        <v>69314</v>
      </c>
      <c r="F23359" t="s">
        <v>69315</v>
      </c>
      <c r="G23359" t="s">
        <v>136604</v>
      </c>
      <c r="H23359" t="s">
        <v>26</v>
      </c>
      <c r="I23359" t="s">
        <v>21</v>
      </c>
      <c r="J23359" t="s">
        <v>65430</v>
      </c>
      <c r="K23359">
        <v>0</v>
      </c>
      <c r="L23359">
        <v>0</v>
      </c>
      <c r="M23359">
        <v>0</v>
      </c>
      <c r="N23359" t="s">
        <v>268</v>
      </c>
      <c r="O23359" t="s">
        <v>69316</v>
      </c>
      <c r="P23359" t="b">
        <v>0</v>
      </c>
      <c r="Q23359" t="s">
        <v>21</v>
      </c>
    </row>
    <row r="23360" spans="1:17" x14ac:dyDescent="0.25">
      <c r="A23360">
        <v>1.6425273161306481E+18</v>
      </c>
      <c r="B23360" s="1">
        <v>45018</v>
      </c>
      <c r="C23360" s="2">
        <v>0.91670138888888886</v>
      </c>
      <c r="D23360">
        <v>3094369734</v>
      </c>
      <c r="E23360" t="s">
        <v>69317</v>
      </c>
      <c r="F23360" t="s">
        <v>136605</v>
      </c>
      <c r="G23360" t="s">
        <v>69318</v>
      </c>
      <c r="H23360" t="s">
        <v>26</v>
      </c>
      <c r="I23360" t="s">
        <v>21</v>
      </c>
      <c r="J23360" t="s">
        <v>69319</v>
      </c>
      <c r="K23360">
        <v>0</v>
      </c>
      <c r="L23360">
        <v>0</v>
      </c>
      <c r="M23360">
        <v>0</v>
      </c>
      <c r="N23360" t="s">
        <v>34</v>
      </c>
      <c r="O23360" t="s">
        <v>69320</v>
      </c>
      <c r="P23360" t="b">
        <v>0</v>
      </c>
      <c r="Q23360" t="s">
        <v>21</v>
      </c>
    </row>
    <row r="23361" spans="1:17" x14ac:dyDescent="0.25">
      <c r="A23361">
        <v>1.6425273148094423E+18</v>
      </c>
      <c r="B23361" s="1">
        <v>45018</v>
      </c>
      <c r="C23361" s="2">
        <v>0.91670138888888886</v>
      </c>
      <c r="D23361">
        <v>1.6142572699230208E+18</v>
      </c>
      <c r="E23361" t="s">
        <v>69321</v>
      </c>
      <c r="F23361" t="s">
        <v>69322</v>
      </c>
      <c r="G23361" t="s">
        <v>136606</v>
      </c>
      <c r="H23361" t="s">
        <v>26</v>
      </c>
      <c r="I23361" t="s">
        <v>21</v>
      </c>
      <c r="J23361" t="s">
        <v>65430</v>
      </c>
      <c r="K23361">
        <v>0</v>
      </c>
      <c r="L23361">
        <v>0</v>
      </c>
      <c r="M23361">
        <v>0</v>
      </c>
      <c r="N23361" t="s">
        <v>268</v>
      </c>
      <c r="O23361" t="s">
        <v>69323</v>
      </c>
      <c r="P23361" t="b">
        <v>0</v>
      </c>
      <c r="Q23361" t="s">
        <v>21</v>
      </c>
    </row>
    <row r="23362" spans="1:17" x14ac:dyDescent="0.25">
      <c r="A23362">
        <v>1.6425273140838236E+18</v>
      </c>
      <c r="B23362" s="1">
        <v>45018</v>
      </c>
      <c r="C23362" s="2">
        <v>0.91670138888888886</v>
      </c>
      <c r="D23362">
        <v>45931483</v>
      </c>
      <c r="E23362" t="s">
        <v>69324</v>
      </c>
      <c r="F23362" t="s">
        <v>69325</v>
      </c>
      <c r="G23362" t="s">
        <v>136607</v>
      </c>
      <c r="H23362" t="s">
        <v>35687</v>
      </c>
      <c r="I23362" t="s">
        <v>21</v>
      </c>
      <c r="J23362" t="s">
        <v>69326</v>
      </c>
      <c r="K23362">
        <v>0</v>
      </c>
      <c r="L23362">
        <v>2</v>
      </c>
      <c r="M23362">
        <v>5</v>
      </c>
      <c r="N23362" t="s">
        <v>69327</v>
      </c>
      <c r="O23362" t="s">
        <v>69328</v>
      </c>
      <c r="P23362" t="b">
        <v>0</v>
      </c>
      <c r="Q23362" t="s">
        <v>21</v>
      </c>
    </row>
    <row r="23363" spans="1:17" x14ac:dyDescent="0.25">
      <c r="A23363">
        <v>1.6425273112737997E+18</v>
      </c>
      <c r="B23363" s="1">
        <v>45018</v>
      </c>
      <c r="C23363" s="2">
        <v>0.91668981481481482</v>
      </c>
      <c r="D23363">
        <v>1923729505</v>
      </c>
      <c r="E23363" t="s">
        <v>44682</v>
      </c>
      <c r="F23363" t="s">
        <v>44683</v>
      </c>
      <c r="G23363" t="s">
        <v>69329</v>
      </c>
      <c r="H23363" t="s">
        <v>26</v>
      </c>
      <c r="I23363" t="s">
        <v>21</v>
      </c>
      <c r="J23363" t="s">
        <v>69330</v>
      </c>
      <c r="K23363">
        <v>0</v>
      </c>
      <c r="L23363">
        <v>1</v>
      </c>
      <c r="M23363">
        <v>1</v>
      </c>
      <c r="N23363" t="s">
        <v>769</v>
      </c>
      <c r="O23363" t="s">
        <v>69331</v>
      </c>
      <c r="P23363" t="b">
        <v>0</v>
      </c>
      <c r="Q23363" t="s">
        <v>21</v>
      </c>
    </row>
    <row r="23364" spans="1:17" x14ac:dyDescent="0.25">
      <c r="A23364">
        <v>1.6425273112358748E+18</v>
      </c>
      <c r="B23364" s="1">
        <v>45018</v>
      </c>
      <c r="C23364" s="2">
        <v>0.91668981481481482</v>
      </c>
      <c r="D23364">
        <v>239100039</v>
      </c>
      <c r="E23364" t="s">
        <v>69332</v>
      </c>
      <c r="F23364" t="s">
        <v>69333</v>
      </c>
      <c r="G23364" t="s">
        <v>69334</v>
      </c>
      <c r="H23364" t="s">
        <v>26</v>
      </c>
      <c r="I23364" t="s">
        <v>21</v>
      </c>
      <c r="J23364" t="s">
        <v>69335</v>
      </c>
      <c r="K23364">
        <v>0</v>
      </c>
      <c r="L23364">
        <v>0</v>
      </c>
      <c r="M23364">
        <v>1</v>
      </c>
      <c r="N23364" t="s">
        <v>69336</v>
      </c>
      <c r="O23364" t="s">
        <v>69337</v>
      </c>
      <c r="P23364" t="b">
        <v>0</v>
      </c>
      <c r="Q23364" t="s">
        <v>21</v>
      </c>
    </row>
    <row r="23365" spans="1:17" x14ac:dyDescent="0.25">
      <c r="A23365">
        <v>1.6425273104305848E+18</v>
      </c>
      <c r="B23365" s="1">
        <v>45018</v>
      </c>
      <c r="C23365" s="2">
        <v>0.91668981481481482</v>
      </c>
      <c r="D23365">
        <v>1.6141824256635167E+18</v>
      </c>
      <c r="E23365" t="s">
        <v>69338</v>
      </c>
      <c r="F23365" t="s">
        <v>69339</v>
      </c>
      <c r="G23365" t="s">
        <v>136608</v>
      </c>
      <c r="H23365" t="s">
        <v>26</v>
      </c>
      <c r="I23365" t="s">
        <v>21</v>
      </c>
      <c r="J23365" t="s">
        <v>65430</v>
      </c>
      <c r="K23365">
        <v>0</v>
      </c>
      <c r="L23365">
        <v>0</v>
      </c>
      <c r="M23365">
        <v>1</v>
      </c>
      <c r="N23365" t="s">
        <v>268</v>
      </c>
      <c r="O23365" t="s">
        <v>69340</v>
      </c>
      <c r="P23365" t="b">
        <v>0</v>
      </c>
      <c r="Q23365" t="s">
        <v>21</v>
      </c>
    </row>
    <row r="23366" spans="1:17" x14ac:dyDescent="0.25">
      <c r="A23366">
        <v>1.6425273101243843E+18</v>
      </c>
      <c r="B23366" s="1">
        <v>45018</v>
      </c>
      <c r="C23366" s="2">
        <v>0.91668981481481482</v>
      </c>
      <c r="D23366">
        <v>1.6140904202917765E+18</v>
      </c>
      <c r="E23366" t="s">
        <v>69341</v>
      </c>
      <c r="F23366" t="s">
        <v>69342</v>
      </c>
      <c r="G23366" t="s">
        <v>136609</v>
      </c>
      <c r="H23366" t="s">
        <v>26</v>
      </c>
      <c r="I23366" t="s">
        <v>21</v>
      </c>
      <c r="J23366" t="s">
        <v>65430</v>
      </c>
      <c r="K23366">
        <v>0</v>
      </c>
      <c r="L23366">
        <v>0</v>
      </c>
      <c r="M23366">
        <v>1</v>
      </c>
      <c r="N23366" t="s">
        <v>268</v>
      </c>
      <c r="O23366" t="s">
        <v>69343</v>
      </c>
      <c r="P23366" t="b">
        <v>0</v>
      </c>
      <c r="Q23366" t="s">
        <v>21</v>
      </c>
    </row>
    <row r="23367" spans="1:17" x14ac:dyDescent="0.25">
      <c r="A23367">
        <v>1.6425273100991693E+18</v>
      </c>
      <c r="B23367" s="1">
        <v>45018</v>
      </c>
      <c r="C23367" s="2">
        <v>0.91668981481481482</v>
      </c>
      <c r="D23367">
        <v>3869030112</v>
      </c>
      <c r="E23367" t="s">
        <v>18556</v>
      </c>
      <c r="F23367" t="s">
        <v>18557</v>
      </c>
      <c r="G23367" t="s">
        <v>69344</v>
      </c>
      <c r="H23367" t="s">
        <v>26</v>
      </c>
      <c r="I23367" t="s">
        <v>18559</v>
      </c>
      <c r="J23367" t="s">
        <v>18560</v>
      </c>
      <c r="K23367">
        <v>0</v>
      </c>
      <c r="L23367">
        <v>0</v>
      </c>
      <c r="M23367">
        <v>1</v>
      </c>
      <c r="N23367" t="s">
        <v>18561</v>
      </c>
      <c r="O23367" t="s">
        <v>69345</v>
      </c>
      <c r="P23367" t="b">
        <v>0</v>
      </c>
      <c r="Q23367" t="s">
        <v>21</v>
      </c>
    </row>
    <row r="23368" spans="1:17" x14ac:dyDescent="0.25">
      <c r="A23368">
        <v>1.6425273057918484E+18</v>
      </c>
      <c r="B23368" s="1">
        <v>45018</v>
      </c>
      <c r="C23368" s="2">
        <v>0.91667824074074078</v>
      </c>
      <c r="D23368">
        <v>1.4705433905468334E+18</v>
      </c>
      <c r="E23368" t="s">
        <v>69346</v>
      </c>
      <c r="F23368" t="s">
        <v>69347</v>
      </c>
      <c r="G23368" t="s">
        <v>136610</v>
      </c>
      <c r="H23368" t="s">
        <v>26</v>
      </c>
      <c r="I23368" t="s">
        <v>21</v>
      </c>
      <c r="J23368" t="s">
        <v>21</v>
      </c>
      <c r="K23368">
        <v>0</v>
      </c>
      <c r="L23368">
        <v>0</v>
      </c>
      <c r="M23368">
        <v>1</v>
      </c>
      <c r="N23368" t="s">
        <v>769</v>
      </c>
      <c r="O23368" t="s">
        <v>69348</v>
      </c>
      <c r="P23368" t="b">
        <v>0</v>
      </c>
      <c r="Q23368" t="s">
        <v>21</v>
      </c>
    </row>
    <row r="23369" spans="1:17" x14ac:dyDescent="0.25">
      <c r="A23369">
        <v>1.6425273050827612E+18</v>
      </c>
      <c r="B23369" s="1">
        <v>45018</v>
      </c>
      <c r="C23369" s="2">
        <v>0.91666666666666663</v>
      </c>
      <c r="D23369">
        <v>1.6140931101870367E+18</v>
      </c>
      <c r="E23369" t="s">
        <v>69349</v>
      </c>
      <c r="F23369" t="s">
        <v>69350</v>
      </c>
      <c r="G23369" t="s">
        <v>136611</v>
      </c>
      <c r="H23369" t="s">
        <v>26</v>
      </c>
      <c r="I23369" t="s">
        <v>21</v>
      </c>
      <c r="J23369" t="s">
        <v>65430</v>
      </c>
      <c r="K23369">
        <v>0</v>
      </c>
      <c r="L23369">
        <v>0</v>
      </c>
      <c r="M23369">
        <v>2</v>
      </c>
      <c r="N23369" t="s">
        <v>268</v>
      </c>
      <c r="O23369" t="s">
        <v>69351</v>
      </c>
      <c r="P23369" t="b">
        <v>0</v>
      </c>
      <c r="Q23369" t="s">
        <v>21</v>
      </c>
    </row>
    <row r="23370" spans="1:17" x14ac:dyDescent="0.25">
      <c r="A23370">
        <v>1.642527304386773E+18</v>
      </c>
      <c r="B23370" s="1">
        <v>45018</v>
      </c>
      <c r="C23370" s="2">
        <v>0.91666666666666663</v>
      </c>
      <c r="D23370">
        <v>2639636154</v>
      </c>
      <c r="E23370" t="s">
        <v>65819</v>
      </c>
      <c r="F23370" t="s">
        <v>65820</v>
      </c>
      <c r="G23370" t="s">
        <v>136612</v>
      </c>
      <c r="H23370" t="s">
        <v>20</v>
      </c>
      <c r="I23370" t="s">
        <v>21</v>
      </c>
      <c r="J23370" t="s">
        <v>69352</v>
      </c>
      <c r="K23370">
        <v>0</v>
      </c>
      <c r="L23370">
        <v>0</v>
      </c>
      <c r="M23370">
        <v>0</v>
      </c>
      <c r="N23370" t="s">
        <v>65823</v>
      </c>
      <c r="O23370" t="s">
        <v>69353</v>
      </c>
      <c r="P23370" t="b">
        <v>0</v>
      </c>
      <c r="Q23370" t="s">
        <v>21</v>
      </c>
    </row>
    <row r="23371" spans="1:17" x14ac:dyDescent="0.25">
      <c r="A23371">
        <v>1.6425273038664909E+18</v>
      </c>
      <c r="B23371" s="1">
        <v>45018</v>
      </c>
      <c r="C23371" s="2">
        <v>0.91666666666666663</v>
      </c>
      <c r="D23371">
        <v>1.6142283386709647E+18</v>
      </c>
      <c r="E23371" t="s">
        <v>69354</v>
      </c>
      <c r="F23371" t="s">
        <v>69355</v>
      </c>
      <c r="G23371" t="s">
        <v>136613</v>
      </c>
      <c r="H23371" t="s">
        <v>26</v>
      </c>
      <c r="I23371" t="s">
        <v>21</v>
      </c>
      <c r="J23371" t="s">
        <v>65430</v>
      </c>
      <c r="K23371">
        <v>0</v>
      </c>
      <c r="L23371">
        <v>0</v>
      </c>
      <c r="M23371">
        <v>2</v>
      </c>
      <c r="N23371" t="s">
        <v>268</v>
      </c>
      <c r="O23371" t="s">
        <v>69356</v>
      </c>
      <c r="P23371" t="b">
        <v>0</v>
      </c>
      <c r="Q23371" t="s">
        <v>21</v>
      </c>
    </row>
    <row r="23372" spans="1:17" x14ac:dyDescent="0.25">
      <c r="A23372">
        <v>1.6425273035267523E+18</v>
      </c>
      <c r="B23372" s="1">
        <v>45018</v>
      </c>
      <c r="C23372" s="2">
        <v>0.91666666666666663</v>
      </c>
      <c r="D23372">
        <v>205877829</v>
      </c>
      <c r="E23372" t="s">
        <v>69357</v>
      </c>
      <c r="F23372" t="s">
        <v>69358</v>
      </c>
      <c r="G23372" t="s">
        <v>136614</v>
      </c>
      <c r="H23372" t="s">
        <v>20</v>
      </c>
      <c r="I23372" t="s">
        <v>21</v>
      </c>
      <c r="J23372" t="s">
        <v>69359</v>
      </c>
      <c r="K23372">
        <v>0</v>
      </c>
      <c r="L23372">
        <v>0</v>
      </c>
      <c r="M23372">
        <v>1</v>
      </c>
      <c r="N23372" t="s">
        <v>136615</v>
      </c>
      <c r="O23372" t="s">
        <v>69360</v>
      </c>
      <c r="P23372" t="b">
        <v>0</v>
      </c>
      <c r="Q23372" t="s">
        <v>21</v>
      </c>
    </row>
    <row r="23373" spans="1:17" x14ac:dyDescent="0.25">
      <c r="A23373">
        <v>1.6425273034302833E+18</v>
      </c>
      <c r="B23373" s="1">
        <v>45018</v>
      </c>
      <c r="C23373" s="2">
        <v>0.91666666666666663</v>
      </c>
      <c r="D23373">
        <v>1.614150354270294E+18</v>
      </c>
      <c r="E23373" t="s">
        <v>69361</v>
      </c>
      <c r="F23373" t="s">
        <v>65429</v>
      </c>
      <c r="G23373" t="s">
        <v>136616</v>
      </c>
      <c r="H23373" t="s">
        <v>26</v>
      </c>
      <c r="I23373" t="s">
        <v>21</v>
      </c>
      <c r="J23373" t="s">
        <v>65430</v>
      </c>
      <c r="K23373">
        <v>0</v>
      </c>
      <c r="L23373">
        <v>0</v>
      </c>
      <c r="M23373">
        <v>2</v>
      </c>
      <c r="N23373" t="s">
        <v>268</v>
      </c>
      <c r="O23373" t="s">
        <v>69362</v>
      </c>
      <c r="P23373" t="b">
        <v>0</v>
      </c>
      <c r="Q23373" t="s">
        <v>21</v>
      </c>
    </row>
    <row r="23374" spans="1:17" x14ac:dyDescent="0.25">
      <c r="A23374">
        <v>1.642527303342207E+18</v>
      </c>
      <c r="B23374" s="1">
        <v>45018</v>
      </c>
      <c r="C23374" s="2">
        <v>0.91666666666666663</v>
      </c>
      <c r="D23374">
        <v>980831642</v>
      </c>
      <c r="E23374" t="s">
        <v>69363</v>
      </c>
      <c r="F23374" t="s">
        <v>69364</v>
      </c>
      <c r="G23374" t="s">
        <v>136617</v>
      </c>
      <c r="H23374" t="s">
        <v>26</v>
      </c>
      <c r="I23374" t="s">
        <v>21</v>
      </c>
      <c r="J23374" t="s">
        <v>69365</v>
      </c>
      <c r="K23374">
        <v>0</v>
      </c>
      <c r="L23374">
        <v>0</v>
      </c>
      <c r="M23374">
        <v>1</v>
      </c>
      <c r="N23374" t="s">
        <v>69366</v>
      </c>
      <c r="O23374" t="s">
        <v>69367</v>
      </c>
      <c r="P23374" t="b">
        <v>0</v>
      </c>
      <c r="Q23374" t="s">
        <v>21</v>
      </c>
    </row>
    <row r="23375" spans="1:17" x14ac:dyDescent="0.25">
      <c r="A23375">
        <v>1.6425272778787471E+18</v>
      </c>
      <c r="B23375" s="1">
        <v>45018</v>
      </c>
      <c r="C23375" s="2">
        <v>0.91659722222222217</v>
      </c>
      <c r="D23375">
        <v>1.5962164049899971E+18</v>
      </c>
      <c r="E23375" t="s">
        <v>69368</v>
      </c>
      <c r="F23375" t="s">
        <v>69369</v>
      </c>
      <c r="G23375" t="s">
        <v>69370</v>
      </c>
      <c r="H23375" t="s">
        <v>121</v>
      </c>
      <c r="I23375" t="s">
        <v>21</v>
      </c>
      <c r="J23375" t="s">
        <v>69371</v>
      </c>
      <c r="K23375">
        <v>0</v>
      </c>
      <c r="L23375">
        <v>1</v>
      </c>
      <c r="M23375">
        <v>0</v>
      </c>
      <c r="N23375" t="s">
        <v>69372</v>
      </c>
      <c r="O23375" t="s">
        <v>69373</v>
      </c>
      <c r="P23375" t="b">
        <v>0</v>
      </c>
      <c r="Q23375" t="s">
        <v>21</v>
      </c>
    </row>
    <row r="23376" spans="1:17" x14ac:dyDescent="0.25">
      <c r="A23376">
        <v>1.6425272774464635E+18</v>
      </c>
      <c r="B23376" s="1">
        <v>45018</v>
      </c>
      <c r="C23376" s="2">
        <v>0.91659722222222217</v>
      </c>
      <c r="D23376">
        <v>1.6182948874550682E+18</v>
      </c>
      <c r="E23376" t="s">
        <v>69374</v>
      </c>
      <c r="F23376" t="s">
        <v>136618</v>
      </c>
      <c r="G23376" t="s">
        <v>69375</v>
      </c>
      <c r="H23376" t="s">
        <v>26</v>
      </c>
      <c r="I23376" t="s">
        <v>21</v>
      </c>
      <c r="J23376" t="s">
        <v>21</v>
      </c>
      <c r="K23376">
        <v>0</v>
      </c>
      <c r="L23376">
        <v>0</v>
      </c>
      <c r="M23376">
        <v>0</v>
      </c>
      <c r="N23376" t="s">
        <v>21</v>
      </c>
      <c r="O23376" t="s">
        <v>69376</v>
      </c>
      <c r="P23376" t="b">
        <v>0</v>
      </c>
      <c r="Q23376" t="s">
        <v>69377</v>
      </c>
    </row>
    <row r="23377" spans="1:17" x14ac:dyDescent="0.25">
      <c r="A23377">
        <v>1.642527271042048E+18</v>
      </c>
      <c r="B23377" s="1">
        <v>45018</v>
      </c>
      <c r="C23377" s="2">
        <v>0.9165740740740741</v>
      </c>
      <c r="D23377">
        <v>233233329</v>
      </c>
      <c r="E23377" t="s">
        <v>69378</v>
      </c>
      <c r="F23377" t="s">
        <v>136619</v>
      </c>
      <c r="G23377" t="s">
        <v>136620</v>
      </c>
      <c r="H23377" t="s">
        <v>49</v>
      </c>
      <c r="I23377" t="s">
        <v>21</v>
      </c>
      <c r="J23377" t="s">
        <v>21</v>
      </c>
      <c r="K23377">
        <v>0</v>
      </c>
      <c r="L23377">
        <v>0</v>
      </c>
      <c r="M23377">
        <v>0</v>
      </c>
      <c r="N23377" t="s">
        <v>21</v>
      </c>
      <c r="O23377" t="s">
        <v>69379</v>
      </c>
      <c r="P23377" t="b">
        <v>0</v>
      </c>
      <c r="Q23377" t="s">
        <v>21</v>
      </c>
    </row>
    <row r="23378" spans="1:17" x14ac:dyDescent="0.25">
      <c r="A23378">
        <v>1.6425272702409236E+18</v>
      </c>
      <c r="B23378" s="1">
        <v>45018</v>
      </c>
      <c r="C23378" s="2">
        <v>0.9165740740740741</v>
      </c>
      <c r="D23378">
        <v>1.540710046145065E+18</v>
      </c>
      <c r="E23378" t="s">
        <v>69380</v>
      </c>
      <c r="F23378" t="s">
        <v>69381</v>
      </c>
      <c r="G23378" t="s">
        <v>136621</v>
      </c>
      <c r="H23378" t="s">
        <v>49</v>
      </c>
      <c r="I23378" t="s">
        <v>21</v>
      </c>
      <c r="J23378" t="s">
        <v>21</v>
      </c>
      <c r="K23378">
        <v>1</v>
      </c>
      <c r="L23378">
        <v>0</v>
      </c>
      <c r="M23378">
        <v>0</v>
      </c>
      <c r="N23378" t="s">
        <v>21</v>
      </c>
      <c r="O23378" t="s">
        <v>69382</v>
      </c>
      <c r="P23378" t="b">
        <v>0</v>
      </c>
      <c r="Q23378" t="s">
        <v>21</v>
      </c>
    </row>
    <row r="23379" spans="1:17" x14ac:dyDescent="0.25">
      <c r="A23379">
        <v>1.6425272669777674E+18</v>
      </c>
      <c r="B23379" s="1">
        <v>45018</v>
      </c>
      <c r="C23379" s="2">
        <v>0.91656249999999995</v>
      </c>
      <c r="D23379">
        <v>1.540710046145065E+18</v>
      </c>
      <c r="E23379" t="s">
        <v>69380</v>
      </c>
      <c r="F23379" t="s">
        <v>69381</v>
      </c>
      <c r="G23379" t="s">
        <v>136622</v>
      </c>
      <c r="H23379" t="s">
        <v>49</v>
      </c>
      <c r="I23379" t="s">
        <v>21</v>
      </c>
      <c r="J23379" t="s">
        <v>36326</v>
      </c>
      <c r="K23379">
        <v>1</v>
      </c>
      <c r="L23379">
        <v>0</v>
      </c>
      <c r="M23379">
        <v>0</v>
      </c>
      <c r="N23379" t="s">
        <v>21</v>
      </c>
      <c r="O23379" t="s">
        <v>69383</v>
      </c>
      <c r="P23379" t="b">
        <v>0</v>
      </c>
      <c r="Q23379" t="s">
        <v>21</v>
      </c>
    </row>
    <row r="23380" spans="1:17" x14ac:dyDescent="0.25">
      <c r="A23380">
        <v>1.6425272595328532E+18</v>
      </c>
      <c r="B23380" s="1">
        <v>45018</v>
      </c>
      <c r="C23380" s="2">
        <v>0.91655092592592591</v>
      </c>
      <c r="D23380">
        <v>1.5855280260830044E+18</v>
      </c>
      <c r="E23380" t="s">
        <v>69384</v>
      </c>
      <c r="F23380" t="s">
        <v>136623</v>
      </c>
      <c r="G23380" t="s">
        <v>136624</v>
      </c>
      <c r="H23380" t="s">
        <v>26</v>
      </c>
      <c r="I23380" t="s">
        <v>21</v>
      </c>
      <c r="J23380" t="s">
        <v>69385</v>
      </c>
      <c r="K23380">
        <v>0</v>
      </c>
      <c r="L23380">
        <v>0</v>
      </c>
      <c r="M23380">
        <v>0</v>
      </c>
      <c r="N23380" t="s">
        <v>268</v>
      </c>
      <c r="O23380" t="s">
        <v>69386</v>
      </c>
      <c r="P23380" t="b">
        <v>0</v>
      </c>
      <c r="Q23380" t="s">
        <v>21</v>
      </c>
    </row>
    <row r="23381" spans="1:17" x14ac:dyDescent="0.25">
      <c r="A23381">
        <v>1.6425272581443912E+18</v>
      </c>
      <c r="B23381" s="1">
        <v>45018</v>
      </c>
      <c r="C23381" s="2">
        <v>0.91653935185185187</v>
      </c>
      <c r="D23381">
        <v>1.6027518760464957E+18</v>
      </c>
      <c r="E23381" t="s">
        <v>69387</v>
      </c>
      <c r="F23381" t="s">
        <v>69388</v>
      </c>
      <c r="G23381" t="s">
        <v>136625</v>
      </c>
      <c r="H23381" t="s">
        <v>121</v>
      </c>
      <c r="I23381" t="s">
        <v>21</v>
      </c>
      <c r="J23381" t="s">
        <v>21</v>
      </c>
      <c r="K23381">
        <v>0</v>
      </c>
      <c r="L23381">
        <v>0</v>
      </c>
      <c r="M23381">
        <v>0</v>
      </c>
      <c r="N23381" t="s">
        <v>21</v>
      </c>
      <c r="O23381" t="s">
        <v>69389</v>
      </c>
      <c r="P23381" t="b">
        <v>0</v>
      </c>
      <c r="Q23381" t="s">
        <v>69390</v>
      </c>
    </row>
    <row r="23382" spans="1:17" x14ac:dyDescent="0.25">
      <c r="A23382">
        <v>1.6425272392447918E+18</v>
      </c>
      <c r="B23382" s="1">
        <v>45018</v>
      </c>
      <c r="C23382" s="2">
        <v>0.9164930555555556</v>
      </c>
      <c r="D23382">
        <v>1.4192716457436529E+18</v>
      </c>
      <c r="E23382" t="s">
        <v>69391</v>
      </c>
      <c r="F23382" t="s">
        <v>69392</v>
      </c>
      <c r="G23382" t="s">
        <v>69393</v>
      </c>
      <c r="H23382" t="s">
        <v>26</v>
      </c>
      <c r="I23382" t="s">
        <v>21</v>
      </c>
      <c r="J23382" t="s">
        <v>21</v>
      </c>
      <c r="K23382">
        <v>0</v>
      </c>
      <c r="L23382">
        <v>0</v>
      </c>
      <c r="M23382">
        <v>0</v>
      </c>
      <c r="N23382" t="s">
        <v>21</v>
      </c>
      <c r="O23382" t="s">
        <v>69394</v>
      </c>
      <c r="P23382" t="b">
        <v>0</v>
      </c>
      <c r="Q23382" t="s">
        <v>69395</v>
      </c>
    </row>
    <row r="23383" spans="1:17" x14ac:dyDescent="0.25">
      <c r="A23383">
        <v>1.6425272348407316E+18</v>
      </c>
      <c r="B23383" s="1">
        <v>45018</v>
      </c>
      <c r="C23383" s="2">
        <v>0.91648148148148145</v>
      </c>
      <c r="D23383">
        <v>1.6138624635855217E+18</v>
      </c>
      <c r="E23383" t="s">
        <v>69396</v>
      </c>
      <c r="F23383" t="s">
        <v>69397</v>
      </c>
      <c r="G23383" t="s">
        <v>136626</v>
      </c>
      <c r="H23383" t="s">
        <v>26</v>
      </c>
      <c r="I23383" t="s">
        <v>21</v>
      </c>
      <c r="J23383" t="s">
        <v>65430</v>
      </c>
      <c r="K23383">
        <v>0</v>
      </c>
      <c r="L23383">
        <v>0</v>
      </c>
      <c r="M23383">
        <v>0</v>
      </c>
      <c r="N23383" t="s">
        <v>268</v>
      </c>
      <c r="O23383" t="s">
        <v>69398</v>
      </c>
      <c r="P23383" t="b">
        <v>0</v>
      </c>
      <c r="Q23383" t="s">
        <v>21</v>
      </c>
    </row>
    <row r="23384" spans="1:17" x14ac:dyDescent="0.25">
      <c r="A23384">
        <v>1.6425272304579543E+18</v>
      </c>
      <c r="B23384" s="1">
        <v>45018</v>
      </c>
      <c r="C23384" s="2">
        <v>0.91646990740740741</v>
      </c>
      <c r="D23384">
        <v>1.5718237570939167E+18</v>
      </c>
      <c r="E23384" t="s">
        <v>69399</v>
      </c>
      <c r="F23384" t="s">
        <v>69400</v>
      </c>
      <c r="G23384" t="s">
        <v>136627</v>
      </c>
      <c r="H23384" t="s">
        <v>26</v>
      </c>
      <c r="I23384" t="s">
        <v>21</v>
      </c>
      <c r="J23384" t="s">
        <v>66092</v>
      </c>
      <c r="K23384">
        <v>0</v>
      </c>
      <c r="L23384">
        <v>0</v>
      </c>
      <c r="M23384">
        <v>0</v>
      </c>
      <c r="N23384" t="s">
        <v>268</v>
      </c>
      <c r="O23384" t="s">
        <v>69401</v>
      </c>
      <c r="P23384" t="b">
        <v>0</v>
      </c>
      <c r="Q23384" t="s">
        <v>21</v>
      </c>
    </row>
    <row r="23385" spans="1:17" x14ac:dyDescent="0.25">
      <c r="A23385">
        <v>1.6425272264732058E+18</v>
      </c>
      <c r="B23385" s="1">
        <v>45018</v>
      </c>
      <c r="C23385" s="2">
        <v>0.91645833333333337</v>
      </c>
      <c r="D23385">
        <v>1.632392050896171E+18</v>
      </c>
      <c r="E23385" t="s">
        <v>67142</v>
      </c>
      <c r="F23385" t="s">
        <v>135765</v>
      </c>
      <c r="G23385" t="s">
        <v>136628</v>
      </c>
      <c r="H23385" t="s">
        <v>129</v>
      </c>
      <c r="I23385" t="s">
        <v>21</v>
      </c>
      <c r="J23385" t="s">
        <v>21</v>
      </c>
      <c r="K23385">
        <v>0</v>
      </c>
      <c r="L23385">
        <v>0</v>
      </c>
      <c r="M23385">
        <v>0</v>
      </c>
      <c r="N23385" t="s">
        <v>21</v>
      </c>
      <c r="O23385" t="s">
        <v>69402</v>
      </c>
      <c r="P23385" t="b">
        <v>0</v>
      </c>
      <c r="Q23385" t="s">
        <v>136629</v>
      </c>
    </row>
    <row r="23386" spans="1:17" x14ac:dyDescent="0.25">
      <c r="A23386">
        <v>1.642527224896127E+18</v>
      </c>
      <c r="B23386" s="1">
        <v>45018</v>
      </c>
      <c r="C23386" s="2">
        <v>0.91644675925925922</v>
      </c>
      <c r="D23386">
        <v>1.6138675427157197E+18</v>
      </c>
      <c r="E23386" t="s">
        <v>69403</v>
      </c>
      <c r="F23386" t="s">
        <v>69404</v>
      </c>
      <c r="G23386" t="s">
        <v>136630</v>
      </c>
      <c r="H23386" t="s">
        <v>26</v>
      </c>
      <c r="I23386" t="s">
        <v>21</v>
      </c>
      <c r="J23386" t="s">
        <v>65430</v>
      </c>
      <c r="K23386">
        <v>0</v>
      </c>
      <c r="L23386">
        <v>0</v>
      </c>
      <c r="M23386">
        <v>0</v>
      </c>
      <c r="N23386" t="s">
        <v>268</v>
      </c>
      <c r="O23386" t="s">
        <v>69405</v>
      </c>
      <c r="P23386" t="b">
        <v>0</v>
      </c>
      <c r="Q23386" t="s">
        <v>21</v>
      </c>
    </row>
    <row r="23387" spans="1:17" x14ac:dyDescent="0.25">
      <c r="A23387">
        <v>1.6425272215954022E+18</v>
      </c>
      <c r="B23387" s="1">
        <v>45018</v>
      </c>
      <c r="C23387" s="2">
        <v>0.91643518518518519</v>
      </c>
      <c r="D23387">
        <v>2786701</v>
      </c>
      <c r="E23387" t="s">
        <v>69406</v>
      </c>
      <c r="F23387" t="s">
        <v>69407</v>
      </c>
      <c r="G23387" t="s">
        <v>136631</v>
      </c>
      <c r="H23387" t="s">
        <v>129</v>
      </c>
      <c r="I23387" t="s">
        <v>21</v>
      </c>
      <c r="J23387" t="s">
        <v>21</v>
      </c>
      <c r="K23387">
        <v>5</v>
      </c>
      <c r="L23387">
        <v>2</v>
      </c>
      <c r="M23387">
        <v>10</v>
      </c>
      <c r="N23387" t="s">
        <v>21</v>
      </c>
      <c r="O23387" t="s">
        <v>69408</v>
      </c>
      <c r="P23387" t="b">
        <v>0</v>
      </c>
      <c r="Q23387" t="s">
        <v>21</v>
      </c>
    </row>
    <row r="23388" spans="1:17" x14ac:dyDescent="0.25">
      <c r="A23388">
        <v>1.6425272213519565E+18</v>
      </c>
      <c r="B23388" s="1">
        <v>45018</v>
      </c>
      <c r="C23388" s="2">
        <v>0.91643518518518519</v>
      </c>
      <c r="D23388">
        <v>1.6141227852401336E+18</v>
      </c>
      <c r="E23388" t="s">
        <v>69409</v>
      </c>
      <c r="F23388" t="s">
        <v>69410</v>
      </c>
      <c r="G23388" t="s">
        <v>136632</v>
      </c>
      <c r="H23388" t="s">
        <v>26</v>
      </c>
      <c r="I23388" t="s">
        <v>21</v>
      </c>
      <c r="J23388" t="s">
        <v>65430</v>
      </c>
      <c r="K23388">
        <v>0</v>
      </c>
      <c r="L23388">
        <v>0</v>
      </c>
      <c r="M23388">
        <v>0</v>
      </c>
      <c r="N23388" t="s">
        <v>268</v>
      </c>
      <c r="O23388" t="s">
        <v>69411</v>
      </c>
      <c r="P23388" t="b">
        <v>0</v>
      </c>
      <c r="Q23388" t="s">
        <v>21</v>
      </c>
    </row>
    <row r="23389" spans="1:17" x14ac:dyDescent="0.25">
      <c r="A23389">
        <v>1.642527219787477E+18</v>
      </c>
      <c r="B23389" s="1">
        <v>45018</v>
      </c>
      <c r="C23389" s="2">
        <v>0.91643518518518519</v>
      </c>
      <c r="D23389">
        <v>1.5830971136085279E+18</v>
      </c>
      <c r="E23389" t="s">
        <v>69412</v>
      </c>
      <c r="F23389" t="s">
        <v>136633</v>
      </c>
      <c r="G23389" t="s">
        <v>136634</v>
      </c>
      <c r="H23389" t="s">
        <v>49</v>
      </c>
      <c r="I23389" t="s">
        <v>21</v>
      </c>
      <c r="J23389" t="s">
        <v>21</v>
      </c>
      <c r="K23389">
        <v>0</v>
      </c>
      <c r="L23389">
        <v>0</v>
      </c>
      <c r="M23389">
        <v>7</v>
      </c>
      <c r="N23389" t="s">
        <v>136635</v>
      </c>
      <c r="O23389" t="s">
        <v>69413</v>
      </c>
      <c r="P23389" t="b">
        <v>0</v>
      </c>
      <c r="Q23389" t="s">
        <v>21</v>
      </c>
    </row>
    <row r="23390" spans="1:17" x14ac:dyDescent="0.25">
      <c r="A23390">
        <v>1.6425272175269274E+18</v>
      </c>
      <c r="B23390" s="1">
        <v>45018</v>
      </c>
      <c r="C23390" s="2">
        <v>0.91642361111111115</v>
      </c>
      <c r="D23390">
        <v>1.1589462689550459E+18</v>
      </c>
      <c r="E23390" t="s">
        <v>69414</v>
      </c>
      <c r="F23390" t="s">
        <v>136636</v>
      </c>
      <c r="G23390" t="s">
        <v>136637</v>
      </c>
      <c r="H23390" t="s">
        <v>129</v>
      </c>
      <c r="I23390" t="s">
        <v>21</v>
      </c>
      <c r="J23390" t="s">
        <v>21</v>
      </c>
      <c r="K23390">
        <v>1</v>
      </c>
      <c r="L23390">
        <v>0</v>
      </c>
      <c r="M23390">
        <v>0</v>
      </c>
      <c r="N23390" t="s">
        <v>21</v>
      </c>
      <c r="O23390" t="s">
        <v>69415</v>
      </c>
      <c r="P23390" t="b">
        <v>0</v>
      </c>
      <c r="Q23390" t="s">
        <v>21</v>
      </c>
    </row>
    <row r="23391" spans="1:17" x14ac:dyDescent="0.25">
      <c r="A23391">
        <v>1.6425272161215447E+18</v>
      </c>
      <c r="B23391" s="1">
        <v>45018</v>
      </c>
      <c r="C23391" s="2">
        <v>0.91642361111111115</v>
      </c>
      <c r="D23391">
        <v>30207849</v>
      </c>
      <c r="E23391" t="s">
        <v>69416</v>
      </c>
      <c r="F23391" t="s">
        <v>69417</v>
      </c>
      <c r="G23391" t="s">
        <v>69418</v>
      </c>
      <c r="H23391" t="s">
        <v>26</v>
      </c>
      <c r="I23391" t="s">
        <v>5267</v>
      </c>
      <c r="J23391" t="s">
        <v>21</v>
      </c>
      <c r="K23391">
        <v>0</v>
      </c>
      <c r="L23391">
        <v>0</v>
      </c>
      <c r="M23391">
        <v>0</v>
      </c>
      <c r="N23391" t="s">
        <v>21</v>
      </c>
      <c r="O23391" t="s">
        <v>69419</v>
      </c>
      <c r="P23391" t="b">
        <v>0</v>
      </c>
      <c r="Q23391" t="s">
        <v>21</v>
      </c>
    </row>
    <row r="23392" spans="1:17" x14ac:dyDescent="0.25">
      <c r="A23392">
        <v>1.6425272053003592E+18</v>
      </c>
      <c r="B23392" s="1">
        <v>45018</v>
      </c>
      <c r="C23392" s="2">
        <v>0.91640046296296296</v>
      </c>
      <c r="D23392">
        <v>70389269</v>
      </c>
      <c r="E23392" t="s">
        <v>69420</v>
      </c>
      <c r="F23392" t="s">
        <v>69421</v>
      </c>
      <c r="G23392" t="s">
        <v>136638</v>
      </c>
      <c r="H23392" t="s">
        <v>152</v>
      </c>
      <c r="I23392" t="s">
        <v>21</v>
      </c>
      <c r="J23392" t="s">
        <v>21</v>
      </c>
      <c r="K23392">
        <v>1</v>
      </c>
      <c r="L23392">
        <v>0</v>
      </c>
      <c r="M23392">
        <v>1</v>
      </c>
      <c r="N23392" t="s">
        <v>21</v>
      </c>
      <c r="O23392" t="s">
        <v>69422</v>
      </c>
      <c r="P23392" t="b">
        <v>0</v>
      </c>
      <c r="Q23392" t="s">
        <v>21</v>
      </c>
    </row>
    <row r="23393" spans="1:17" x14ac:dyDescent="0.25">
      <c r="A23393">
        <v>1.6425272004644864E+18</v>
      </c>
      <c r="B23393" s="1">
        <v>45018</v>
      </c>
      <c r="C23393" s="2">
        <v>0.91637731481481477</v>
      </c>
      <c r="D23393">
        <v>3000234541</v>
      </c>
      <c r="E23393" t="s">
        <v>69423</v>
      </c>
      <c r="F23393" t="s">
        <v>69424</v>
      </c>
      <c r="G23393" t="s">
        <v>136639</v>
      </c>
      <c r="H23393" t="s">
        <v>26</v>
      </c>
      <c r="I23393" t="s">
        <v>21</v>
      </c>
      <c r="J23393" t="s">
        <v>69425</v>
      </c>
      <c r="K23393">
        <v>0</v>
      </c>
      <c r="L23393">
        <v>0</v>
      </c>
      <c r="M23393">
        <v>0</v>
      </c>
      <c r="N23393" t="s">
        <v>268</v>
      </c>
      <c r="O23393" t="s">
        <v>69426</v>
      </c>
      <c r="P23393" t="b">
        <v>0</v>
      </c>
      <c r="Q23393" t="s">
        <v>21</v>
      </c>
    </row>
    <row r="23394" spans="1:17" x14ac:dyDescent="0.25">
      <c r="A23394">
        <v>1.6425271959931904E+18</v>
      </c>
      <c r="B23394" s="1">
        <v>45018</v>
      </c>
      <c r="C23394" s="2">
        <v>0.91636574074074073</v>
      </c>
      <c r="D23394">
        <v>14765119</v>
      </c>
      <c r="E23394" t="s">
        <v>69427</v>
      </c>
      <c r="F23394" t="s">
        <v>69428</v>
      </c>
      <c r="G23394" t="s">
        <v>136640</v>
      </c>
      <c r="H23394" t="s">
        <v>26</v>
      </c>
      <c r="I23394" t="s">
        <v>21</v>
      </c>
      <c r="J23394" t="s">
        <v>21</v>
      </c>
      <c r="K23394">
        <v>0</v>
      </c>
      <c r="L23394">
        <v>0</v>
      </c>
      <c r="M23394">
        <v>1</v>
      </c>
      <c r="N23394" t="s">
        <v>21</v>
      </c>
      <c r="O23394" t="s">
        <v>69429</v>
      </c>
      <c r="P23394" t="b">
        <v>0</v>
      </c>
      <c r="Q23394" t="s">
        <v>21</v>
      </c>
    </row>
    <row r="23395" spans="1:17" x14ac:dyDescent="0.25">
      <c r="A23395">
        <v>1.6425271943489126E+18</v>
      </c>
      <c r="B23395" s="1">
        <v>45018</v>
      </c>
      <c r="C23395" s="2">
        <v>0.91636574074074073</v>
      </c>
      <c r="D23395">
        <v>1.5204874100517847E+18</v>
      </c>
      <c r="E23395" t="s">
        <v>69430</v>
      </c>
      <c r="F23395" t="s">
        <v>69431</v>
      </c>
      <c r="G23395" t="s">
        <v>136641</v>
      </c>
      <c r="H23395" t="s">
        <v>152</v>
      </c>
      <c r="I23395" t="s">
        <v>21</v>
      </c>
      <c r="J23395" t="s">
        <v>21</v>
      </c>
      <c r="K23395">
        <v>2</v>
      </c>
      <c r="L23395">
        <v>1</v>
      </c>
      <c r="M23395">
        <v>2</v>
      </c>
      <c r="N23395" t="s">
        <v>21</v>
      </c>
      <c r="O23395" t="s">
        <v>69432</v>
      </c>
      <c r="P23395" t="b">
        <v>0</v>
      </c>
      <c r="Q23395" t="s">
        <v>21</v>
      </c>
    </row>
    <row r="23396" spans="1:17" x14ac:dyDescent="0.25">
      <c r="A23396">
        <v>1.6425271918032364E+18</v>
      </c>
      <c r="B23396" s="1">
        <v>45018</v>
      </c>
      <c r="C23396" s="2">
        <v>0.91635416666666669</v>
      </c>
      <c r="D23396">
        <v>7.622793719524311E+17</v>
      </c>
      <c r="E23396" t="s">
        <v>65410</v>
      </c>
      <c r="F23396" t="s">
        <v>65411</v>
      </c>
      <c r="G23396" t="s">
        <v>136642</v>
      </c>
      <c r="H23396" t="s">
        <v>26</v>
      </c>
      <c r="I23396" t="s">
        <v>21</v>
      </c>
      <c r="J23396" t="s">
        <v>21</v>
      </c>
      <c r="K23396">
        <v>0</v>
      </c>
      <c r="L23396">
        <v>0</v>
      </c>
      <c r="M23396">
        <v>0</v>
      </c>
      <c r="N23396" t="s">
        <v>21</v>
      </c>
      <c r="O23396" t="s">
        <v>69433</v>
      </c>
      <c r="P23396" t="b">
        <v>0</v>
      </c>
      <c r="Q23396" t="s">
        <v>21</v>
      </c>
    </row>
    <row r="23397" spans="1:17" x14ac:dyDescent="0.25">
      <c r="A23397">
        <v>1.6425271914255974E+18</v>
      </c>
      <c r="B23397" s="1">
        <v>45018</v>
      </c>
      <c r="C23397" s="2">
        <v>0.91635416666666669</v>
      </c>
      <c r="D23397">
        <v>1.614246348244779E+18</v>
      </c>
      <c r="E23397" t="s">
        <v>69434</v>
      </c>
      <c r="F23397" t="s">
        <v>69435</v>
      </c>
      <c r="G23397" t="s">
        <v>136643</v>
      </c>
      <c r="H23397" t="s">
        <v>26</v>
      </c>
      <c r="I23397" t="s">
        <v>21</v>
      </c>
      <c r="J23397" t="s">
        <v>65430</v>
      </c>
      <c r="K23397">
        <v>0</v>
      </c>
      <c r="L23397">
        <v>0</v>
      </c>
      <c r="M23397">
        <v>0</v>
      </c>
      <c r="N23397" t="s">
        <v>268</v>
      </c>
      <c r="O23397" t="s">
        <v>69436</v>
      </c>
      <c r="P23397" t="b">
        <v>0</v>
      </c>
      <c r="Q23397" t="s">
        <v>21</v>
      </c>
    </row>
    <row r="23398" spans="1:17" x14ac:dyDescent="0.25">
      <c r="A23398">
        <v>1.6425271903855657E+18</v>
      </c>
      <c r="B23398" s="1">
        <v>45018</v>
      </c>
      <c r="C23398" s="2">
        <v>0.91635416666666669</v>
      </c>
      <c r="D23398">
        <v>9.5687726924642304E+17</v>
      </c>
      <c r="E23398" t="s">
        <v>69437</v>
      </c>
      <c r="F23398" t="s">
        <v>69438</v>
      </c>
      <c r="G23398" t="s">
        <v>69439</v>
      </c>
      <c r="H23398" t="s">
        <v>26</v>
      </c>
      <c r="I23398" t="s">
        <v>21</v>
      </c>
      <c r="J23398" t="s">
        <v>21</v>
      </c>
      <c r="K23398">
        <v>1</v>
      </c>
      <c r="L23398">
        <v>0</v>
      </c>
      <c r="M23398">
        <v>0</v>
      </c>
      <c r="N23398" t="s">
        <v>21</v>
      </c>
      <c r="O23398" t="s">
        <v>69440</v>
      </c>
      <c r="P23398" t="b">
        <v>0</v>
      </c>
      <c r="Q23398" t="s">
        <v>21</v>
      </c>
    </row>
    <row r="23399" spans="1:17" x14ac:dyDescent="0.25">
      <c r="A23399">
        <v>1.642527190117122E+18</v>
      </c>
      <c r="B23399" s="1">
        <v>45018</v>
      </c>
      <c r="C23399" s="2">
        <v>0.91635416666666669</v>
      </c>
      <c r="D23399">
        <v>1.3398616424487936E+18</v>
      </c>
      <c r="E23399" t="s">
        <v>69441</v>
      </c>
      <c r="F23399" t="s">
        <v>69442</v>
      </c>
      <c r="G23399" t="s">
        <v>69443</v>
      </c>
      <c r="H23399" t="s">
        <v>26</v>
      </c>
      <c r="I23399" t="s">
        <v>21</v>
      </c>
      <c r="J23399" t="s">
        <v>21</v>
      </c>
      <c r="K23399">
        <v>0</v>
      </c>
      <c r="L23399">
        <v>0</v>
      </c>
      <c r="M23399">
        <v>0</v>
      </c>
      <c r="N23399" t="s">
        <v>21</v>
      </c>
      <c r="O23399" t="s">
        <v>69444</v>
      </c>
      <c r="P23399" t="b">
        <v>0</v>
      </c>
      <c r="Q23399" t="s">
        <v>69445</v>
      </c>
    </row>
    <row r="23400" spans="1:17" x14ac:dyDescent="0.25">
      <c r="A23400">
        <v>1.6425271849034383E+18</v>
      </c>
      <c r="B23400" s="1">
        <v>45018</v>
      </c>
      <c r="C23400" s="2">
        <v>0.91634259259259254</v>
      </c>
      <c r="D23400">
        <v>1.6224850985359852E+18</v>
      </c>
      <c r="E23400" t="s">
        <v>69446</v>
      </c>
      <c r="F23400" t="s">
        <v>69447</v>
      </c>
      <c r="G23400" t="s">
        <v>136644</v>
      </c>
      <c r="H23400" t="s">
        <v>26</v>
      </c>
      <c r="I23400" t="s">
        <v>21</v>
      </c>
      <c r="J23400" t="s">
        <v>69448</v>
      </c>
      <c r="K23400">
        <v>0</v>
      </c>
      <c r="L23400">
        <v>0</v>
      </c>
      <c r="M23400">
        <v>0</v>
      </c>
      <c r="N23400" t="s">
        <v>268</v>
      </c>
      <c r="O23400" t="s">
        <v>69449</v>
      </c>
      <c r="P23400" t="b">
        <v>0</v>
      </c>
      <c r="Q23400" t="s">
        <v>21</v>
      </c>
    </row>
    <row r="23401" spans="1:17" x14ac:dyDescent="0.25">
      <c r="A23401">
        <v>1.6425271786119946E+18</v>
      </c>
      <c r="B23401" s="1">
        <v>45018</v>
      </c>
      <c r="C23401" s="2">
        <v>0.91631944444444446</v>
      </c>
      <c r="D23401">
        <v>7546422</v>
      </c>
      <c r="E23401" t="s">
        <v>69450</v>
      </c>
      <c r="F23401" t="s">
        <v>69451</v>
      </c>
      <c r="G23401" t="s">
        <v>136645</v>
      </c>
      <c r="H23401" t="s">
        <v>26</v>
      </c>
      <c r="I23401" t="s">
        <v>69452</v>
      </c>
      <c r="J23401" t="s">
        <v>69453</v>
      </c>
      <c r="K23401">
        <v>0</v>
      </c>
      <c r="L23401">
        <v>0</v>
      </c>
      <c r="M23401">
        <v>0</v>
      </c>
      <c r="N23401" t="s">
        <v>69454</v>
      </c>
      <c r="O23401" t="s">
        <v>69455</v>
      </c>
      <c r="P23401" t="b">
        <v>0</v>
      </c>
      <c r="Q23401" t="s">
        <v>21</v>
      </c>
    </row>
    <row r="23402" spans="1:17" x14ac:dyDescent="0.25">
      <c r="A23402">
        <v>1.6425271715194348E+18</v>
      </c>
      <c r="B23402" s="1">
        <v>45018</v>
      </c>
      <c r="C23402" s="2">
        <v>0.91630787037037043</v>
      </c>
      <c r="D23402">
        <v>1.6140557200388547E+18</v>
      </c>
      <c r="E23402" t="s">
        <v>69456</v>
      </c>
      <c r="F23402" t="s">
        <v>69457</v>
      </c>
      <c r="G23402" t="s">
        <v>136646</v>
      </c>
      <c r="H23402" t="s">
        <v>26</v>
      </c>
      <c r="I23402" t="s">
        <v>21</v>
      </c>
      <c r="J23402" t="s">
        <v>65430</v>
      </c>
      <c r="K23402">
        <v>0</v>
      </c>
      <c r="L23402">
        <v>0</v>
      </c>
      <c r="M23402">
        <v>0</v>
      </c>
      <c r="N23402" t="s">
        <v>268</v>
      </c>
      <c r="O23402" t="s">
        <v>69458</v>
      </c>
      <c r="P23402" t="b">
        <v>0</v>
      </c>
      <c r="Q23402" t="s">
        <v>21</v>
      </c>
    </row>
    <row r="23403" spans="1:17" x14ac:dyDescent="0.25">
      <c r="A23403">
        <v>1.6425271673628795E+18</v>
      </c>
      <c r="B23403" s="1">
        <v>45018</v>
      </c>
      <c r="C23403" s="2">
        <v>0.91629629629629628</v>
      </c>
      <c r="D23403">
        <v>1.4233796974512865E+18</v>
      </c>
      <c r="E23403" t="s">
        <v>69459</v>
      </c>
      <c r="F23403" t="s">
        <v>69460</v>
      </c>
      <c r="G23403" t="s">
        <v>136647</v>
      </c>
      <c r="H23403" t="s">
        <v>152</v>
      </c>
      <c r="I23403" t="s">
        <v>21</v>
      </c>
      <c r="J23403" t="s">
        <v>21</v>
      </c>
      <c r="K23403">
        <v>0</v>
      </c>
      <c r="L23403">
        <v>0</v>
      </c>
      <c r="M23403">
        <v>0</v>
      </c>
      <c r="N23403" t="s">
        <v>21</v>
      </c>
      <c r="O23403" t="s">
        <v>69461</v>
      </c>
      <c r="P23403" t="b">
        <v>0</v>
      </c>
      <c r="Q23403" t="s">
        <v>136648</v>
      </c>
    </row>
    <row r="23404" spans="1:17" x14ac:dyDescent="0.25">
      <c r="A23404">
        <v>1.6425271672246395E+18</v>
      </c>
      <c r="B23404" s="1">
        <v>45018</v>
      </c>
      <c r="C23404" s="2">
        <v>0.91629629629629628</v>
      </c>
      <c r="D23404">
        <v>7.622793719524311E+17</v>
      </c>
      <c r="E23404" t="s">
        <v>65410</v>
      </c>
      <c r="F23404" t="s">
        <v>65411</v>
      </c>
      <c r="G23404" t="s">
        <v>136649</v>
      </c>
      <c r="H23404" t="s">
        <v>26</v>
      </c>
      <c r="I23404" t="s">
        <v>21</v>
      </c>
      <c r="J23404" t="s">
        <v>21</v>
      </c>
      <c r="K23404">
        <v>0</v>
      </c>
      <c r="L23404">
        <v>0</v>
      </c>
      <c r="M23404">
        <v>0</v>
      </c>
      <c r="N23404" t="s">
        <v>21</v>
      </c>
      <c r="O23404" t="s">
        <v>69462</v>
      </c>
      <c r="P23404" t="b">
        <v>0</v>
      </c>
      <c r="Q23404" t="s">
        <v>21</v>
      </c>
    </row>
    <row r="23405" spans="1:17" x14ac:dyDescent="0.25">
      <c r="A23405">
        <v>1.6425271668302029E+18</v>
      </c>
      <c r="B23405" s="1">
        <v>45018</v>
      </c>
      <c r="C23405" s="2">
        <v>0.91628472222222224</v>
      </c>
      <c r="D23405">
        <v>1.4735860795760845E+18</v>
      </c>
      <c r="E23405" t="s">
        <v>69463</v>
      </c>
      <c r="F23405" t="s">
        <v>136650</v>
      </c>
      <c r="G23405" t="s">
        <v>136651</v>
      </c>
      <c r="H23405" t="s">
        <v>26</v>
      </c>
      <c r="I23405" t="s">
        <v>21</v>
      </c>
      <c r="J23405" t="s">
        <v>65430</v>
      </c>
      <c r="K23405">
        <v>0</v>
      </c>
      <c r="L23405">
        <v>0</v>
      </c>
      <c r="M23405">
        <v>0</v>
      </c>
      <c r="N23405" t="s">
        <v>268</v>
      </c>
      <c r="O23405" t="s">
        <v>69464</v>
      </c>
      <c r="P23405" t="b">
        <v>0</v>
      </c>
      <c r="Q23405" t="s">
        <v>21</v>
      </c>
    </row>
    <row r="23406" spans="1:17" x14ac:dyDescent="0.25">
      <c r="A23406">
        <v>1.6425271624389468E+18</v>
      </c>
      <c r="B23406" s="1">
        <v>45018</v>
      </c>
      <c r="C23406" s="2">
        <v>0.9162731481481482</v>
      </c>
      <c r="D23406">
        <v>1.5112726955935826E+18</v>
      </c>
      <c r="E23406" t="s">
        <v>69465</v>
      </c>
      <c r="F23406" t="s">
        <v>69466</v>
      </c>
      <c r="G23406" t="s">
        <v>69467</v>
      </c>
      <c r="H23406" t="s">
        <v>26</v>
      </c>
      <c r="I23406" t="s">
        <v>4149</v>
      </c>
      <c r="J23406" t="s">
        <v>21</v>
      </c>
      <c r="K23406">
        <v>0</v>
      </c>
      <c r="L23406">
        <v>0</v>
      </c>
      <c r="M23406">
        <v>0</v>
      </c>
      <c r="N23406" t="s">
        <v>69468</v>
      </c>
      <c r="O23406" t="s">
        <v>69469</v>
      </c>
      <c r="P23406" t="b">
        <v>0</v>
      </c>
      <c r="Q23406" t="s">
        <v>21</v>
      </c>
    </row>
    <row r="23407" spans="1:17" x14ac:dyDescent="0.25">
      <c r="A23407">
        <v>1.6425271560258437E+18</v>
      </c>
      <c r="B23407" s="1">
        <v>45018</v>
      </c>
      <c r="C23407" s="2">
        <v>0.91626157407407405</v>
      </c>
      <c r="D23407">
        <v>1.3134604648906998E+18</v>
      </c>
      <c r="E23407" t="s">
        <v>69470</v>
      </c>
      <c r="F23407" t="s">
        <v>69471</v>
      </c>
      <c r="G23407" t="s">
        <v>136652</v>
      </c>
      <c r="H23407" t="s">
        <v>26</v>
      </c>
      <c r="I23407" t="s">
        <v>21</v>
      </c>
      <c r="J23407" t="s">
        <v>65430</v>
      </c>
      <c r="K23407">
        <v>0</v>
      </c>
      <c r="L23407">
        <v>0</v>
      </c>
      <c r="M23407">
        <v>0</v>
      </c>
      <c r="N23407" t="s">
        <v>268</v>
      </c>
      <c r="O23407" t="s">
        <v>69472</v>
      </c>
      <c r="P23407" t="b">
        <v>0</v>
      </c>
      <c r="Q23407" t="s">
        <v>21</v>
      </c>
    </row>
    <row r="23408" spans="1:17" x14ac:dyDescent="0.25">
      <c r="A23408">
        <v>1.6425271529218007E+18</v>
      </c>
      <c r="B23408" s="1">
        <v>45018</v>
      </c>
      <c r="C23408" s="2">
        <v>0.91625000000000001</v>
      </c>
      <c r="D23408">
        <v>333117195</v>
      </c>
      <c r="E23408" t="s">
        <v>69473</v>
      </c>
      <c r="F23408" t="s">
        <v>69474</v>
      </c>
      <c r="G23408" t="s">
        <v>136653</v>
      </c>
      <c r="H23408" t="s">
        <v>26</v>
      </c>
      <c r="I23408" t="s">
        <v>21</v>
      </c>
      <c r="J23408" t="s">
        <v>21</v>
      </c>
      <c r="K23408">
        <v>0</v>
      </c>
      <c r="L23408">
        <v>0</v>
      </c>
      <c r="M23408">
        <v>1</v>
      </c>
      <c r="N23408" t="s">
        <v>21</v>
      </c>
      <c r="O23408" t="s">
        <v>69475</v>
      </c>
      <c r="P23408" t="b">
        <v>0</v>
      </c>
      <c r="Q23408" t="s">
        <v>21</v>
      </c>
    </row>
    <row r="23409" spans="1:17" x14ac:dyDescent="0.25">
      <c r="A23409">
        <v>1.6425271505227284E+18</v>
      </c>
      <c r="B23409" s="1">
        <v>45018</v>
      </c>
      <c r="C23409" s="2">
        <v>0.91625000000000001</v>
      </c>
      <c r="D23409">
        <v>1.634502796346028E+18</v>
      </c>
      <c r="E23409" t="s">
        <v>42974</v>
      </c>
      <c r="F23409" t="s">
        <v>126911</v>
      </c>
      <c r="G23409" t="s">
        <v>136654</v>
      </c>
      <c r="H23409" t="s">
        <v>129</v>
      </c>
      <c r="I23409" t="s">
        <v>21</v>
      </c>
      <c r="J23409" t="s">
        <v>21</v>
      </c>
      <c r="K23409">
        <v>0</v>
      </c>
      <c r="L23409">
        <v>0</v>
      </c>
      <c r="M23409">
        <v>0</v>
      </c>
      <c r="N23409" t="s">
        <v>21</v>
      </c>
      <c r="O23409" t="s">
        <v>69476</v>
      </c>
      <c r="P23409" t="b">
        <v>0</v>
      </c>
      <c r="Q23409" t="s">
        <v>136655</v>
      </c>
    </row>
    <row r="23410" spans="1:17" x14ac:dyDescent="0.25">
      <c r="A23410">
        <v>1.6425271473937039E+18</v>
      </c>
      <c r="B23410" s="1">
        <v>45018</v>
      </c>
      <c r="C23410" s="2">
        <v>0.91623842592592597</v>
      </c>
      <c r="D23410">
        <v>244309442</v>
      </c>
      <c r="E23410" t="s">
        <v>69477</v>
      </c>
      <c r="F23410" t="s">
        <v>69478</v>
      </c>
      <c r="G23410" t="s">
        <v>136656</v>
      </c>
      <c r="H23410" t="s">
        <v>26</v>
      </c>
      <c r="I23410" t="s">
        <v>21</v>
      </c>
      <c r="J23410" t="s">
        <v>21</v>
      </c>
      <c r="K23410">
        <v>0</v>
      </c>
      <c r="L23410">
        <v>0</v>
      </c>
      <c r="M23410">
        <v>0</v>
      </c>
      <c r="N23410" t="s">
        <v>21</v>
      </c>
      <c r="O23410" t="s">
        <v>69479</v>
      </c>
      <c r="P23410" t="b">
        <v>0</v>
      </c>
      <c r="Q23410" t="s">
        <v>21</v>
      </c>
    </row>
    <row r="23411" spans="1:17" x14ac:dyDescent="0.25">
      <c r="A23411">
        <v>1.6425271462822871E+18</v>
      </c>
      <c r="B23411" s="1">
        <v>45018</v>
      </c>
      <c r="C23411" s="2">
        <v>0.91623842592592597</v>
      </c>
      <c r="D23411">
        <v>2603392201</v>
      </c>
      <c r="E23411" t="s">
        <v>69480</v>
      </c>
      <c r="F23411" t="s">
        <v>69481</v>
      </c>
      <c r="G23411" t="s">
        <v>69482</v>
      </c>
      <c r="H23411" t="s">
        <v>121</v>
      </c>
      <c r="I23411" t="s">
        <v>21</v>
      </c>
      <c r="J23411" t="s">
        <v>21</v>
      </c>
      <c r="K23411">
        <v>0</v>
      </c>
      <c r="L23411">
        <v>0</v>
      </c>
      <c r="M23411">
        <v>0</v>
      </c>
      <c r="N23411" t="s">
        <v>21</v>
      </c>
      <c r="O23411" t="s">
        <v>69483</v>
      </c>
      <c r="P23411" t="b">
        <v>0</v>
      </c>
      <c r="Q23411" t="s">
        <v>21</v>
      </c>
    </row>
    <row r="23412" spans="1:17" x14ac:dyDescent="0.25">
      <c r="A23412">
        <v>1.6425271453135913E+18</v>
      </c>
      <c r="B23412" s="1">
        <v>45018</v>
      </c>
      <c r="C23412" s="2">
        <v>0.91622685185185182</v>
      </c>
      <c r="D23412">
        <v>1.587425113385087E+18</v>
      </c>
      <c r="E23412" t="s">
        <v>69484</v>
      </c>
      <c r="F23412" t="s">
        <v>69485</v>
      </c>
      <c r="G23412" t="s">
        <v>136657</v>
      </c>
      <c r="H23412" t="s">
        <v>129</v>
      </c>
      <c r="I23412" t="s">
        <v>21</v>
      </c>
      <c r="J23412" t="s">
        <v>21</v>
      </c>
      <c r="K23412">
        <v>0</v>
      </c>
      <c r="L23412">
        <v>0</v>
      </c>
      <c r="M23412">
        <v>0</v>
      </c>
      <c r="N23412" t="s">
        <v>21</v>
      </c>
      <c r="O23412" t="s">
        <v>69486</v>
      </c>
      <c r="P23412" t="b">
        <v>0</v>
      </c>
      <c r="Q23412" t="s">
        <v>21</v>
      </c>
    </row>
    <row r="23413" spans="1:17" x14ac:dyDescent="0.25">
      <c r="A23413">
        <v>1.6425271432038482E+18</v>
      </c>
      <c r="B23413" s="1">
        <v>45018</v>
      </c>
      <c r="C23413" s="2">
        <v>0.91622685185185182</v>
      </c>
      <c r="D23413">
        <v>7.622793719524311E+17</v>
      </c>
      <c r="E23413" t="s">
        <v>65410</v>
      </c>
      <c r="F23413" t="s">
        <v>65411</v>
      </c>
      <c r="G23413" t="s">
        <v>136658</v>
      </c>
      <c r="H23413" t="s">
        <v>26</v>
      </c>
      <c r="I23413" t="s">
        <v>21</v>
      </c>
      <c r="J23413" t="s">
        <v>21</v>
      </c>
      <c r="K23413">
        <v>0</v>
      </c>
      <c r="L23413">
        <v>0</v>
      </c>
      <c r="M23413">
        <v>0</v>
      </c>
      <c r="N23413" t="s">
        <v>21</v>
      </c>
      <c r="O23413" t="s">
        <v>69487</v>
      </c>
      <c r="P23413" t="b">
        <v>0</v>
      </c>
      <c r="Q23413" t="s">
        <v>21</v>
      </c>
    </row>
    <row r="23414" spans="1:17" x14ac:dyDescent="0.25">
      <c r="A23414">
        <v>1.64252713989453E+18</v>
      </c>
      <c r="B23414" s="1">
        <v>45018</v>
      </c>
      <c r="C23414" s="2">
        <v>0.91621527777777778</v>
      </c>
      <c r="D23414">
        <v>1.4509798538308157E+18</v>
      </c>
      <c r="E23414" t="s">
        <v>69488</v>
      </c>
      <c r="F23414" t="s">
        <v>69489</v>
      </c>
      <c r="G23414" t="s">
        <v>136659</v>
      </c>
      <c r="H23414" t="s">
        <v>26</v>
      </c>
      <c r="I23414" t="s">
        <v>21</v>
      </c>
      <c r="J23414" t="s">
        <v>21</v>
      </c>
      <c r="K23414">
        <v>0</v>
      </c>
      <c r="L23414">
        <v>0</v>
      </c>
      <c r="M23414">
        <v>0</v>
      </c>
      <c r="N23414" t="s">
        <v>21</v>
      </c>
      <c r="O23414" t="s">
        <v>136660</v>
      </c>
      <c r="P23414" t="b">
        <v>0</v>
      </c>
      <c r="Q23414" t="s">
        <v>21</v>
      </c>
    </row>
    <row r="23415" spans="1:17" x14ac:dyDescent="0.25">
      <c r="A23415">
        <v>1.6425271383130112E+18</v>
      </c>
      <c r="B23415" s="1">
        <v>45018</v>
      </c>
      <c r="C23415" s="2">
        <v>0.91621527777777778</v>
      </c>
      <c r="D23415">
        <v>1.4942045399937393E+18</v>
      </c>
      <c r="E23415" t="s">
        <v>136661</v>
      </c>
      <c r="F23415" t="s">
        <v>136662</v>
      </c>
      <c r="G23415" t="s">
        <v>136663</v>
      </c>
      <c r="H23415" t="s">
        <v>26</v>
      </c>
      <c r="I23415" t="s">
        <v>21</v>
      </c>
      <c r="J23415" t="s">
        <v>65430</v>
      </c>
      <c r="K23415">
        <v>0</v>
      </c>
      <c r="L23415">
        <v>0</v>
      </c>
      <c r="M23415">
        <v>0</v>
      </c>
      <c r="N23415" t="s">
        <v>268</v>
      </c>
      <c r="O23415" t="s">
        <v>69490</v>
      </c>
      <c r="P23415" t="b">
        <v>0</v>
      </c>
      <c r="Q23415" t="s">
        <v>21</v>
      </c>
    </row>
    <row r="23416" spans="1:17" x14ac:dyDescent="0.25">
      <c r="A23416">
        <v>1.6425271380532552E+18</v>
      </c>
      <c r="B23416" s="1">
        <v>45018</v>
      </c>
      <c r="C23416" s="2">
        <v>0.91621527777777778</v>
      </c>
      <c r="D23416">
        <v>1.6349305720439071E+18</v>
      </c>
      <c r="E23416" t="s">
        <v>69491</v>
      </c>
      <c r="F23416" t="s">
        <v>69492</v>
      </c>
      <c r="G23416" t="s">
        <v>136664</v>
      </c>
      <c r="H23416" t="s">
        <v>26</v>
      </c>
      <c r="I23416" t="s">
        <v>21</v>
      </c>
      <c r="J23416" t="s">
        <v>69493</v>
      </c>
      <c r="K23416">
        <v>0</v>
      </c>
      <c r="L23416">
        <v>0</v>
      </c>
      <c r="M23416">
        <v>0</v>
      </c>
      <c r="N23416" t="s">
        <v>268</v>
      </c>
      <c r="O23416" t="s">
        <v>69494</v>
      </c>
      <c r="P23416" t="b">
        <v>0</v>
      </c>
      <c r="Q23416" t="s">
        <v>21</v>
      </c>
    </row>
    <row r="23417" spans="1:17" x14ac:dyDescent="0.25">
      <c r="A23417">
        <v>1.6425271347227361E+18</v>
      </c>
      <c r="B23417" s="1">
        <v>45018</v>
      </c>
      <c r="C23417" s="2">
        <v>0.91620370370370374</v>
      </c>
      <c r="D23417">
        <v>1.2446724191194685E+18</v>
      </c>
      <c r="E23417" t="s">
        <v>6318</v>
      </c>
      <c r="F23417" t="s">
        <v>112636</v>
      </c>
      <c r="G23417" t="s">
        <v>136665</v>
      </c>
      <c r="H23417" t="s">
        <v>152</v>
      </c>
      <c r="I23417" t="s">
        <v>21</v>
      </c>
      <c r="J23417" t="s">
        <v>21</v>
      </c>
      <c r="K23417">
        <v>0</v>
      </c>
      <c r="L23417">
        <v>0</v>
      </c>
      <c r="M23417">
        <v>0</v>
      </c>
      <c r="N23417" t="s">
        <v>21</v>
      </c>
      <c r="O23417" t="s">
        <v>69495</v>
      </c>
      <c r="P23417" t="b">
        <v>0</v>
      </c>
      <c r="Q23417" t="s">
        <v>21</v>
      </c>
    </row>
    <row r="23418" spans="1:17" x14ac:dyDescent="0.25">
      <c r="A23418">
        <v>1.6425271284900495E+18</v>
      </c>
      <c r="B23418" s="1">
        <v>45018</v>
      </c>
      <c r="C23418" s="2">
        <v>0.91618055555555555</v>
      </c>
      <c r="D23418">
        <v>1.634503109710889E+18</v>
      </c>
      <c r="E23418" t="s">
        <v>301</v>
      </c>
      <c r="F23418" t="s">
        <v>110746</v>
      </c>
      <c r="G23418" t="s">
        <v>136666</v>
      </c>
      <c r="H23418" t="s">
        <v>129</v>
      </c>
      <c r="I23418" t="s">
        <v>21</v>
      </c>
      <c r="J23418" t="s">
        <v>21</v>
      </c>
      <c r="K23418">
        <v>0</v>
      </c>
      <c r="L23418">
        <v>0</v>
      </c>
      <c r="M23418">
        <v>0</v>
      </c>
      <c r="N23418" t="s">
        <v>21</v>
      </c>
      <c r="O23418" t="s">
        <v>69496</v>
      </c>
      <c r="P23418" t="b">
        <v>0</v>
      </c>
      <c r="Q23418" t="s">
        <v>136667</v>
      </c>
    </row>
    <row r="23419" spans="1:17" x14ac:dyDescent="0.25">
      <c r="A23419">
        <v>1.6425271284523008E+18</v>
      </c>
      <c r="B23419" s="1">
        <v>45018</v>
      </c>
      <c r="C23419" s="2">
        <v>0.91618055555555555</v>
      </c>
      <c r="D23419">
        <v>1.4349611336775639E+18</v>
      </c>
      <c r="E23419" t="s">
        <v>69497</v>
      </c>
      <c r="F23419" t="s">
        <v>69498</v>
      </c>
      <c r="G23419" t="s">
        <v>136668</v>
      </c>
      <c r="H23419" t="s">
        <v>152</v>
      </c>
      <c r="I23419" t="s">
        <v>21</v>
      </c>
      <c r="J23419" t="s">
        <v>21</v>
      </c>
      <c r="K23419">
        <v>0</v>
      </c>
      <c r="L23419">
        <v>0</v>
      </c>
      <c r="M23419">
        <v>0</v>
      </c>
      <c r="N23419" t="s">
        <v>21</v>
      </c>
      <c r="O23419" t="s">
        <v>69499</v>
      </c>
      <c r="P23419" t="b">
        <v>0</v>
      </c>
      <c r="Q23419" t="s">
        <v>69500</v>
      </c>
    </row>
    <row r="23420" spans="1:17" x14ac:dyDescent="0.25">
      <c r="A23420">
        <v>1.6425271234276925E+18</v>
      </c>
      <c r="B23420" s="1">
        <v>45018</v>
      </c>
      <c r="C23420" s="2">
        <v>0.91616898148148151</v>
      </c>
      <c r="D23420">
        <v>1.638841324098007E+18</v>
      </c>
      <c r="E23420" t="s">
        <v>69501</v>
      </c>
      <c r="F23420" t="s">
        <v>69502</v>
      </c>
      <c r="G23420" t="s">
        <v>136669</v>
      </c>
      <c r="H23420" t="s">
        <v>26</v>
      </c>
      <c r="I23420" t="s">
        <v>21</v>
      </c>
      <c r="J23420" t="s">
        <v>65430</v>
      </c>
      <c r="K23420">
        <v>0</v>
      </c>
      <c r="L23420">
        <v>0</v>
      </c>
      <c r="M23420">
        <v>0</v>
      </c>
      <c r="N23420" t="s">
        <v>268</v>
      </c>
      <c r="O23420" t="s">
        <v>69503</v>
      </c>
      <c r="P23420" t="b">
        <v>0</v>
      </c>
      <c r="Q23420" t="s">
        <v>21</v>
      </c>
    </row>
    <row r="23421" spans="1:17" x14ac:dyDescent="0.25">
      <c r="A23421">
        <v>1.6425271216199762E+18</v>
      </c>
      <c r="B23421" s="1">
        <v>45018</v>
      </c>
      <c r="C23421" s="2">
        <v>0.91616898148148151</v>
      </c>
      <c r="D23421">
        <v>1.6023204773470003E+18</v>
      </c>
      <c r="E23421" t="s">
        <v>1519</v>
      </c>
      <c r="F23421" t="s">
        <v>111112</v>
      </c>
      <c r="G23421" t="s">
        <v>136670</v>
      </c>
      <c r="H23421" t="s">
        <v>129</v>
      </c>
      <c r="I23421" t="s">
        <v>21</v>
      </c>
      <c r="J23421" t="s">
        <v>69504</v>
      </c>
      <c r="K23421">
        <v>0</v>
      </c>
      <c r="L23421">
        <v>1</v>
      </c>
      <c r="M23421">
        <v>1</v>
      </c>
      <c r="N23421" t="s">
        <v>1521</v>
      </c>
      <c r="O23421" t="s">
        <v>69505</v>
      </c>
      <c r="P23421" t="b">
        <v>0</v>
      </c>
      <c r="Q23421" t="s">
        <v>21</v>
      </c>
    </row>
    <row r="23422" spans="1:17" x14ac:dyDescent="0.25">
      <c r="A23422">
        <v>1.6425271187592151E+18</v>
      </c>
      <c r="B23422" s="1">
        <v>45018</v>
      </c>
      <c r="C23422" s="2">
        <v>0.91615740740740736</v>
      </c>
      <c r="D23422">
        <v>401133481</v>
      </c>
      <c r="E23422" t="s">
        <v>69506</v>
      </c>
      <c r="F23422" t="s">
        <v>69507</v>
      </c>
      <c r="G23422" t="s">
        <v>69508</v>
      </c>
      <c r="H23422" t="s">
        <v>26</v>
      </c>
      <c r="I23422" t="s">
        <v>21</v>
      </c>
      <c r="J23422" t="s">
        <v>21</v>
      </c>
      <c r="K23422">
        <v>0</v>
      </c>
      <c r="L23422">
        <v>0</v>
      </c>
      <c r="M23422">
        <v>0</v>
      </c>
      <c r="N23422" t="s">
        <v>21</v>
      </c>
      <c r="O23422" t="s">
        <v>69509</v>
      </c>
      <c r="P23422" t="b">
        <v>0</v>
      </c>
      <c r="Q23422" t="s">
        <v>21</v>
      </c>
    </row>
    <row r="23423" spans="1:17" x14ac:dyDescent="0.25">
      <c r="A23423">
        <v>1.642527116339159E+18</v>
      </c>
      <c r="B23423" s="1">
        <v>45018</v>
      </c>
      <c r="C23423" s="2">
        <v>0.91614583333333333</v>
      </c>
      <c r="D23423">
        <v>1.4756912172037038E+18</v>
      </c>
      <c r="E23423" t="s">
        <v>69510</v>
      </c>
      <c r="F23423" t="s">
        <v>136671</v>
      </c>
      <c r="G23423" t="s">
        <v>136672</v>
      </c>
      <c r="H23423" t="s">
        <v>26</v>
      </c>
      <c r="I23423" t="s">
        <v>21</v>
      </c>
      <c r="J23423" t="s">
        <v>65430</v>
      </c>
      <c r="K23423">
        <v>0</v>
      </c>
      <c r="L23423">
        <v>0</v>
      </c>
      <c r="M23423">
        <v>0</v>
      </c>
      <c r="N23423" t="s">
        <v>268</v>
      </c>
      <c r="O23423" t="s">
        <v>69511</v>
      </c>
      <c r="P23423" t="b">
        <v>0</v>
      </c>
      <c r="Q23423" t="s">
        <v>21</v>
      </c>
    </row>
    <row r="23424" spans="1:17" x14ac:dyDescent="0.25">
      <c r="A23424">
        <v>1.6425271087725773E+18</v>
      </c>
      <c r="B23424" s="1">
        <v>45018</v>
      </c>
      <c r="C23424" s="2">
        <v>0.91613425925925929</v>
      </c>
      <c r="D23424">
        <v>1.4756929930678231E+18</v>
      </c>
      <c r="E23424" t="s">
        <v>69512</v>
      </c>
      <c r="F23424" t="s">
        <v>136673</v>
      </c>
      <c r="G23424" t="s">
        <v>136674</v>
      </c>
      <c r="H23424" t="s">
        <v>26</v>
      </c>
      <c r="I23424" t="s">
        <v>21</v>
      </c>
      <c r="J23424" t="s">
        <v>65430</v>
      </c>
      <c r="K23424">
        <v>0</v>
      </c>
      <c r="L23424">
        <v>0</v>
      </c>
      <c r="M23424">
        <v>0</v>
      </c>
      <c r="N23424" t="s">
        <v>268</v>
      </c>
      <c r="O23424" t="s">
        <v>69513</v>
      </c>
      <c r="P23424" t="b">
        <v>0</v>
      </c>
      <c r="Q23424" t="s">
        <v>21</v>
      </c>
    </row>
    <row r="23425" spans="1:17" x14ac:dyDescent="0.25">
      <c r="A23425">
        <v>1.6425271069524623E+18</v>
      </c>
      <c r="B23425" s="1">
        <v>45018</v>
      </c>
      <c r="C23425" s="2">
        <v>0.91612268518518514</v>
      </c>
      <c r="D23425">
        <v>7.622793719524311E+17</v>
      </c>
      <c r="E23425" t="s">
        <v>65410</v>
      </c>
      <c r="F23425" t="s">
        <v>65411</v>
      </c>
      <c r="G23425" t="s">
        <v>136675</v>
      </c>
      <c r="H23425" t="s">
        <v>26</v>
      </c>
      <c r="I23425" t="s">
        <v>21</v>
      </c>
      <c r="J23425" t="s">
        <v>21</v>
      </c>
      <c r="K23425">
        <v>0</v>
      </c>
      <c r="L23425">
        <v>0</v>
      </c>
      <c r="M23425">
        <v>0</v>
      </c>
      <c r="N23425" t="s">
        <v>21</v>
      </c>
      <c r="O23425" t="s">
        <v>69514</v>
      </c>
      <c r="P23425" t="b">
        <v>0</v>
      </c>
      <c r="Q23425" t="s">
        <v>21</v>
      </c>
    </row>
    <row r="23426" spans="1:17" x14ac:dyDescent="0.25">
      <c r="A23426">
        <v>1.64252710639027E+18</v>
      </c>
      <c r="B23426" s="1">
        <v>45018</v>
      </c>
      <c r="C23426" s="2">
        <v>0.91612268518518514</v>
      </c>
      <c r="D23426">
        <v>1.2253893411213517E+18</v>
      </c>
      <c r="E23426" t="s">
        <v>69515</v>
      </c>
      <c r="F23426" t="s">
        <v>69516</v>
      </c>
      <c r="G23426" t="s">
        <v>136676</v>
      </c>
      <c r="H23426" t="s">
        <v>26</v>
      </c>
      <c r="I23426" t="s">
        <v>21</v>
      </c>
      <c r="J23426" t="s">
        <v>69517</v>
      </c>
      <c r="K23426">
        <v>0</v>
      </c>
      <c r="L23426">
        <v>0</v>
      </c>
      <c r="M23426">
        <v>0</v>
      </c>
      <c r="N23426" t="s">
        <v>69518</v>
      </c>
      <c r="O23426" t="s">
        <v>69519</v>
      </c>
      <c r="P23426" t="b">
        <v>0</v>
      </c>
      <c r="Q23426" t="s">
        <v>21</v>
      </c>
    </row>
    <row r="23427" spans="1:17" x14ac:dyDescent="0.25">
      <c r="A23427">
        <v>1.6425271048511324E+18</v>
      </c>
      <c r="B23427" s="1">
        <v>45018</v>
      </c>
      <c r="C23427" s="2">
        <v>0.91612268518518514</v>
      </c>
      <c r="D23427">
        <v>136542791</v>
      </c>
      <c r="E23427" t="s">
        <v>69520</v>
      </c>
      <c r="F23427" t="s">
        <v>69520</v>
      </c>
      <c r="G23427" t="s">
        <v>136677</v>
      </c>
      <c r="H23427" t="s">
        <v>26</v>
      </c>
      <c r="I23427" t="s">
        <v>21</v>
      </c>
      <c r="J23427" t="s">
        <v>21</v>
      </c>
      <c r="K23427">
        <v>0</v>
      </c>
      <c r="L23427">
        <v>0</v>
      </c>
      <c r="M23427">
        <v>1</v>
      </c>
      <c r="N23427" t="s">
        <v>34</v>
      </c>
      <c r="O23427" t="s">
        <v>69521</v>
      </c>
      <c r="P23427" t="b">
        <v>0</v>
      </c>
      <c r="Q23427" t="s">
        <v>21</v>
      </c>
    </row>
    <row r="23428" spans="1:17" x14ac:dyDescent="0.25">
      <c r="A23428">
        <v>1.6425271014828524E+18</v>
      </c>
      <c r="B23428" s="1">
        <v>45018</v>
      </c>
      <c r="C23428" s="2">
        <v>0.9161111111111111</v>
      </c>
      <c r="D23428">
        <v>366950384</v>
      </c>
      <c r="E23428" t="s">
        <v>69522</v>
      </c>
      <c r="F23428" t="s">
        <v>69523</v>
      </c>
      <c r="G23428" t="s">
        <v>69524</v>
      </c>
      <c r="H23428" t="s">
        <v>26</v>
      </c>
      <c r="I23428" t="s">
        <v>21</v>
      </c>
      <c r="J23428" t="s">
        <v>21</v>
      </c>
      <c r="K23428">
        <v>0</v>
      </c>
      <c r="L23428">
        <v>0</v>
      </c>
      <c r="M23428">
        <v>0</v>
      </c>
      <c r="N23428" t="s">
        <v>21</v>
      </c>
      <c r="O23428" t="s">
        <v>69525</v>
      </c>
      <c r="P23428" t="b">
        <v>0</v>
      </c>
      <c r="Q23428" t="s">
        <v>69526</v>
      </c>
    </row>
    <row r="23429" spans="1:17" x14ac:dyDescent="0.25">
      <c r="A23429">
        <v>1.6425270978592154E+18</v>
      </c>
      <c r="B23429" s="1">
        <v>45018</v>
      </c>
      <c r="C23429" s="2">
        <v>0.91609953703703706</v>
      </c>
      <c r="D23429">
        <v>1.0994796688964116E+18</v>
      </c>
      <c r="E23429" t="s">
        <v>69527</v>
      </c>
      <c r="F23429" t="s">
        <v>69528</v>
      </c>
      <c r="G23429" t="s">
        <v>136678</v>
      </c>
      <c r="H23429" t="s">
        <v>26</v>
      </c>
      <c r="I23429" t="s">
        <v>21</v>
      </c>
      <c r="J23429" t="s">
        <v>69529</v>
      </c>
      <c r="K23429">
        <v>0</v>
      </c>
      <c r="L23429">
        <v>0</v>
      </c>
      <c r="M23429">
        <v>0</v>
      </c>
      <c r="N23429" t="s">
        <v>268</v>
      </c>
      <c r="O23429" t="s">
        <v>69530</v>
      </c>
      <c r="P23429" t="b">
        <v>0</v>
      </c>
      <c r="Q23429" t="s">
        <v>21</v>
      </c>
    </row>
    <row r="23430" spans="1:17" x14ac:dyDescent="0.25">
      <c r="A23430">
        <v>1.6425270971753964E+18</v>
      </c>
      <c r="B23430" s="1">
        <v>45018</v>
      </c>
      <c r="C23430" s="2">
        <v>0.91609953703703706</v>
      </c>
      <c r="D23430">
        <v>1.5954646654794506E+18</v>
      </c>
      <c r="E23430" t="s">
        <v>69531</v>
      </c>
      <c r="F23430" t="s">
        <v>136679</v>
      </c>
      <c r="G23430" t="s">
        <v>136680</v>
      </c>
      <c r="H23430" t="s">
        <v>970</v>
      </c>
      <c r="I23430" t="s">
        <v>21</v>
      </c>
      <c r="J23430" t="s">
        <v>69532</v>
      </c>
      <c r="K23430">
        <v>0</v>
      </c>
      <c r="L23430">
        <v>0</v>
      </c>
      <c r="M23430">
        <v>1</v>
      </c>
      <c r="N23430" t="s">
        <v>21</v>
      </c>
      <c r="O23430" t="s">
        <v>69533</v>
      </c>
      <c r="P23430" t="b">
        <v>0</v>
      </c>
      <c r="Q23430" t="s">
        <v>21</v>
      </c>
    </row>
    <row r="23431" spans="1:17" x14ac:dyDescent="0.25">
      <c r="A23431">
        <v>1.6425270966762619E+18</v>
      </c>
      <c r="B23431" s="1">
        <v>45018</v>
      </c>
      <c r="C23431" s="2">
        <v>0.91609953703703706</v>
      </c>
      <c r="D23431">
        <v>1.1195101353349448E+18</v>
      </c>
      <c r="E23431" t="s">
        <v>69534</v>
      </c>
      <c r="F23431" t="s">
        <v>136681</v>
      </c>
      <c r="G23431" t="s">
        <v>136682</v>
      </c>
      <c r="H23431" t="s">
        <v>26</v>
      </c>
      <c r="I23431" t="s">
        <v>21</v>
      </c>
      <c r="J23431" t="s">
        <v>69535</v>
      </c>
      <c r="K23431">
        <v>1</v>
      </c>
      <c r="L23431">
        <v>0</v>
      </c>
      <c r="M23431">
        <v>3</v>
      </c>
      <c r="N23431" t="s">
        <v>21</v>
      </c>
      <c r="O23431" t="s">
        <v>69536</v>
      </c>
      <c r="P23431" t="b">
        <v>0</v>
      </c>
      <c r="Q23431" t="s">
        <v>69537</v>
      </c>
    </row>
    <row r="23432" spans="1:17" x14ac:dyDescent="0.25">
      <c r="A23432">
        <v>1.6425270956569477E+18</v>
      </c>
      <c r="B23432" s="1">
        <v>45018</v>
      </c>
      <c r="C23432" s="2">
        <v>0.91608796296296291</v>
      </c>
      <c r="D23432">
        <v>1.1540350886879519E+18</v>
      </c>
      <c r="E23432" t="s">
        <v>69538</v>
      </c>
      <c r="F23432" t="s">
        <v>69539</v>
      </c>
      <c r="G23432" t="s">
        <v>136683</v>
      </c>
      <c r="H23432" t="s">
        <v>121</v>
      </c>
      <c r="I23432" t="s">
        <v>21</v>
      </c>
      <c r="J23432" t="s">
        <v>21</v>
      </c>
      <c r="K23432">
        <v>1</v>
      </c>
      <c r="L23432">
        <v>0</v>
      </c>
      <c r="M23432">
        <v>0</v>
      </c>
      <c r="N23432" t="s">
        <v>21</v>
      </c>
      <c r="O23432" t="s">
        <v>69540</v>
      </c>
      <c r="P23432" t="b">
        <v>0</v>
      </c>
      <c r="Q23432" t="s">
        <v>56926</v>
      </c>
    </row>
    <row r="23433" spans="1:17" x14ac:dyDescent="0.25">
      <c r="A23433">
        <v>1.6425270945790525E+18</v>
      </c>
      <c r="B23433" s="1">
        <v>45018</v>
      </c>
      <c r="C23433" s="2">
        <v>0.91608796296296291</v>
      </c>
      <c r="D23433">
        <v>1.4756920881760338E+18</v>
      </c>
      <c r="E23433" t="s">
        <v>69541</v>
      </c>
      <c r="F23433" t="s">
        <v>136684</v>
      </c>
      <c r="G23433" t="s">
        <v>136685</v>
      </c>
      <c r="H23433" t="s">
        <v>26</v>
      </c>
      <c r="I23433" t="s">
        <v>21</v>
      </c>
      <c r="J23433" t="s">
        <v>65430</v>
      </c>
      <c r="K23433">
        <v>0</v>
      </c>
      <c r="L23433">
        <v>0</v>
      </c>
      <c r="M23433">
        <v>0</v>
      </c>
      <c r="N23433" t="s">
        <v>268</v>
      </c>
      <c r="O23433" t="s">
        <v>69542</v>
      </c>
      <c r="P23433" t="b">
        <v>0</v>
      </c>
      <c r="Q23433" t="s">
        <v>21</v>
      </c>
    </row>
    <row r="23434" spans="1:17" x14ac:dyDescent="0.25">
      <c r="A23434">
        <v>1.6425270927755018E+18</v>
      </c>
      <c r="B23434" s="1">
        <v>45018</v>
      </c>
      <c r="C23434" s="2">
        <v>0.91608796296296291</v>
      </c>
      <c r="D23434">
        <v>2853522422</v>
      </c>
      <c r="E23434" t="s">
        <v>69543</v>
      </c>
      <c r="F23434" t="s">
        <v>69544</v>
      </c>
      <c r="G23434" t="s">
        <v>69545</v>
      </c>
      <c r="H23434" t="s">
        <v>26</v>
      </c>
      <c r="I23434" t="s">
        <v>21</v>
      </c>
      <c r="J23434" t="s">
        <v>21</v>
      </c>
      <c r="K23434">
        <v>0</v>
      </c>
      <c r="L23434">
        <v>0</v>
      </c>
      <c r="M23434">
        <v>0</v>
      </c>
      <c r="N23434" t="s">
        <v>21</v>
      </c>
      <c r="O23434" t="s">
        <v>69546</v>
      </c>
      <c r="P23434" t="b">
        <v>0</v>
      </c>
      <c r="Q23434" t="s">
        <v>12201</v>
      </c>
    </row>
    <row r="23435" spans="1:17" x14ac:dyDescent="0.25">
      <c r="A23435">
        <v>1.642527091647234E+18</v>
      </c>
      <c r="B23435" s="1">
        <v>45018</v>
      </c>
      <c r="C23435" s="2">
        <v>0.91607638888888887</v>
      </c>
      <c r="D23435">
        <v>215618267</v>
      </c>
      <c r="E23435" t="s">
        <v>69547</v>
      </c>
      <c r="F23435" t="s">
        <v>136686</v>
      </c>
      <c r="G23435" t="s">
        <v>136687</v>
      </c>
      <c r="H23435" t="s">
        <v>129</v>
      </c>
      <c r="I23435" t="s">
        <v>21</v>
      </c>
      <c r="J23435" t="s">
        <v>69548</v>
      </c>
      <c r="K23435">
        <v>0</v>
      </c>
      <c r="L23435">
        <v>0</v>
      </c>
      <c r="M23435">
        <v>1</v>
      </c>
      <c r="N23435" t="s">
        <v>21</v>
      </c>
      <c r="O23435" t="s">
        <v>69549</v>
      </c>
      <c r="P23435" t="b">
        <v>0</v>
      </c>
      <c r="Q23435" t="s">
        <v>21</v>
      </c>
    </row>
    <row r="23436" spans="1:17" x14ac:dyDescent="0.25">
      <c r="A23436">
        <v>1.6425270908460974E+18</v>
      </c>
      <c r="B23436" s="1">
        <v>45018</v>
      </c>
      <c r="C23436" s="2">
        <v>0.91607638888888887</v>
      </c>
      <c r="D23436">
        <v>1.6345032687715369E+18</v>
      </c>
      <c r="E23436" t="s">
        <v>6031</v>
      </c>
      <c r="F23436" t="s">
        <v>112539</v>
      </c>
      <c r="G23436" t="s">
        <v>136688</v>
      </c>
      <c r="H23436" t="s">
        <v>129</v>
      </c>
      <c r="I23436" t="s">
        <v>21</v>
      </c>
      <c r="J23436" t="s">
        <v>21</v>
      </c>
      <c r="K23436">
        <v>0</v>
      </c>
      <c r="L23436">
        <v>0</v>
      </c>
      <c r="M23436">
        <v>0</v>
      </c>
      <c r="N23436" t="s">
        <v>21</v>
      </c>
      <c r="O23436" t="s">
        <v>69550</v>
      </c>
      <c r="P23436" t="b">
        <v>0</v>
      </c>
      <c r="Q23436" t="s">
        <v>136689</v>
      </c>
    </row>
    <row r="23437" spans="1:17" x14ac:dyDescent="0.25">
      <c r="A23437">
        <v>1.6425270862827766E+18</v>
      </c>
      <c r="B23437" s="1">
        <v>45018</v>
      </c>
      <c r="C23437" s="2">
        <v>0.91606481481481483</v>
      </c>
      <c r="D23437">
        <v>619744272</v>
      </c>
      <c r="E23437" t="s">
        <v>69551</v>
      </c>
      <c r="F23437" t="s">
        <v>69552</v>
      </c>
      <c r="G23437" t="s">
        <v>69553</v>
      </c>
      <c r="H23437" t="s">
        <v>26</v>
      </c>
      <c r="I23437" t="s">
        <v>21</v>
      </c>
      <c r="J23437" t="s">
        <v>65579</v>
      </c>
      <c r="K23437">
        <v>0</v>
      </c>
      <c r="L23437">
        <v>0</v>
      </c>
      <c r="M23437">
        <v>1</v>
      </c>
      <c r="N23437" t="s">
        <v>69554</v>
      </c>
      <c r="O23437" t="s">
        <v>69555</v>
      </c>
      <c r="P23437" t="b">
        <v>0</v>
      </c>
      <c r="Q23437" t="s">
        <v>21</v>
      </c>
    </row>
    <row r="23438" spans="1:17" x14ac:dyDescent="0.25">
      <c r="A23438">
        <v>1.6425270837705523E+18</v>
      </c>
      <c r="B23438" s="1">
        <v>45018</v>
      </c>
      <c r="C23438" s="2">
        <v>0.91606481481481483</v>
      </c>
      <c r="D23438">
        <v>7.622793719524311E+17</v>
      </c>
      <c r="E23438" t="s">
        <v>65410</v>
      </c>
      <c r="F23438" t="s">
        <v>65411</v>
      </c>
      <c r="G23438" t="s">
        <v>136690</v>
      </c>
      <c r="H23438" t="s">
        <v>26</v>
      </c>
      <c r="I23438" t="s">
        <v>21</v>
      </c>
      <c r="J23438" t="s">
        <v>21</v>
      </c>
      <c r="K23438">
        <v>0</v>
      </c>
      <c r="L23438">
        <v>0</v>
      </c>
      <c r="M23438">
        <v>0</v>
      </c>
      <c r="N23438" t="s">
        <v>21</v>
      </c>
      <c r="O23438" t="s">
        <v>69556</v>
      </c>
      <c r="P23438" t="b">
        <v>0</v>
      </c>
      <c r="Q23438" t="s">
        <v>21</v>
      </c>
    </row>
    <row r="23439" spans="1:17" x14ac:dyDescent="0.25">
      <c r="A23439">
        <v>1.6425270826337444E+18</v>
      </c>
      <c r="B23439" s="1">
        <v>45018</v>
      </c>
      <c r="C23439" s="2">
        <v>0.91605324074074079</v>
      </c>
      <c r="D23439">
        <v>1.4735104344352195E+18</v>
      </c>
      <c r="E23439" t="s">
        <v>69557</v>
      </c>
      <c r="F23439" t="s">
        <v>136691</v>
      </c>
      <c r="G23439" t="s">
        <v>136692</v>
      </c>
      <c r="H23439" t="s">
        <v>26</v>
      </c>
      <c r="I23439" t="s">
        <v>21</v>
      </c>
      <c r="J23439" t="s">
        <v>65430</v>
      </c>
      <c r="K23439">
        <v>0</v>
      </c>
      <c r="L23439">
        <v>0</v>
      </c>
      <c r="M23439">
        <v>0</v>
      </c>
      <c r="N23439" t="s">
        <v>268</v>
      </c>
      <c r="O23439" t="s">
        <v>69558</v>
      </c>
      <c r="P23439" t="b">
        <v>0</v>
      </c>
      <c r="Q23439" t="s">
        <v>21</v>
      </c>
    </row>
    <row r="23440" spans="1:17" x14ac:dyDescent="0.25">
      <c r="A23440">
        <v>1.6425270712881439E+18</v>
      </c>
      <c r="B23440" s="1">
        <v>45018</v>
      </c>
      <c r="C23440" s="2">
        <v>0.9160300925925926</v>
      </c>
      <c r="D23440">
        <v>1.6224972957272105E+18</v>
      </c>
      <c r="E23440" t="s">
        <v>69559</v>
      </c>
      <c r="F23440" t="s">
        <v>69560</v>
      </c>
      <c r="G23440" t="s">
        <v>136693</v>
      </c>
      <c r="H23440" t="s">
        <v>26</v>
      </c>
      <c r="I23440" t="s">
        <v>21</v>
      </c>
      <c r="J23440" t="s">
        <v>69561</v>
      </c>
      <c r="K23440">
        <v>0</v>
      </c>
      <c r="L23440">
        <v>0</v>
      </c>
      <c r="M23440">
        <v>0</v>
      </c>
      <c r="N23440" t="s">
        <v>268</v>
      </c>
      <c r="O23440" t="s">
        <v>69562</v>
      </c>
      <c r="P23440" t="b">
        <v>0</v>
      </c>
      <c r="Q23440" t="s">
        <v>21</v>
      </c>
    </row>
    <row r="23441" spans="1:17" x14ac:dyDescent="0.25">
      <c r="A23441">
        <v>1.6425270695516406E+18</v>
      </c>
      <c r="B23441" s="1">
        <v>45018</v>
      </c>
      <c r="C23441" s="2">
        <v>0.91601851851851857</v>
      </c>
      <c r="D23441">
        <v>1.6226252583050936E+18</v>
      </c>
      <c r="E23441" t="s">
        <v>69563</v>
      </c>
      <c r="F23441" t="s">
        <v>69564</v>
      </c>
      <c r="G23441" t="s">
        <v>136694</v>
      </c>
      <c r="H23441" t="s">
        <v>26</v>
      </c>
      <c r="I23441" t="s">
        <v>21</v>
      </c>
      <c r="J23441" t="s">
        <v>69565</v>
      </c>
      <c r="K23441">
        <v>0</v>
      </c>
      <c r="L23441">
        <v>0</v>
      </c>
      <c r="M23441">
        <v>0</v>
      </c>
      <c r="N23441" t="s">
        <v>268</v>
      </c>
      <c r="O23441" t="s">
        <v>69566</v>
      </c>
      <c r="P23441" t="b">
        <v>0</v>
      </c>
      <c r="Q23441" t="s">
        <v>21</v>
      </c>
    </row>
    <row r="23442" spans="1:17" x14ac:dyDescent="0.25">
      <c r="A23442">
        <v>1.6425270645100626E+18</v>
      </c>
      <c r="B23442" s="1">
        <v>45018</v>
      </c>
      <c r="C23442" s="2">
        <v>0.91600694444444442</v>
      </c>
      <c r="D23442">
        <v>1.6141597782674104E+18</v>
      </c>
      <c r="E23442" t="s">
        <v>69567</v>
      </c>
      <c r="F23442" t="s">
        <v>69568</v>
      </c>
      <c r="G23442" t="s">
        <v>136695</v>
      </c>
      <c r="H23442" t="s">
        <v>26</v>
      </c>
      <c r="I23442" t="s">
        <v>21</v>
      </c>
      <c r="J23442" t="s">
        <v>65430</v>
      </c>
      <c r="K23442">
        <v>0</v>
      </c>
      <c r="L23442">
        <v>0</v>
      </c>
      <c r="M23442">
        <v>0</v>
      </c>
      <c r="N23442" t="s">
        <v>268</v>
      </c>
      <c r="O23442" t="s">
        <v>69569</v>
      </c>
      <c r="P23442" t="b">
        <v>0</v>
      </c>
      <c r="Q23442" t="s">
        <v>21</v>
      </c>
    </row>
    <row r="23443" spans="1:17" x14ac:dyDescent="0.25">
      <c r="A23443">
        <v>1.6425270638305608E+18</v>
      </c>
      <c r="B23443" s="1">
        <v>45018</v>
      </c>
      <c r="C23443" s="2">
        <v>0.91600694444444442</v>
      </c>
      <c r="D23443">
        <v>1.3294006255918817E+18</v>
      </c>
      <c r="E23443" t="s">
        <v>69570</v>
      </c>
      <c r="F23443" t="s">
        <v>136696</v>
      </c>
      <c r="G23443" t="s">
        <v>136697</v>
      </c>
      <c r="H23443" t="s">
        <v>121</v>
      </c>
      <c r="I23443" t="s">
        <v>21</v>
      </c>
      <c r="J23443" t="s">
        <v>21</v>
      </c>
      <c r="K23443">
        <v>1</v>
      </c>
      <c r="L23443">
        <v>0</v>
      </c>
      <c r="M23443">
        <v>0</v>
      </c>
      <c r="N23443" t="s">
        <v>21</v>
      </c>
      <c r="O23443" t="s">
        <v>69571</v>
      </c>
      <c r="P23443" t="b">
        <v>0</v>
      </c>
      <c r="Q23443" t="s">
        <v>136698</v>
      </c>
    </row>
    <row r="23444" spans="1:17" x14ac:dyDescent="0.25">
      <c r="A23444">
        <v>1.6425270618048184E+18</v>
      </c>
      <c r="B23444" s="1">
        <v>45018</v>
      </c>
      <c r="C23444" s="2">
        <v>0.91599537037037038</v>
      </c>
      <c r="D23444">
        <v>1.6138720869505065E+18</v>
      </c>
      <c r="E23444" t="s">
        <v>69572</v>
      </c>
      <c r="F23444" t="s">
        <v>69573</v>
      </c>
      <c r="G23444" t="s">
        <v>136699</v>
      </c>
      <c r="H23444" t="s">
        <v>26</v>
      </c>
      <c r="I23444" t="s">
        <v>21</v>
      </c>
      <c r="J23444" t="s">
        <v>65430</v>
      </c>
      <c r="K23444">
        <v>0</v>
      </c>
      <c r="L23444">
        <v>0</v>
      </c>
      <c r="M23444">
        <v>0</v>
      </c>
      <c r="N23444" t="s">
        <v>268</v>
      </c>
      <c r="O23444" t="s">
        <v>69574</v>
      </c>
      <c r="P23444" t="b">
        <v>0</v>
      </c>
      <c r="Q23444" t="s">
        <v>21</v>
      </c>
    </row>
    <row r="23445" spans="1:17" x14ac:dyDescent="0.25">
      <c r="A23445">
        <v>1.6425270598292931E+18</v>
      </c>
      <c r="B23445" s="1">
        <v>45018</v>
      </c>
      <c r="C23445" s="2">
        <v>0.91599537037037038</v>
      </c>
      <c r="D23445">
        <v>1.6141345374073037E+18</v>
      </c>
      <c r="E23445" t="s">
        <v>69575</v>
      </c>
      <c r="F23445" t="s">
        <v>69576</v>
      </c>
      <c r="G23445" t="s">
        <v>136700</v>
      </c>
      <c r="H23445" t="s">
        <v>26</v>
      </c>
      <c r="I23445" t="s">
        <v>21</v>
      </c>
      <c r="J23445" t="s">
        <v>65430</v>
      </c>
      <c r="K23445">
        <v>0</v>
      </c>
      <c r="L23445">
        <v>0</v>
      </c>
      <c r="M23445">
        <v>0</v>
      </c>
      <c r="N23445" t="s">
        <v>268</v>
      </c>
      <c r="O23445" t="s">
        <v>69577</v>
      </c>
      <c r="P23445" t="b">
        <v>0</v>
      </c>
      <c r="Q23445" t="s">
        <v>21</v>
      </c>
    </row>
    <row r="23446" spans="1:17" x14ac:dyDescent="0.25">
      <c r="A23446">
        <v>1.6425270596279747E+18</v>
      </c>
      <c r="B23446" s="1">
        <v>45018</v>
      </c>
      <c r="C23446" s="2">
        <v>0.91599537037037038</v>
      </c>
      <c r="D23446">
        <v>1.3712274036751237E+18</v>
      </c>
      <c r="E23446" t="s">
        <v>69578</v>
      </c>
      <c r="F23446" t="s">
        <v>136701</v>
      </c>
      <c r="G23446" t="s">
        <v>69579</v>
      </c>
      <c r="H23446" t="s">
        <v>26</v>
      </c>
      <c r="I23446" t="s">
        <v>21</v>
      </c>
      <c r="J23446" t="s">
        <v>21</v>
      </c>
      <c r="K23446">
        <v>0</v>
      </c>
      <c r="L23446">
        <v>0</v>
      </c>
      <c r="M23446">
        <v>0</v>
      </c>
      <c r="N23446" t="s">
        <v>69580</v>
      </c>
      <c r="O23446" t="s">
        <v>69581</v>
      </c>
      <c r="P23446" t="b">
        <v>0</v>
      </c>
      <c r="Q23446" t="s">
        <v>21</v>
      </c>
    </row>
    <row r="23447" spans="1:17" x14ac:dyDescent="0.25">
      <c r="A23447">
        <v>1.6425270584744428E+18</v>
      </c>
      <c r="B23447" s="1">
        <v>45018</v>
      </c>
      <c r="C23447" s="2">
        <v>0.91599537037037038</v>
      </c>
      <c r="D23447">
        <v>1.6345037722725786E+18</v>
      </c>
      <c r="E23447" t="s">
        <v>14953</v>
      </c>
      <c r="F23447" t="s">
        <v>115712</v>
      </c>
      <c r="G23447" t="s">
        <v>136702</v>
      </c>
      <c r="H23447" t="s">
        <v>129</v>
      </c>
      <c r="I23447" t="s">
        <v>21</v>
      </c>
      <c r="J23447" t="s">
        <v>21</v>
      </c>
      <c r="K23447">
        <v>1</v>
      </c>
      <c r="L23447">
        <v>0</v>
      </c>
      <c r="M23447">
        <v>0</v>
      </c>
      <c r="N23447" t="s">
        <v>21</v>
      </c>
      <c r="O23447" t="s">
        <v>69582</v>
      </c>
      <c r="P23447" t="b">
        <v>0</v>
      </c>
      <c r="Q23447" t="s">
        <v>136703</v>
      </c>
    </row>
    <row r="23448" spans="1:17" x14ac:dyDescent="0.25">
      <c r="A23448">
        <v>1.6425270555384504E+18</v>
      </c>
      <c r="B23448" s="1">
        <v>45018</v>
      </c>
      <c r="C23448" s="2">
        <v>0.91598379629629634</v>
      </c>
      <c r="D23448">
        <v>1.553111326670594E+18</v>
      </c>
      <c r="E23448" t="s">
        <v>69583</v>
      </c>
      <c r="F23448" t="s">
        <v>136704</v>
      </c>
      <c r="G23448" t="s">
        <v>136705</v>
      </c>
      <c r="H23448" t="s">
        <v>26</v>
      </c>
      <c r="I23448" t="s">
        <v>69584</v>
      </c>
      <c r="J23448" t="s">
        <v>21</v>
      </c>
      <c r="K23448">
        <v>1</v>
      </c>
      <c r="L23448">
        <v>7</v>
      </c>
      <c r="M23448">
        <v>7</v>
      </c>
      <c r="N23448" t="s">
        <v>69585</v>
      </c>
      <c r="O23448" t="s">
        <v>69586</v>
      </c>
      <c r="P23448" t="b">
        <v>0</v>
      </c>
      <c r="Q23448" t="s">
        <v>136706</v>
      </c>
    </row>
    <row r="23449" spans="1:17" x14ac:dyDescent="0.25">
      <c r="A23449">
        <v>1.6425270555177247E+18</v>
      </c>
      <c r="B23449" s="1">
        <v>45018</v>
      </c>
      <c r="C23449" s="2">
        <v>0.91598379629629634</v>
      </c>
      <c r="D23449">
        <v>7.622793719524311E+17</v>
      </c>
      <c r="E23449" t="s">
        <v>65410</v>
      </c>
      <c r="F23449" t="s">
        <v>65411</v>
      </c>
      <c r="G23449" t="s">
        <v>136707</v>
      </c>
      <c r="H23449" t="s">
        <v>26</v>
      </c>
      <c r="I23449" t="s">
        <v>21</v>
      </c>
      <c r="J23449" t="s">
        <v>21</v>
      </c>
      <c r="K23449">
        <v>0</v>
      </c>
      <c r="L23449">
        <v>0</v>
      </c>
      <c r="M23449">
        <v>0</v>
      </c>
      <c r="N23449" t="s">
        <v>21</v>
      </c>
      <c r="O23449" t="s">
        <v>69587</v>
      </c>
      <c r="P23449" t="b">
        <v>0</v>
      </c>
      <c r="Q23449" t="s">
        <v>21</v>
      </c>
    </row>
    <row r="23450" spans="1:17" x14ac:dyDescent="0.25">
      <c r="A23450">
        <v>1.6425270528876216E+18</v>
      </c>
      <c r="B23450" s="1">
        <v>45018</v>
      </c>
      <c r="C23450" s="2">
        <v>0.91597222222222219</v>
      </c>
      <c r="D23450">
        <v>1.614174483165909E+18</v>
      </c>
      <c r="E23450" t="s">
        <v>69588</v>
      </c>
      <c r="F23450" t="s">
        <v>69589</v>
      </c>
      <c r="G23450" t="s">
        <v>136708</v>
      </c>
      <c r="H23450" t="s">
        <v>26</v>
      </c>
      <c r="I23450" t="s">
        <v>21</v>
      </c>
      <c r="J23450" t="s">
        <v>65430</v>
      </c>
      <c r="K23450">
        <v>0</v>
      </c>
      <c r="L23450">
        <v>0</v>
      </c>
      <c r="M23450">
        <v>0</v>
      </c>
      <c r="N23450" t="s">
        <v>268</v>
      </c>
      <c r="O23450" t="s">
        <v>69590</v>
      </c>
      <c r="P23450" t="b">
        <v>0</v>
      </c>
      <c r="Q23450" t="s">
        <v>21</v>
      </c>
    </row>
    <row r="23451" spans="1:17" x14ac:dyDescent="0.25">
      <c r="A23451">
        <v>1.642527051184853E+18</v>
      </c>
      <c r="B23451" s="1">
        <v>45018</v>
      </c>
      <c r="C23451" s="2">
        <v>0.91597222222222219</v>
      </c>
      <c r="D23451">
        <v>608473</v>
      </c>
      <c r="E23451" t="s">
        <v>69591</v>
      </c>
      <c r="F23451" t="s">
        <v>69592</v>
      </c>
      <c r="G23451" t="s">
        <v>69593</v>
      </c>
      <c r="H23451" t="s">
        <v>26</v>
      </c>
      <c r="I23451" t="s">
        <v>21</v>
      </c>
      <c r="J23451" t="s">
        <v>21</v>
      </c>
      <c r="K23451">
        <v>0</v>
      </c>
      <c r="L23451">
        <v>0</v>
      </c>
      <c r="M23451">
        <v>0</v>
      </c>
      <c r="N23451" t="s">
        <v>21</v>
      </c>
      <c r="O23451" t="s">
        <v>69594</v>
      </c>
      <c r="P23451" t="b">
        <v>0</v>
      </c>
      <c r="Q23451" t="s">
        <v>21</v>
      </c>
    </row>
    <row r="23452" spans="1:17" x14ac:dyDescent="0.25">
      <c r="A23452">
        <v>1.6425270500230185E+18</v>
      </c>
      <c r="B23452" s="1">
        <v>45018</v>
      </c>
      <c r="C23452" s="2">
        <v>0.91597222222222219</v>
      </c>
      <c r="D23452">
        <v>1.6138785395642204E+18</v>
      </c>
      <c r="E23452" t="s">
        <v>69595</v>
      </c>
      <c r="F23452" t="s">
        <v>69596</v>
      </c>
      <c r="G23452" t="s">
        <v>136709</v>
      </c>
      <c r="H23452" t="s">
        <v>26</v>
      </c>
      <c r="I23452" t="s">
        <v>21</v>
      </c>
      <c r="J23452" t="s">
        <v>65430</v>
      </c>
      <c r="K23452">
        <v>0</v>
      </c>
      <c r="L23452">
        <v>0</v>
      </c>
      <c r="M23452">
        <v>0</v>
      </c>
      <c r="N23452" t="s">
        <v>268</v>
      </c>
      <c r="O23452" t="s">
        <v>69597</v>
      </c>
      <c r="P23452" t="b">
        <v>0</v>
      </c>
      <c r="Q23452" t="s">
        <v>21</v>
      </c>
    </row>
    <row r="23453" spans="1:17" x14ac:dyDescent="0.25">
      <c r="A23453">
        <v>1.6425270475569439E+18</v>
      </c>
      <c r="B23453" s="1">
        <v>45018</v>
      </c>
      <c r="C23453" s="2">
        <v>0.91596064814814815</v>
      </c>
      <c r="D23453">
        <v>1.5890435532458312E+18</v>
      </c>
      <c r="E23453" t="s">
        <v>69598</v>
      </c>
      <c r="F23453" t="s">
        <v>69599</v>
      </c>
      <c r="G23453" t="s">
        <v>136710</v>
      </c>
      <c r="H23453" t="s">
        <v>26</v>
      </c>
      <c r="I23453" t="s">
        <v>21</v>
      </c>
      <c r="J23453" t="s">
        <v>21</v>
      </c>
      <c r="K23453">
        <v>0</v>
      </c>
      <c r="L23453">
        <v>0</v>
      </c>
      <c r="M23453">
        <v>0</v>
      </c>
      <c r="N23453" t="s">
        <v>21</v>
      </c>
      <c r="O23453" t="s">
        <v>69600</v>
      </c>
      <c r="P23453" t="b">
        <v>0</v>
      </c>
      <c r="Q23453" t="s">
        <v>69601</v>
      </c>
    </row>
    <row r="23454" spans="1:17" x14ac:dyDescent="0.25">
      <c r="A23454">
        <v>1.6425270443021517E+18</v>
      </c>
      <c r="B23454" s="1">
        <v>45018</v>
      </c>
      <c r="C23454" s="2">
        <v>0.91594907407407411</v>
      </c>
      <c r="D23454">
        <v>1.4965190971439555E+18</v>
      </c>
      <c r="E23454" t="s">
        <v>69602</v>
      </c>
      <c r="F23454" t="s">
        <v>69603</v>
      </c>
      <c r="G23454" t="s">
        <v>136711</v>
      </c>
      <c r="H23454" t="s">
        <v>26</v>
      </c>
      <c r="I23454" t="s">
        <v>21</v>
      </c>
      <c r="J23454" t="s">
        <v>66092</v>
      </c>
      <c r="K23454">
        <v>0</v>
      </c>
      <c r="L23454">
        <v>0</v>
      </c>
      <c r="M23454">
        <v>0</v>
      </c>
      <c r="N23454" t="s">
        <v>268</v>
      </c>
      <c r="O23454" t="s">
        <v>69604</v>
      </c>
      <c r="P23454" t="b">
        <v>0</v>
      </c>
      <c r="Q23454" t="s">
        <v>21</v>
      </c>
    </row>
    <row r="23455" spans="1:17" x14ac:dyDescent="0.25">
      <c r="A23455">
        <v>1.6425270431317811E+18</v>
      </c>
      <c r="B23455" s="1">
        <v>45018</v>
      </c>
      <c r="C23455" s="2">
        <v>0.91594907407407411</v>
      </c>
      <c r="D23455">
        <v>188634711</v>
      </c>
      <c r="E23455" t="s">
        <v>69605</v>
      </c>
      <c r="F23455" t="s">
        <v>69606</v>
      </c>
      <c r="G23455" t="s">
        <v>69607</v>
      </c>
      <c r="H23455" t="s">
        <v>26</v>
      </c>
      <c r="I23455" t="s">
        <v>21</v>
      </c>
      <c r="J23455" t="s">
        <v>21</v>
      </c>
      <c r="K23455">
        <v>1</v>
      </c>
      <c r="L23455">
        <v>0</v>
      </c>
      <c r="M23455">
        <v>0</v>
      </c>
      <c r="N23455" t="s">
        <v>21</v>
      </c>
      <c r="O23455" t="s">
        <v>69608</v>
      </c>
      <c r="P23455" t="b">
        <v>0</v>
      </c>
      <c r="Q23455" t="s">
        <v>69609</v>
      </c>
    </row>
    <row r="23456" spans="1:17" x14ac:dyDescent="0.25">
      <c r="A23456">
        <v>1.6425270383921357E+18</v>
      </c>
      <c r="B23456" s="1">
        <v>45018</v>
      </c>
      <c r="C23456" s="2">
        <v>0.91593749999999996</v>
      </c>
      <c r="D23456">
        <v>1.6095832857847071E+18</v>
      </c>
      <c r="E23456" t="s">
        <v>69610</v>
      </c>
      <c r="F23456" t="s">
        <v>69611</v>
      </c>
      <c r="G23456" t="s">
        <v>136712</v>
      </c>
      <c r="H23456" t="s">
        <v>26</v>
      </c>
      <c r="I23456" t="s">
        <v>21</v>
      </c>
      <c r="J23456" t="s">
        <v>65430</v>
      </c>
      <c r="K23456">
        <v>0</v>
      </c>
      <c r="L23456">
        <v>0</v>
      </c>
      <c r="M23456">
        <v>0</v>
      </c>
      <c r="N23456" t="s">
        <v>268</v>
      </c>
      <c r="O23456" t="s">
        <v>69612</v>
      </c>
      <c r="P23456" t="b">
        <v>0</v>
      </c>
      <c r="Q23456" t="s">
        <v>21</v>
      </c>
    </row>
    <row r="23457" spans="1:17" x14ac:dyDescent="0.25">
      <c r="A23457">
        <v>1.642527036949545E+18</v>
      </c>
      <c r="B23457" s="1">
        <v>45018</v>
      </c>
      <c r="C23457" s="2">
        <v>0.91592592592592592</v>
      </c>
      <c r="D23457">
        <v>1.5729412417463624E+18</v>
      </c>
      <c r="E23457" t="s">
        <v>69613</v>
      </c>
      <c r="F23457" t="s">
        <v>69614</v>
      </c>
      <c r="G23457" t="s">
        <v>136713</v>
      </c>
      <c r="H23457" t="s">
        <v>26</v>
      </c>
      <c r="I23457" t="s">
        <v>21</v>
      </c>
      <c r="J23457" t="s">
        <v>66092</v>
      </c>
      <c r="K23457">
        <v>0</v>
      </c>
      <c r="L23457">
        <v>0</v>
      </c>
      <c r="M23457">
        <v>0</v>
      </c>
      <c r="N23457" t="s">
        <v>268</v>
      </c>
      <c r="O23457" t="s">
        <v>69615</v>
      </c>
      <c r="P23457" t="b">
        <v>0</v>
      </c>
      <c r="Q23457" t="s">
        <v>21</v>
      </c>
    </row>
    <row r="23458" spans="1:17" x14ac:dyDescent="0.25">
      <c r="A23458">
        <v>1.6425270361316475E+18</v>
      </c>
      <c r="B23458" s="1">
        <v>45018</v>
      </c>
      <c r="C23458" s="2">
        <v>0.91592592592592592</v>
      </c>
      <c r="D23458">
        <v>7.622793719524311E+17</v>
      </c>
      <c r="E23458" t="s">
        <v>65410</v>
      </c>
      <c r="F23458" t="s">
        <v>65411</v>
      </c>
      <c r="G23458" t="s">
        <v>136714</v>
      </c>
      <c r="H23458" t="s">
        <v>26</v>
      </c>
      <c r="I23458" t="s">
        <v>21</v>
      </c>
      <c r="J23458" t="s">
        <v>21</v>
      </c>
      <c r="K23458">
        <v>0</v>
      </c>
      <c r="L23458">
        <v>0</v>
      </c>
      <c r="M23458">
        <v>0</v>
      </c>
      <c r="N23458" t="s">
        <v>21</v>
      </c>
      <c r="O23458" t="s">
        <v>69616</v>
      </c>
      <c r="P23458" t="b">
        <v>0</v>
      </c>
      <c r="Q23458" t="s">
        <v>21</v>
      </c>
    </row>
    <row r="23459" spans="1:17" x14ac:dyDescent="0.25">
      <c r="A23459">
        <v>1.6425270344874762E+18</v>
      </c>
      <c r="B23459" s="1">
        <v>45018</v>
      </c>
      <c r="C23459" s="2">
        <v>0.91592592592592592</v>
      </c>
      <c r="D23459">
        <v>1.4935203467496817E+18</v>
      </c>
      <c r="E23459" t="s">
        <v>69617</v>
      </c>
      <c r="F23459" t="s">
        <v>69618</v>
      </c>
      <c r="G23459" t="s">
        <v>136715</v>
      </c>
      <c r="H23459" t="s">
        <v>26</v>
      </c>
      <c r="I23459" t="s">
        <v>21</v>
      </c>
      <c r="J23459" t="s">
        <v>66092</v>
      </c>
      <c r="K23459">
        <v>0</v>
      </c>
      <c r="L23459">
        <v>0</v>
      </c>
      <c r="M23459">
        <v>0</v>
      </c>
      <c r="N23459" t="s">
        <v>268</v>
      </c>
      <c r="O23459" t="s">
        <v>69619</v>
      </c>
      <c r="P23459" t="b">
        <v>0</v>
      </c>
      <c r="Q23459" t="s">
        <v>21</v>
      </c>
    </row>
    <row r="23460" spans="1:17" x14ac:dyDescent="0.25">
      <c r="A23460">
        <v>1.642527033761706E+18</v>
      </c>
      <c r="B23460" s="1">
        <v>45018</v>
      </c>
      <c r="C23460" s="2">
        <v>0.91592592592592592</v>
      </c>
      <c r="D23460">
        <v>1.5933401704048271E+18</v>
      </c>
      <c r="E23460" t="s">
        <v>69273</v>
      </c>
      <c r="F23460" t="s">
        <v>69274</v>
      </c>
      <c r="G23460" t="s">
        <v>136716</v>
      </c>
      <c r="H23460" t="s">
        <v>26</v>
      </c>
      <c r="I23460" t="s">
        <v>21</v>
      </c>
      <c r="J23460" t="s">
        <v>21</v>
      </c>
      <c r="K23460">
        <v>0</v>
      </c>
      <c r="L23460">
        <v>0</v>
      </c>
      <c r="M23460">
        <v>0</v>
      </c>
      <c r="N23460" t="s">
        <v>268</v>
      </c>
      <c r="O23460" t="s">
        <v>69620</v>
      </c>
      <c r="P23460" t="b">
        <v>0</v>
      </c>
      <c r="Q23460" t="s">
        <v>21</v>
      </c>
    </row>
    <row r="23461" spans="1:17" x14ac:dyDescent="0.25">
      <c r="A23461">
        <v>1.6425270270129684E+18</v>
      </c>
      <c r="B23461" s="1">
        <v>45018</v>
      </c>
      <c r="C23461" s="2">
        <v>0.91590277777777773</v>
      </c>
      <c r="D23461">
        <v>1.6141846339561923E+18</v>
      </c>
      <c r="E23461" t="s">
        <v>69621</v>
      </c>
      <c r="F23461" t="s">
        <v>69622</v>
      </c>
      <c r="G23461" t="s">
        <v>136717</v>
      </c>
      <c r="H23461" t="s">
        <v>26</v>
      </c>
      <c r="I23461" t="s">
        <v>21</v>
      </c>
      <c r="J23461" t="s">
        <v>65430</v>
      </c>
      <c r="K23461">
        <v>0</v>
      </c>
      <c r="L23461">
        <v>0</v>
      </c>
      <c r="M23461">
        <v>0</v>
      </c>
      <c r="N23461" t="s">
        <v>268</v>
      </c>
      <c r="O23461" t="s">
        <v>69623</v>
      </c>
      <c r="P23461" t="b">
        <v>0</v>
      </c>
      <c r="Q23461" t="s">
        <v>21</v>
      </c>
    </row>
    <row r="23462" spans="1:17" x14ac:dyDescent="0.25">
      <c r="A23462">
        <v>1.6425270229571871E+18</v>
      </c>
      <c r="B23462" s="1">
        <v>45018</v>
      </c>
      <c r="C23462" s="2">
        <v>0.91589120370370369</v>
      </c>
      <c r="D23462">
        <v>1.6234023855646351E+18</v>
      </c>
      <c r="E23462" t="s">
        <v>69624</v>
      </c>
      <c r="F23462" t="s">
        <v>69625</v>
      </c>
      <c r="G23462" t="s">
        <v>136718</v>
      </c>
      <c r="H23462" t="s">
        <v>26</v>
      </c>
      <c r="I23462" t="s">
        <v>21</v>
      </c>
      <c r="J23462" t="s">
        <v>69626</v>
      </c>
      <c r="K23462">
        <v>0</v>
      </c>
      <c r="L23462">
        <v>0</v>
      </c>
      <c r="M23462">
        <v>0</v>
      </c>
      <c r="N23462" t="s">
        <v>268</v>
      </c>
      <c r="O23462" t="s">
        <v>69627</v>
      </c>
      <c r="P23462" t="b">
        <v>0</v>
      </c>
      <c r="Q23462" t="s">
        <v>21</v>
      </c>
    </row>
    <row r="23463" spans="1:17" x14ac:dyDescent="0.25">
      <c r="A23463">
        <v>1.6425270202937836E+18</v>
      </c>
      <c r="B23463" s="1">
        <v>45018</v>
      </c>
      <c r="C23463" s="2">
        <v>0.91587962962962965</v>
      </c>
      <c r="D23463">
        <v>1.4756877501164626E+18</v>
      </c>
      <c r="E23463" t="s">
        <v>69628</v>
      </c>
      <c r="F23463" t="s">
        <v>136719</v>
      </c>
      <c r="G23463" t="s">
        <v>136720</v>
      </c>
      <c r="H23463" t="s">
        <v>26</v>
      </c>
      <c r="I23463" t="s">
        <v>21</v>
      </c>
      <c r="J23463" t="s">
        <v>65430</v>
      </c>
      <c r="K23463">
        <v>0</v>
      </c>
      <c r="L23463">
        <v>0</v>
      </c>
      <c r="M23463">
        <v>0</v>
      </c>
      <c r="N23463" t="s">
        <v>268</v>
      </c>
      <c r="O23463" t="s">
        <v>69629</v>
      </c>
      <c r="P23463" t="b">
        <v>0</v>
      </c>
      <c r="Q23463" t="s">
        <v>21</v>
      </c>
    </row>
    <row r="23464" spans="1:17" x14ac:dyDescent="0.25">
      <c r="A23464">
        <v>1.6425270180245955E+18</v>
      </c>
      <c r="B23464" s="1">
        <v>45018</v>
      </c>
      <c r="C23464" s="2">
        <v>0.91587962962962965</v>
      </c>
      <c r="D23464">
        <v>1665506934</v>
      </c>
      <c r="E23464" t="s">
        <v>69630</v>
      </c>
      <c r="F23464" t="s">
        <v>69631</v>
      </c>
      <c r="G23464" t="s">
        <v>136721</v>
      </c>
      <c r="H23464" t="s">
        <v>26</v>
      </c>
      <c r="I23464" t="s">
        <v>21</v>
      </c>
      <c r="J23464" t="s">
        <v>21</v>
      </c>
      <c r="K23464">
        <v>0</v>
      </c>
      <c r="L23464">
        <v>0</v>
      </c>
      <c r="M23464">
        <v>1</v>
      </c>
      <c r="N23464" t="s">
        <v>21</v>
      </c>
      <c r="O23464" t="s">
        <v>69632</v>
      </c>
      <c r="P23464" t="b">
        <v>0</v>
      </c>
      <c r="Q23464" t="s">
        <v>21</v>
      </c>
    </row>
    <row r="23465" spans="1:17" x14ac:dyDescent="0.25">
      <c r="A23465">
        <v>1.6425270037052211E+18</v>
      </c>
      <c r="B23465" s="1">
        <v>45018</v>
      </c>
      <c r="C23465" s="2">
        <v>0.91584490740740743</v>
      </c>
      <c r="D23465">
        <v>1.6142155111346012E+18</v>
      </c>
      <c r="E23465" t="s">
        <v>69633</v>
      </c>
      <c r="F23465" t="s">
        <v>69634</v>
      </c>
      <c r="G23465" t="s">
        <v>136722</v>
      </c>
      <c r="H23465" t="s">
        <v>26</v>
      </c>
      <c r="I23465" t="s">
        <v>21</v>
      </c>
      <c r="J23465" t="s">
        <v>65430</v>
      </c>
      <c r="K23465">
        <v>0</v>
      </c>
      <c r="L23465">
        <v>0</v>
      </c>
      <c r="M23465">
        <v>0</v>
      </c>
      <c r="N23465" t="s">
        <v>268</v>
      </c>
      <c r="O23465" t="s">
        <v>69635</v>
      </c>
      <c r="P23465" t="b">
        <v>0</v>
      </c>
      <c r="Q23465" t="s">
        <v>21</v>
      </c>
    </row>
    <row r="23466" spans="1:17" x14ac:dyDescent="0.25">
      <c r="A23466">
        <v>1.642527001906135E+18</v>
      </c>
      <c r="B23466" s="1">
        <v>45018</v>
      </c>
      <c r="C23466" s="2">
        <v>0.91583333333333339</v>
      </c>
      <c r="D23466">
        <v>1.5108221806362051E+18</v>
      </c>
      <c r="E23466" t="s">
        <v>69636</v>
      </c>
      <c r="F23466" t="s">
        <v>69637</v>
      </c>
      <c r="G23466" t="s">
        <v>136723</v>
      </c>
      <c r="H23466" t="s">
        <v>26</v>
      </c>
      <c r="I23466" t="s">
        <v>21</v>
      </c>
      <c r="J23466" t="s">
        <v>69638</v>
      </c>
      <c r="K23466">
        <v>0</v>
      </c>
      <c r="L23466">
        <v>0</v>
      </c>
      <c r="M23466">
        <v>0</v>
      </c>
      <c r="N23466" t="s">
        <v>268</v>
      </c>
      <c r="O23466" t="s">
        <v>69639</v>
      </c>
      <c r="P23466" t="b">
        <v>0</v>
      </c>
      <c r="Q23466" t="s">
        <v>21</v>
      </c>
    </row>
    <row r="23467" spans="1:17" x14ac:dyDescent="0.25">
      <c r="A23467">
        <v>1.6425270018262835E+18</v>
      </c>
      <c r="B23467" s="1">
        <v>45018</v>
      </c>
      <c r="C23467" s="2">
        <v>0.91583333333333339</v>
      </c>
      <c r="D23467">
        <v>1.5134907012999946E+18</v>
      </c>
      <c r="E23467" t="s">
        <v>69640</v>
      </c>
      <c r="F23467" t="s">
        <v>69641</v>
      </c>
      <c r="G23467" t="s">
        <v>136724</v>
      </c>
      <c r="H23467" t="s">
        <v>26</v>
      </c>
      <c r="I23467" t="s">
        <v>21</v>
      </c>
      <c r="J23467" t="s">
        <v>69642</v>
      </c>
      <c r="K23467">
        <v>0</v>
      </c>
      <c r="L23467">
        <v>0</v>
      </c>
      <c r="M23467">
        <v>0</v>
      </c>
      <c r="N23467" t="s">
        <v>268</v>
      </c>
      <c r="O23467" t="s">
        <v>69643</v>
      </c>
      <c r="P23467" t="b">
        <v>0</v>
      </c>
      <c r="Q23467" t="s">
        <v>21</v>
      </c>
    </row>
    <row r="23468" spans="1:17" x14ac:dyDescent="0.25">
      <c r="A23468">
        <v>1.6425269883962819E+18</v>
      </c>
      <c r="B23468" s="1">
        <v>45018</v>
      </c>
      <c r="C23468" s="2">
        <v>0.91579861111111116</v>
      </c>
      <c r="D23468">
        <v>1.1430884056700559E+18</v>
      </c>
      <c r="E23468" t="s">
        <v>69644</v>
      </c>
      <c r="F23468" t="s">
        <v>69645</v>
      </c>
      <c r="G23468" t="s">
        <v>136725</v>
      </c>
      <c r="H23468" t="s">
        <v>26</v>
      </c>
      <c r="I23468" t="s">
        <v>21</v>
      </c>
      <c r="J23468" t="s">
        <v>65430</v>
      </c>
      <c r="K23468">
        <v>0</v>
      </c>
      <c r="L23468">
        <v>0</v>
      </c>
      <c r="M23468">
        <v>0</v>
      </c>
      <c r="N23468" t="s">
        <v>268</v>
      </c>
      <c r="O23468" t="s">
        <v>69646</v>
      </c>
      <c r="P23468" t="b">
        <v>0</v>
      </c>
      <c r="Q23468" t="s">
        <v>21</v>
      </c>
    </row>
    <row r="23469" spans="1:17" x14ac:dyDescent="0.25">
      <c r="A23469">
        <v>1.6425269882115727E+18</v>
      </c>
      <c r="B23469" s="1">
        <v>45018</v>
      </c>
      <c r="C23469" s="2">
        <v>0.91579861111111116</v>
      </c>
      <c r="D23469">
        <v>1.6141881123470377E+18</v>
      </c>
      <c r="E23469" t="s">
        <v>69647</v>
      </c>
      <c r="F23469" t="s">
        <v>69648</v>
      </c>
      <c r="G23469" t="s">
        <v>136726</v>
      </c>
      <c r="H23469" t="s">
        <v>26</v>
      </c>
      <c r="I23469" t="s">
        <v>21</v>
      </c>
      <c r="J23469" t="s">
        <v>65430</v>
      </c>
      <c r="K23469">
        <v>0</v>
      </c>
      <c r="L23469">
        <v>0</v>
      </c>
      <c r="M23469">
        <v>0</v>
      </c>
      <c r="N23469" t="s">
        <v>268</v>
      </c>
      <c r="O23469" t="s">
        <v>69649</v>
      </c>
      <c r="P23469" t="b">
        <v>0</v>
      </c>
      <c r="Q23469" t="s">
        <v>21</v>
      </c>
    </row>
    <row r="23470" spans="1:17" x14ac:dyDescent="0.25">
      <c r="A23470">
        <v>1.642526988136063E+18</v>
      </c>
      <c r="B23470" s="1">
        <v>45018</v>
      </c>
      <c r="C23470" s="2">
        <v>0.91579861111111116</v>
      </c>
      <c r="D23470">
        <v>1.5403744619831132E+18</v>
      </c>
      <c r="E23470" t="s">
        <v>69650</v>
      </c>
      <c r="F23470" t="s">
        <v>69651</v>
      </c>
      <c r="G23470" t="s">
        <v>69652</v>
      </c>
      <c r="H23470" t="s">
        <v>26</v>
      </c>
      <c r="I23470" t="s">
        <v>21</v>
      </c>
      <c r="J23470" t="s">
        <v>69653</v>
      </c>
      <c r="K23470">
        <v>0</v>
      </c>
      <c r="L23470">
        <v>0</v>
      </c>
      <c r="M23470">
        <v>0</v>
      </c>
      <c r="N23470" t="s">
        <v>21</v>
      </c>
      <c r="O23470" t="s">
        <v>69654</v>
      </c>
      <c r="P23470" t="b">
        <v>0</v>
      </c>
      <c r="Q23470" t="s">
        <v>21</v>
      </c>
    </row>
    <row r="23471" spans="1:17" x14ac:dyDescent="0.25">
      <c r="A23471">
        <v>1.642526984516567E+18</v>
      </c>
      <c r="B23471" s="1">
        <v>45018</v>
      </c>
      <c r="C23471" s="2">
        <v>0.91578703703703701</v>
      </c>
      <c r="D23471">
        <v>1.4965191750863585E+18</v>
      </c>
      <c r="E23471" t="s">
        <v>69655</v>
      </c>
      <c r="F23471" t="s">
        <v>69656</v>
      </c>
      <c r="G23471" t="s">
        <v>136727</v>
      </c>
      <c r="H23471" t="s">
        <v>26</v>
      </c>
      <c r="I23471" t="s">
        <v>21</v>
      </c>
      <c r="J23471" t="s">
        <v>66092</v>
      </c>
      <c r="K23471">
        <v>0</v>
      </c>
      <c r="L23471">
        <v>0</v>
      </c>
      <c r="M23471">
        <v>0</v>
      </c>
      <c r="N23471" t="s">
        <v>268</v>
      </c>
      <c r="O23471" t="s">
        <v>69657</v>
      </c>
      <c r="P23471" t="b">
        <v>0</v>
      </c>
      <c r="Q23471" t="s">
        <v>21</v>
      </c>
    </row>
    <row r="23472" spans="1:17" x14ac:dyDescent="0.25">
      <c r="A23472">
        <v>1.6425269800410644E+18</v>
      </c>
      <c r="B23472" s="1">
        <v>45018</v>
      </c>
      <c r="C23472" s="2">
        <v>0.91577546296296297</v>
      </c>
      <c r="D23472">
        <v>1.4735883542561833E+18</v>
      </c>
      <c r="E23472" t="s">
        <v>69658</v>
      </c>
      <c r="F23472" t="s">
        <v>136728</v>
      </c>
      <c r="G23472" t="s">
        <v>136729</v>
      </c>
      <c r="H23472" t="s">
        <v>26</v>
      </c>
      <c r="I23472" t="s">
        <v>21</v>
      </c>
      <c r="J23472" t="s">
        <v>65430</v>
      </c>
      <c r="K23472">
        <v>0</v>
      </c>
      <c r="L23472">
        <v>0</v>
      </c>
      <c r="M23472">
        <v>0</v>
      </c>
      <c r="N23472" t="s">
        <v>268</v>
      </c>
      <c r="O23472" t="s">
        <v>69659</v>
      </c>
      <c r="P23472" t="b">
        <v>0</v>
      </c>
      <c r="Q23472" t="s">
        <v>21</v>
      </c>
    </row>
    <row r="23473" spans="1:17" x14ac:dyDescent="0.25">
      <c r="A23473">
        <v>1.6425269790763704E+18</v>
      </c>
      <c r="B23473" s="1">
        <v>45018</v>
      </c>
      <c r="C23473" s="2">
        <v>0.91577546296296297</v>
      </c>
      <c r="D23473">
        <v>718651225</v>
      </c>
      <c r="E23473" t="s">
        <v>69660</v>
      </c>
      <c r="F23473" t="s">
        <v>69661</v>
      </c>
      <c r="G23473" t="s">
        <v>69662</v>
      </c>
      <c r="H23473" t="s">
        <v>20</v>
      </c>
      <c r="I23473" t="s">
        <v>69663</v>
      </c>
      <c r="J23473" t="s">
        <v>21</v>
      </c>
      <c r="K23473">
        <v>1</v>
      </c>
      <c r="L23473">
        <v>0</v>
      </c>
      <c r="M23473">
        <v>2</v>
      </c>
      <c r="N23473" t="s">
        <v>805</v>
      </c>
      <c r="O23473" t="s">
        <v>69664</v>
      </c>
      <c r="P23473" t="b">
        <v>0</v>
      </c>
      <c r="Q23473" t="s">
        <v>21</v>
      </c>
    </row>
    <row r="23474" spans="1:17" x14ac:dyDescent="0.25">
      <c r="A23474">
        <v>1.6425269690144031E+18</v>
      </c>
      <c r="B23474" s="1">
        <v>45018</v>
      </c>
      <c r="C23474" s="2">
        <v>0.91574074074074074</v>
      </c>
      <c r="D23474">
        <v>1.5769411981570417E+18</v>
      </c>
      <c r="E23474" t="s">
        <v>69665</v>
      </c>
      <c r="F23474" t="s">
        <v>69666</v>
      </c>
      <c r="G23474" t="s">
        <v>136730</v>
      </c>
      <c r="H23474" t="s">
        <v>26</v>
      </c>
      <c r="I23474" t="s">
        <v>21</v>
      </c>
      <c r="J23474" t="s">
        <v>66092</v>
      </c>
      <c r="K23474">
        <v>0</v>
      </c>
      <c r="L23474">
        <v>0</v>
      </c>
      <c r="M23474">
        <v>0</v>
      </c>
      <c r="N23474" t="s">
        <v>268</v>
      </c>
      <c r="O23474" t="s">
        <v>69667</v>
      </c>
      <c r="P23474" t="b">
        <v>0</v>
      </c>
      <c r="Q23474" t="s">
        <v>21</v>
      </c>
    </row>
    <row r="23475" spans="1:17" x14ac:dyDescent="0.25">
      <c r="A23475">
        <v>1.6425269661703946E+18</v>
      </c>
      <c r="B23475" s="1">
        <v>45018</v>
      </c>
      <c r="C23475" s="2">
        <v>0.91574074074074074</v>
      </c>
      <c r="D23475">
        <v>1.4735878072182907E+18</v>
      </c>
      <c r="E23475" t="s">
        <v>69668</v>
      </c>
      <c r="F23475" t="s">
        <v>136731</v>
      </c>
      <c r="G23475" t="s">
        <v>136732</v>
      </c>
      <c r="H23475" t="s">
        <v>26</v>
      </c>
      <c r="I23475" t="s">
        <v>21</v>
      </c>
      <c r="J23475" t="s">
        <v>65430</v>
      </c>
      <c r="K23475">
        <v>0</v>
      </c>
      <c r="L23475">
        <v>0</v>
      </c>
      <c r="M23475">
        <v>0</v>
      </c>
      <c r="N23475" t="s">
        <v>268</v>
      </c>
      <c r="O23475" t="s">
        <v>69669</v>
      </c>
      <c r="P23475" t="b">
        <v>0</v>
      </c>
      <c r="Q23475" t="s">
        <v>21</v>
      </c>
    </row>
    <row r="23476" spans="1:17" x14ac:dyDescent="0.25">
      <c r="A23476">
        <v>1.6425269633017815E+18</v>
      </c>
      <c r="B23476" s="1">
        <v>45018</v>
      </c>
      <c r="C23476" s="2">
        <v>0.91572916666666671</v>
      </c>
      <c r="D23476">
        <v>784759368</v>
      </c>
      <c r="E23476" t="s">
        <v>69670</v>
      </c>
      <c r="F23476" t="s">
        <v>69671</v>
      </c>
      <c r="G23476" t="s">
        <v>136733</v>
      </c>
      <c r="H23476" t="s">
        <v>49</v>
      </c>
      <c r="I23476" t="s">
        <v>21</v>
      </c>
      <c r="J23476" t="s">
        <v>21</v>
      </c>
      <c r="K23476">
        <v>0</v>
      </c>
      <c r="L23476">
        <v>0</v>
      </c>
      <c r="M23476">
        <v>0</v>
      </c>
      <c r="N23476" t="s">
        <v>136734</v>
      </c>
      <c r="O23476" t="s">
        <v>69672</v>
      </c>
      <c r="P23476" t="b">
        <v>0</v>
      </c>
      <c r="Q23476" t="s">
        <v>21</v>
      </c>
    </row>
    <row r="23477" spans="1:17" x14ac:dyDescent="0.25">
      <c r="A23477">
        <v>1.6425269625507267E+18</v>
      </c>
      <c r="B23477" s="1">
        <v>45018</v>
      </c>
      <c r="C23477" s="2">
        <v>0.91572916666666671</v>
      </c>
      <c r="D23477">
        <v>1.6138877212102492E+18</v>
      </c>
      <c r="E23477" t="s">
        <v>69673</v>
      </c>
      <c r="F23477" t="s">
        <v>69674</v>
      </c>
      <c r="G23477" t="s">
        <v>136735</v>
      </c>
      <c r="H23477" t="s">
        <v>26</v>
      </c>
      <c r="I23477" t="s">
        <v>21</v>
      </c>
      <c r="J23477" t="s">
        <v>65430</v>
      </c>
      <c r="K23477">
        <v>0</v>
      </c>
      <c r="L23477">
        <v>0</v>
      </c>
      <c r="M23477">
        <v>0</v>
      </c>
      <c r="N23477" t="s">
        <v>268</v>
      </c>
      <c r="O23477" t="s">
        <v>69675</v>
      </c>
      <c r="P23477" t="b">
        <v>0</v>
      </c>
      <c r="Q23477" t="s">
        <v>21</v>
      </c>
    </row>
    <row r="23478" spans="1:17" x14ac:dyDescent="0.25">
      <c r="A23478">
        <v>1.6425269621313004E+18</v>
      </c>
      <c r="B23478" s="1">
        <v>45018</v>
      </c>
      <c r="C23478" s="2">
        <v>0.91572916666666671</v>
      </c>
      <c r="D23478">
        <v>221947959</v>
      </c>
      <c r="E23478" t="s">
        <v>69676</v>
      </c>
      <c r="F23478" t="s">
        <v>69677</v>
      </c>
      <c r="G23478" t="s">
        <v>69678</v>
      </c>
      <c r="H23478" t="s">
        <v>167</v>
      </c>
      <c r="I23478" t="s">
        <v>21</v>
      </c>
      <c r="J23478" t="s">
        <v>21</v>
      </c>
      <c r="K23478">
        <v>0</v>
      </c>
      <c r="L23478">
        <v>0</v>
      </c>
      <c r="M23478">
        <v>0</v>
      </c>
      <c r="N23478" t="s">
        <v>21</v>
      </c>
      <c r="O23478" t="s">
        <v>69679</v>
      </c>
      <c r="P23478" t="b">
        <v>0</v>
      </c>
      <c r="Q23478" t="s">
        <v>65944</v>
      </c>
    </row>
    <row r="23479" spans="1:17" x14ac:dyDescent="0.25">
      <c r="A23479">
        <v>1.6425269602354545E+18</v>
      </c>
      <c r="B23479" s="1">
        <v>45018</v>
      </c>
      <c r="C23479" s="2">
        <v>0.91571759259259256</v>
      </c>
      <c r="D23479">
        <v>3342464751</v>
      </c>
      <c r="E23479" t="s">
        <v>69680</v>
      </c>
      <c r="F23479" t="s">
        <v>69681</v>
      </c>
      <c r="G23479" t="s">
        <v>69682</v>
      </c>
      <c r="H23479" t="s">
        <v>20</v>
      </c>
      <c r="I23479" t="s">
        <v>21</v>
      </c>
      <c r="J23479" t="s">
        <v>21</v>
      </c>
      <c r="K23479">
        <v>0</v>
      </c>
      <c r="L23479">
        <v>0</v>
      </c>
      <c r="M23479">
        <v>0</v>
      </c>
      <c r="N23479" t="s">
        <v>21</v>
      </c>
      <c r="O23479" t="s">
        <v>69683</v>
      </c>
      <c r="P23479" t="b">
        <v>0</v>
      </c>
      <c r="Q23479" t="s">
        <v>69684</v>
      </c>
    </row>
    <row r="23480" spans="1:17" x14ac:dyDescent="0.25">
      <c r="A23480">
        <v>1.6425269601560453E+18</v>
      </c>
      <c r="B23480" s="1">
        <v>45018</v>
      </c>
      <c r="C23480" s="2">
        <v>0.91571759259259256</v>
      </c>
      <c r="D23480">
        <v>1.5910696102871204E+18</v>
      </c>
      <c r="E23480" t="s">
        <v>69685</v>
      </c>
      <c r="F23480" t="s">
        <v>69686</v>
      </c>
      <c r="G23480" t="s">
        <v>136736</v>
      </c>
      <c r="H23480" t="s">
        <v>26</v>
      </c>
      <c r="I23480" t="s">
        <v>21</v>
      </c>
      <c r="J23480" t="s">
        <v>65430</v>
      </c>
      <c r="K23480">
        <v>0</v>
      </c>
      <c r="L23480">
        <v>0</v>
      </c>
      <c r="M23480">
        <v>0</v>
      </c>
      <c r="N23480" t="s">
        <v>268</v>
      </c>
      <c r="O23480" t="s">
        <v>69687</v>
      </c>
      <c r="P23480" t="b">
        <v>0</v>
      </c>
      <c r="Q23480" t="s">
        <v>21</v>
      </c>
    </row>
    <row r="23481" spans="1:17" x14ac:dyDescent="0.25">
      <c r="A23481">
        <v>1.6425269583481242E+18</v>
      </c>
      <c r="B23481" s="1">
        <v>45018</v>
      </c>
      <c r="C23481" s="2">
        <v>0.91571759259259256</v>
      </c>
      <c r="D23481">
        <v>728686836</v>
      </c>
      <c r="E23481" t="s">
        <v>69688</v>
      </c>
      <c r="F23481" t="s">
        <v>136737</v>
      </c>
      <c r="G23481" t="s">
        <v>69689</v>
      </c>
      <c r="H23481" t="s">
        <v>26</v>
      </c>
      <c r="I23481" t="s">
        <v>21</v>
      </c>
      <c r="J23481" t="s">
        <v>21</v>
      </c>
      <c r="K23481">
        <v>0</v>
      </c>
      <c r="L23481">
        <v>0</v>
      </c>
      <c r="M23481">
        <v>0</v>
      </c>
      <c r="N23481" t="s">
        <v>21</v>
      </c>
      <c r="O23481" t="s">
        <v>69690</v>
      </c>
      <c r="P23481" t="b">
        <v>0</v>
      </c>
      <c r="Q23481" t="s">
        <v>136738</v>
      </c>
    </row>
    <row r="23482" spans="1:17" x14ac:dyDescent="0.25">
      <c r="A23482">
        <v>1.6425269514738115E+18</v>
      </c>
      <c r="B23482" s="1">
        <v>45018</v>
      </c>
      <c r="C23482" s="2">
        <v>0.91569444444444448</v>
      </c>
      <c r="D23482">
        <v>1.3062676311046636E+18</v>
      </c>
      <c r="E23482" t="s">
        <v>69691</v>
      </c>
      <c r="F23482" t="s">
        <v>69692</v>
      </c>
      <c r="G23482" t="s">
        <v>136739</v>
      </c>
      <c r="H23482" t="s">
        <v>49</v>
      </c>
      <c r="I23482" t="s">
        <v>21</v>
      </c>
      <c r="J23482" t="s">
        <v>65858</v>
      </c>
      <c r="K23482">
        <v>0</v>
      </c>
      <c r="L23482">
        <v>0</v>
      </c>
      <c r="M23482">
        <v>0</v>
      </c>
      <c r="N23482" t="s">
        <v>21</v>
      </c>
      <c r="O23482" t="s">
        <v>69693</v>
      </c>
      <c r="P23482" t="b">
        <v>0</v>
      </c>
      <c r="Q23482" t="s">
        <v>21</v>
      </c>
    </row>
    <row r="23483" spans="1:17" x14ac:dyDescent="0.25">
      <c r="A23483">
        <v>1.6425269507060982E+18</v>
      </c>
      <c r="B23483" s="1">
        <v>45018</v>
      </c>
      <c r="C23483" s="2">
        <v>0.91569444444444448</v>
      </c>
      <c r="D23483">
        <v>1.6236574091799675E+18</v>
      </c>
      <c r="E23483" t="s">
        <v>69694</v>
      </c>
      <c r="F23483" t="s">
        <v>69695</v>
      </c>
      <c r="G23483" t="s">
        <v>136740</v>
      </c>
      <c r="H23483" t="s">
        <v>26</v>
      </c>
      <c r="I23483" t="s">
        <v>21</v>
      </c>
      <c r="J23483" t="s">
        <v>69696</v>
      </c>
      <c r="K23483">
        <v>0</v>
      </c>
      <c r="L23483">
        <v>0</v>
      </c>
      <c r="M23483">
        <v>0</v>
      </c>
      <c r="N23483" t="s">
        <v>268</v>
      </c>
      <c r="O23483" t="s">
        <v>69697</v>
      </c>
      <c r="P23483" t="b">
        <v>0</v>
      </c>
      <c r="Q23483" t="s">
        <v>21</v>
      </c>
    </row>
    <row r="23484" spans="1:17" x14ac:dyDescent="0.25">
      <c r="A23484">
        <v>1.6425269460671365E+18</v>
      </c>
      <c r="B23484" s="1">
        <v>45018</v>
      </c>
      <c r="C23484" s="2">
        <v>0.91568287037037033</v>
      </c>
      <c r="D23484">
        <v>1.2152581804455158E+18</v>
      </c>
      <c r="E23484" t="s">
        <v>69698</v>
      </c>
      <c r="F23484" t="s">
        <v>69699</v>
      </c>
      <c r="G23484" t="s">
        <v>136741</v>
      </c>
      <c r="H23484" t="s">
        <v>26</v>
      </c>
      <c r="I23484" t="s">
        <v>21</v>
      </c>
      <c r="J23484" t="s">
        <v>69700</v>
      </c>
      <c r="K23484">
        <v>0</v>
      </c>
      <c r="L23484">
        <v>0</v>
      </c>
      <c r="M23484">
        <v>0</v>
      </c>
      <c r="N23484" t="s">
        <v>268</v>
      </c>
      <c r="O23484" t="s">
        <v>69701</v>
      </c>
      <c r="P23484" t="b">
        <v>0</v>
      </c>
      <c r="Q23484" t="s">
        <v>21</v>
      </c>
    </row>
    <row r="23485" spans="1:17" x14ac:dyDescent="0.25">
      <c r="A23485">
        <v>1.6425269449052733E+18</v>
      </c>
      <c r="B23485" s="1">
        <v>45018</v>
      </c>
      <c r="C23485" s="2">
        <v>0.91567129629629629</v>
      </c>
      <c r="D23485">
        <v>1.6071473329106043E+18</v>
      </c>
      <c r="E23485" t="s">
        <v>69702</v>
      </c>
      <c r="F23485" t="s">
        <v>69703</v>
      </c>
      <c r="G23485" t="s">
        <v>136742</v>
      </c>
      <c r="H23485" t="s">
        <v>26</v>
      </c>
      <c r="I23485" t="s">
        <v>21</v>
      </c>
      <c r="J23485" t="s">
        <v>69704</v>
      </c>
      <c r="K23485">
        <v>0</v>
      </c>
      <c r="L23485">
        <v>0</v>
      </c>
      <c r="M23485">
        <v>0</v>
      </c>
      <c r="N23485" t="s">
        <v>268</v>
      </c>
      <c r="O23485" t="s">
        <v>69705</v>
      </c>
      <c r="P23485" t="b">
        <v>0</v>
      </c>
      <c r="Q23485" t="s">
        <v>21</v>
      </c>
    </row>
    <row r="23486" spans="1:17" x14ac:dyDescent="0.25">
      <c r="A23486">
        <v>1.6425269374942085E+18</v>
      </c>
      <c r="B23486" s="1">
        <v>45018</v>
      </c>
      <c r="C23486" s="2">
        <v>0.91565972222222225</v>
      </c>
      <c r="D23486">
        <v>1.602546872924586E+18</v>
      </c>
      <c r="E23486" t="s">
        <v>69706</v>
      </c>
      <c r="F23486" t="s">
        <v>69707</v>
      </c>
      <c r="G23486" t="s">
        <v>136743</v>
      </c>
      <c r="H23486" t="s">
        <v>26</v>
      </c>
      <c r="I23486" t="s">
        <v>21</v>
      </c>
      <c r="J23486" t="s">
        <v>65430</v>
      </c>
      <c r="K23486">
        <v>0</v>
      </c>
      <c r="L23486">
        <v>0</v>
      </c>
      <c r="M23486">
        <v>0</v>
      </c>
      <c r="N23486" t="s">
        <v>268</v>
      </c>
      <c r="O23486" t="s">
        <v>69708</v>
      </c>
      <c r="P23486" t="b">
        <v>0</v>
      </c>
      <c r="Q23486" t="s">
        <v>21</v>
      </c>
    </row>
    <row r="23487" spans="1:17" x14ac:dyDescent="0.25">
      <c r="A23487">
        <v>1.642526935749378E+18</v>
      </c>
      <c r="B23487" s="1">
        <v>45018</v>
      </c>
      <c r="C23487" s="2">
        <v>0.9156481481481481</v>
      </c>
      <c r="D23487">
        <v>1.4649565756309217E+18</v>
      </c>
      <c r="E23487" t="s">
        <v>69709</v>
      </c>
      <c r="F23487" t="s">
        <v>136744</v>
      </c>
      <c r="G23487" t="s">
        <v>69710</v>
      </c>
      <c r="H23487" t="s">
        <v>167</v>
      </c>
      <c r="I23487" t="s">
        <v>21</v>
      </c>
      <c r="J23487" t="s">
        <v>21</v>
      </c>
      <c r="K23487">
        <v>0</v>
      </c>
      <c r="L23487">
        <v>0</v>
      </c>
      <c r="M23487">
        <v>0</v>
      </c>
      <c r="N23487" t="s">
        <v>69711</v>
      </c>
      <c r="O23487" t="s">
        <v>69712</v>
      </c>
      <c r="P23487" t="b">
        <v>0</v>
      </c>
      <c r="Q23487" t="s">
        <v>21</v>
      </c>
    </row>
    <row r="23488" spans="1:17" x14ac:dyDescent="0.25">
      <c r="A23488">
        <v>1.6425269356235325E+18</v>
      </c>
      <c r="B23488" s="1">
        <v>45018</v>
      </c>
      <c r="C23488" s="2">
        <v>0.9156481481481481</v>
      </c>
      <c r="D23488">
        <v>7.622793719524311E+17</v>
      </c>
      <c r="E23488" t="s">
        <v>65410</v>
      </c>
      <c r="F23488" t="s">
        <v>65411</v>
      </c>
      <c r="G23488" t="s">
        <v>136745</v>
      </c>
      <c r="H23488" t="s">
        <v>26</v>
      </c>
      <c r="I23488" t="s">
        <v>21</v>
      </c>
      <c r="J23488" t="s">
        <v>21</v>
      </c>
      <c r="K23488">
        <v>0</v>
      </c>
      <c r="L23488">
        <v>0</v>
      </c>
      <c r="M23488">
        <v>0</v>
      </c>
      <c r="N23488" t="s">
        <v>21</v>
      </c>
      <c r="O23488" t="s">
        <v>69713</v>
      </c>
      <c r="P23488" t="b">
        <v>0</v>
      </c>
      <c r="Q23488" t="s">
        <v>21</v>
      </c>
    </row>
    <row r="23489" spans="1:17" x14ac:dyDescent="0.25">
      <c r="A23489">
        <v>1.6425269353802834E+18</v>
      </c>
      <c r="B23489" s="1">
        <v>45018</v>
      </c>
      <c r="C23489" s="2">
        <v>0.9156481481481481</v>
      </c>
      <c r="D23489">
        <v>1.3815565258192527E+18</v>
      </c>
      <c r="E23489" t="s">
        <v>69714</v>
      </c>
      <c r="F23489" t="s">
        <v>136746</v>
      </c>
      <c r="G23489" t="s">
        <v>136747</v>
      </c>
      <c r="H23489" t="s">
        <v>49</v>
      </c>
      <c r="I23489" t="s">
        <v>21</v>
      </c>
      <c r="J23489" t="s">
        <v>21</v>
      </c>
      <c r="K23489">
        <v>0</v>
      </c>
      <c r="L23489">
        <v>0</v>
      </c>
      <c r="M23489">
        <v>0</v>
      </c>
      <c r="N23489" t="s">
        <v>21</v>
      </c>
      <c r="O23489" t="s">
        <v>69715</v>
      </c>
      <c r="P23489" t="b">
        <v>0</v>
      </c>
      <c r="Q23489" t="s">
        <v>21</v>
      </c>
    </row>
    <row r="23490" spans="1:17" x14ac:dyDescent="0.25">
      <c r="A23490">
        <v>1.6425269303555154E+18</v>
      </c>
      <c r="B23490" s="1">
        <v>45018</v>
      </c>
      <c r="C23490" s="2">
        <v>0.91563657407407406</v>
      </c>
      <c r="D23490">
        <v>1.5729387813508506E+18</v>
      </c>
      <c r="E23490" t="s">
        <v>69716</v>
      </c>
      <c r="F23490" t="s">
        <v>69717</v>
      </c>
      <c r="G23490" t="s">
        <v>136748</v>
      </c>
      <c r="H23490" t="s">
        <v>26</v>
      </c>
      <c r="I23490" t="s">
        <v>21</v>
      </c>
      <c r="J23490" t="s">
        <v>66092</v>
      </c>
      <c r="K23490">
        <v>0</v>
      </c>
      <c r="L23490">
        <v>0</v>
      </c>
      <c r="M23490">
        <v>0</v>
      </c>
      <c r="N23490" t="s">
        <v>268</v>
      </c>
      <c r="O23490" t="s">
        <v>69718</v>
      </c>
      <c r="P23490" t="b">
        <v>0</v>
      </c>
      <c r="Q23490" t="s">
        <v>21</v>
      </c>
    </row>
    <row r="23491" spans="1:17" x14ac:dyDescent="0.25">
      <c r="A23491">
        <v>1.6425269159100703E+18</v>
      </c>
      <c r="B23491" s="1">
        <v>45018</v>
      </c>
      <c r="C23491" s="2">
        <v>0.91560185185185183</v>
      </c>
      <c r="D23491">
        <v>2548122319</v>
      </c>
      <c r="E23491" t="s">
        <v>9369</v>
      </c>
      <c r="F23491" t="s">
        <v>9370</v>
      </c>
      <c r="G23491" t="s">
        <v>136749</v>
      </c>
      <c r="H23491" t="s">
        <v>167</v>
      </c>
      <c r="I23491" t="s">
        <v>21</v>
      </c>
      <c r="J23491" t="s">
        <v>1848</v>
      </c>
      <c r="K23491">
        <v>0</v>
      </c>
      <c r="L23491">
        <v>0</v>
      </c>
      <c r="M23491">
        <v>0</v>
      </c>
      <c r="N23491" t="s">
        <v>21</v>
      </c>
      <c r="O23491" t="s">
        <v>69719</v>
      </c>
      <c r="P23491" t="b">
        <v>0</v>
      </c>
      <c r="Q23491" t="s">
        <v>21</v>
      </c>
    </row>
    <row r="23492" spans="1:17" x14ac:dyDescent="0.25">
      <c r="A23492">
        <v>1.6425269155202458E+18</v>
      </c>
      <c r="B23492" s="1">
        <v>45018</v>
      </c>
      <c r="C23492" s="2">
        <v>0.91559027777777779</v>
      </c>
      <c r="D23492">
        <v>7.622793719524311E+17</v>
      </c>
      <c r="E23492" t="s">
        <v>65410</v>
      </c>
      <c r="F23492" t="s">
        <v>65411</v>
      </c>
      <c r="G23492" t="s">
        <v>136750</v>
      </c>
      <c r="H23492" t="s">
        <v>26</v>
      </c>
      <c r="I23492" t="s">
        <v>21</v>
      </c>
      <c r="J23492" t="s">
        <v>21</v>
      </c>
      <c r="K23492">
        <v>0</v>
      </c>
      <c r="L23492">
        <v>0</v>
      </c>
      <c r="M23492">
        <v>0</v>
      </c>
      <c r="N23492" t="s">
        <v>21</v>
      </c>
      <c r="O23492" t="s">
        <v>69720</v>
      </c>
      <c r="P23492" t="b">
        <v>0</v>
      </c>
      <c r="Q23492" t="s">
        <v>21</v>
      </c>
    </row>
    <row r="23493" spans="1:17" x14ac:dyDescent="0.25">
      <c r="A23493">
        <v>1.6425269152851149E+18</v>
      </c>
      <c r="B23493" s="1">
        <v>45018</v>
      </c>
      <c r="C23493" s="2">
        <v>0.91559027777777779</v>
      </c>
      <c r="D23493">
        <v>1694956188</v>
      </c>
      <c r="E23493" t="s">
        <v>69721</v>
      </c>
      <c r="F23493" t="s">
        <v>136751</v>
      </c>
      <c r="G23493" t="s">
        <v>136752</v>
      </c>
      <c r="H23493" t="s">
        <v>49</v>
      </c>
      <c r="I23493" t="s">
        <v>21</v>
      </c>
      <c r="J23493" t="s">
        <v>69722</v>
      </c>
      <c r="K23493">
        <v>0</v>
      </c>
      <c r="L23493">
        <v>0</v>
      </c>
      <c r="M23493">
        <v>0</v>
      </c>
      <c r="N23493" t="s">
        <v>136753</v>
      </c>
      <c r="O23493" t="s">
        <v>69723</v>
      </c>
      <c r="P23493" t="b">
        <v>0</v>
      </c>
      <c r="Q23493" t="s">
        <v>21</v>
      </c>
    </row>
    <row r="23494" spans="1:17" x14ac:dyDescent="0.25">
      <c r="A23494">
        <v>1.6425269137793638E+18</v>
      </c>
      <c r="B23494" s="1">
        <v>45018</v>
      </c>
      <c r="C23494" s="2">
        <v>0.91559027777777779</v>
      </c>
      <c r="D23494">
        <v>1.6095772847590605E+18</v>
      </c>
      <c r="E23494" t="s">
        <v>69724</v>
      </c>
      <c r="F23494" t="s">
        <v>69725</v>
      </c>
      <c r="G23494" t="s">
        <v>136754</v>
      </c>
      <c r="H23494" t="s">
        <v>26</v>
      </c>
      <c r="I23494" t="s">
        <v>21</v>
      </c>
      <c r="J23494" t="s">
        <v>65430</v>
      </c>
      <c r="K23494">
        <v>0</v>
      </c>
      <c r="L23494">
        <v>0</v>
      </c>
      <c r="M23494">
        <v>0</v>
      </c>
      <c r="N23494" t="s">
        <v>268</v>
      </c>
      <c r="O23494" t="s">
        <v>69726</v>
      </c>
      <c r="P23494" t="b">
        <v>0</v>
      </c>
      <c r="Q23494" t="s">
        <v>21</v>
      </c>
    </row>
    <row r="23495" spans="1:17" x14ac:dyDescent="0.25">
      <c r="A23495">
        <v>1.6425268989317612E+18</v>
      </c>
      <c r="B23495" s="1">
        <v>45018</v>
      </c>
      <c r="C23495" s="2">
        <v>0.91555555555555557</v>
      </c>
      <c r="D23495">
        <v>1.5108192091476541E+18</v>
      </c>
      <c r="E23495" t="s">
        <v>69727</v>
      </c>
      <c r="F23495" t="s">
        <v>69728</v>
      </c>
      <c r="G23495" t="s">
        <v>136755</v>
      </c>
      <c r="H23495" t="s">
        <v>26</v>
      </c>
      <c r="I23495" t="s">
        <v>21</v>
      </c>
      <c r="J23495" t="s">
        <v>69729</v>
      </c>
      <c r="K23495">
        <v>0</v>
      </c>
      <c r="L23495">
        <v>0</v>
      </c>
      <c r="M23495">
        <v>0</v>
      </c>
      <c r="N23495" t="s">
        <v>268</v>
      </c>
      <c r="O23495" t="s">
        <v>69730</v>
      </c>
      <c r="P23495" t="b">
        <v>0</v>
      </c>
      <c r="Q23495" t="s">
        <v>21</v>
      </c>
    </row>
    <row r="23496" spans="1:17" x14ac:dyDescent="0.25">
      <c r="A23496">
        <v>1.6425268982397051E+18</v>
      </c>
      <c r="B23496" s="1">
        <v>45018</v>
      </c>
      <c r="C23496" s="2">
        <v>0.91554398148148153</v>
      </c>
      <c r="D23496">
        <v>1.3613289534791926E+18</v>
      </c>
      <c r="E23496" t="s">
        <v>69731</v>
      </c>
      <c r="F23496" t="s">
        <v>136756</v>
      </c>
      <c r="G23496" t="s">
        <v>136757</v>
      </c>
      <c r="H23496" t="s">
        <v>26</v>
      </c>
      <c r="I23496" t="s">
        <v>21</v>
      </c>
      <c r="J23496" t="s">
        <v>69732</v>
      </c>
      <c r="K23496">
        <v>0</v>
      </c>
      <c r="L23496">
        <v>0</v>
      </c>
      <c r="M23496">
        <v>0</v>
      </c>
      <c r="N23496" t="s">
        <v>268</v>
      </c>
      <c r="O23496" t="s">
        <v>69733</v>
      </c>
      <c r="P23496" t="b">
        <v>0</v>
      </c>
      <c r="Q23496" t="s">
        <v>21</v>
      </c>
    </row>
    <row r="23497" spans="1:17" x14ac:dyDescent="0.25">
      <c r="A23497">
        <v>1.6425268958655693E+18</v>
      </c>
      <c r="B23497" s="1">
        <v>45018</v>
      </c>
      <c r="C23497" s="2">
        <v>0.91554398148148153</v>
      </c>
      <c r="D23497">
        <v>1.5414758453148631E+18</v>
      </c>
      <c r="E23497" t="s">
        <v>66525</v>
      </c>
      <c r="F23497" t="s">
        <v>66526</v>
      </c>
      <c r="G23497" t="s">
        <v>136758</v>
      </c>
      <c r="H23497" t="s">
        <v>111</v>
      </c>
      <c r="I23497" t="s">
        <v>21</v>
      </c>
      <c r="J23497" t="s">
        <v>21</v>
      </c>
      <c r="K23497">
        <v>0</v>
      </c>
      <c r="L23497">
        <v>0</v>
      </c>
      <c r="M23497">
        <v>0</v>
      </c>
      <c r="N23497" t="s">
        <v>21</v>
      </c>
      <c r="O23497" t="s">
        <v>69734</v>
      </c>
      <c r="P23497" t="b">
        <v>0</v>
      </c>
      <c r="Q23497" t="s">
        <v>136759</v>
      </c>
    </row>
    <row r="23498" spans="1:17" x14ac:dyDescent="0.25">
      <c r="A23498">
        <v>1.6425268937769861E+18</v>
      </c>
      <c r="B23498" s="1">
        <v>45018</v>
      </c>
      <c r="C23498" s="2">
        <v>0.91553240740740738</v>
      </c>
      <c r="D23498">
        <v>1.4982637581702513E+18</v>
      </c>
      <c r="E23498" t="s">
        <v>69735</v>
      </c>
      <c r="F23498" t="s">
        <v>69736</v>
      </c>
      <c r="G23498" t="s">
        <v>136760</v>
      </c>
      <c r="H23498" t="s">
        <v>49</v>
      </c>
      <c r="I23498" t="s">
        <v>21</v>
      </c>
      <c r="J23498" t="s">
        <v>21</v>
      </c>
      <c r="K23498">
        <v>1</v>
      </c>
      <c r="L23498">
        <v>0</v>
      </c>
      <c r="M23498">
        <v>2</v>
      </c>
      <c r="N23498" t="s">
        <v>21</v>
      </c>
      <c r="O23498" t="s">
        <v>69737</v>
      </c>
      <c r="P23498" t="b">
        <v>0</v>
      </c>
      <c r="Q23498" t="s">
        <v>136114</v>
      </c>
    </row>
    <row r="23499" spans="1:17" x14ac:dyDescent="0.25">
      <c r="A23499">
        <v>1.6425268886764339E+18</v>
      </c>
      <c r="B23499" s="1">
        <v>45018</v>
      </c>
      <c r="C23499" s="2">
        <v>0.91552083333333334</v>
      </c>
      <c r="D23499">
        <v>9.1989488331329946E+17</v>
      </c>
      <c r="E23499" t="s">
        <v>69738</v>
      </c>
      <c r="F23499" t="s">
        <v>69739</v>
      </c>
      <c r="G23499" t="s">
        <v>69740</v>
      </c>
      <c r="H23499" t="s">
        <v>26</v>
      </c>
      <c r="I23499" t="s">
        <v>21</v>
      </c>
      <c r="J23499" t="s">
        <v>69741</v>
      </c>
      <c r="K23499">
        <v>0</v>
      </c>
      <c r="L23499">
        <v>0</v>
      </c>
      <c r="M23499">
        <v>0</v>
      </c>
      <c r="N23499" t="s">
        <v>69742</v>
      </c>
      <c r="O23499" t="s">
        <v>69743</v>
      </c>
      <c r="P23499" t="b">
        <v>0</v>
      </c>
      <c r="Q23499" t="s">
        <v>21</v>
      </c>
    </row>
    <row r="23500" spans="1:17" x14ac:dyDescent="0.25">
      <c r="A23500">
        <v>1.642526878878806E+18</v>
      </c>
      <c r="B23500" s="1">
        <v>45018</v>
      </c>
      <c r="C23500" s="2">
        <v>0.91549768518518515</v>
      </c>
      <c r="D23500">
        <v>7.622793719524311E+17</v>
      </c>
      <c r="E23500" t="s">
        <v>65410</v>
      </c>
      <c r="F23500" t="s">
        <v>65411</v>
      </c>
      <c r="G23500" t="s">
        <v>136761</v>
      </c>
      <c r="H23500" t="s">
        <v>26</v>
      </c>
      <c r="I23500" t="s">
        <v>21</v>
      </c>
      <c r="J23500" t="s">
        <v>21</v>
      </c>
      <c r="K23500">
        <v>0</v>
      </c>
      <c r="L23500">
        <v>0</v>
      </c>
      <c r="M23500">
        <v>0</v>
      </c>
      <c r="N23500" t="s">
        <v>21</v>
      </c>
      <c r="O23500" t="s">
        <v>69744</v>
      </c>
      <c r="P23500" t="b">
        <v>0</v>
      </c>
      <c r="Q23500" t="s">
        <v>21</v>
      </c>
    </row>
    <row r="23501" spans="1:17" x14ac:dyDescent="0.25">
      <c r="A23501">
        <v>1.6425268770039439E+18</v>
      </c>
      <c r="B23501" s="1">
        <v>45018</v>
      </c>
      <c r="C23501" s="2">
        <v>0.91548611111111111</v>
      </c>
      <c r="D23501">
        <v>1.4663109891842621E+18</v>
      </c>
      <c r="E23501" t="s">
        <v>69745</v>
      </c>
      <c r="F23501" t="s">
        <v>136762</v>
      </c>
      <c r="G23501" t="s">
        <v>136763</v>
      </c>
      <c r="H23501" t="s">
        <v>129</v>
      </c>
      <c r="I23501" t="s">
        <v>21</v>
      </c>
      <c r="J23501" t="s">
        <v>69746</v>
      </c>
      <c r="K23501">
        <v>2</v>
      </c>
      <c r="L23501">
        <v>1</v>
      </c>
      <c r="M23501">
        <v>1</v>
      </c>
      <c r="N23501" t="s">
        <v>21</v>
      </c>
      <c r="O23501" t="s">
        <v>69747</v>
      </c>
      <c r="P23501" t="b">
        <v>0</v>
      </c>
      <c r="Q23501" t="s">
        <v>21</v>
      </c>
    </row>
    <row r="23502" spans="1:17" x14ac:dyDescent="0.25">
      <c r="A23502">
        <v>1.6425268730445332E+18</v>
      </c>
      <c r="B23502" s="1">
        <v>45018</v>
      </c>
      <c r="C23502" s="2">
        <v>0.91547453703703707</v>
      </c>
      <c r="D23502">
        <v>1.6369416339452232E+18</v>
      </c>
      <c r="E23502" t="s">
        <v>69748</v>
      </c>
      <c r="F23502" t="s">
        <v>69749</v>
      </c>
      <c r="G23502" t="s">
        <v>136764</v>
      </c>
      <c r="H23502" t="s">
        <v>26</v>
      </c>
      <c r="I23502" t="s">
        <v>21</v>
      </c>
      <c r="J23502" t="s">
        <v>69750</v>
      </c>
      <c r="K23502">
        <v>0</v>
      </c>
      <c r="L23502">
        <v>0</v>
      </c>
      <c r="M23502">
        <v>0</v>
      </c>
      <c r="N23502" t="s">
        <v>268</v>
      </c>
      <c r="O23502" t="s">
        <v>69751</v>
      </c>
      <c r="P23502" t="b">
        <v>0</v>
      </c>
      <c r="Q23502" t="s">
        <v>21</v>
      </c>
    </row>
    <row r="23503" spans="1:17" x14ac:dyDescent="0.25">
      <c r="A23503">
        <v>1.6425268728849818E+18</v>
      </c>
      <c r="B23503" s="1">
        <v>45018</v>
      </c>
      <c r="C23503" s="2">
        <v>0.91547453703703707</v>
      </c>
      <c r="D23503">
        <v>1.5414758453148631E+18</v>
      </c>
      <c r="E23503" t="s">
        <v>66525</v>
      </c>
      <c r="F23503" t="s">
        <v>66526</v>
      </c>
      <c r="G23503" t="s">
        <v>136765</v>
      </c>
      <c r="H23503" t="s">
        <v>111</v>
      </c>
      <c r="I23503" t="s">
        <v>21</v>
      </c>
      <c r="J23503" t="s">
        <v>21</v>
      </c>
      <c r="K23503">
        <v>0</v>
      </c>
      <c r="L23503">
        <v>0</v>
      </c>
      <c r="M23503">
        <v>0</v>
      </c>
      <c r="N23503" t="s">
        <v>21</v>
      </c>
      <c r="O23503" t="s">
        <v>69752</v>
      </c>
      <c r="P23503" t="b">
        <v>0</v>
      </c>
      <c r="Q23503" t="s">
        <v>136759</v>
      </c>
    </row>
    <row r="23504" spans="1:17" x14ac:dyDescent="0.25">
      <c r="A23504">
        <v>1.6425268710897091E+18</v>
      </c>
      <c r="B23504" s="1">
        <v>45018</v>
      </c>
      <c r="C23504" s="2">
        <v>0.91547453703703707</v>
      </c>
      <c r="D23504">
        <v>24164839</v>
      </c>
      <c r="E23504" t="s">
        <v>69753</v>
      </c>
      <c r="F23504" t="s">
        <v>46280</v>
      </c>
      <c r="G23504" t="s">
        <v>69754</v>
      </c>
      <c r="H23504" t="s">
        <v>26</v>
      </c>
      <c r="I23504" t="s">
        <v>21</v>
      </c>
      <c r="J23504" t="s">
        <v>69755</v>
      </c>
      <c r="K23504">
        <v>0</v>
      </c>
      <c r="L23504">
        <v>0</v>
      </c>
      <c r="M23504">
        <v>0</v>
      </c>
      <c r="N23504" t="s">
        <v>21</v>
      </c>
      <c r="O23504" t="s">
        <v>69756</v>
      </c>
      <c r="P23504" t="b">
        <v>0</v>
      </c>
      <c r="Q23504" t="s">
        <v>21</v>
      </c>
    </row>
    <row r="23505" spans="1:17" x14ac:dyDescent="0.25">
      <c r="A23505">
        <v>1.6425268675372401E+18</v>
      </c>
      <c r="B23505" s="1">
        <v>45018</v>
      </c>
      <c r="C23505" s="2">
        <v>0.91546296296296292</v>
      </c>
      <c r="D23505">
        <v>1.5971370787433554E+18</v>
      </c>
      <c r="E23505" t="s">
        <v>69757</v>
      </c>
      <c r="F23505" t="s">
        <v>69758</v>
      </c>
      <c r="G23505" t="s">
        <v>136766</v>
      </c>
      <c r="H23505" t="s">
        <v>26</v>
      </c>
      <c r="I23505" t="s">
        <v>21</v>
      </c>
      <c r="J23505" t="s">
        <v>69759</v>
      </c>
      <c r="K23505">
        <v>0</v>
      </c>
      <c r="L23505">
        <v>0</v>
      </c>
      <c r="M23505">
        <v>0</v>
      </c>
      <c r="N23505" t="s">
        <v>268</v>
      </c>
      <c r="O23505" t="s">
        <v>69760</v>
      </c>
      <c r="P23505" t="b">
        <v>0</v>
      </c>
      <c r="Q23505" t="s">
        <v>21</v>
      </c>
    </row>
    <row r="23506" spans="1:17" x14ac:dyDescent="0.25">
      <c r="A23506">
        <v>1.642526866425643E+18</v>
      </c>
      <c r="B23506" s="1">
        <v>45018</v>
      </c>
      <c r="C23506" s="2">
        <v>0.91546296296296292</v>
      </c>
      <c r="D23506">
        <v>1.5971703942594232E+18</v>
      </c>
      <c r="E23506" t="s">
        <v>69761</v>
      </c>
      <c r="F23506" t="s">
        <v>69762</v>
      </c>
      <c r="G23506" t="s">
        <v>136767</v>
      </c>
      <c r="H23506" t="s">
        <v>26</v>
      </c>
      <c r="I23506" t="s">
        <v>21</v>
      </c>
      <c r="J23506" t="s">
        <v>65430</v>
      </c>
      <c r="K23506">
        <v>0</v>
      </c>
      <c r="L23506">
        <v>0</v>
      </c>
      <c r="M23506">
        <v>0</v>
      </c>
      <c r="N23506" t="s">
        <v>268</v>
      </c>
      <c r="O23506" t="s">
        <v>69763</v>
      </c>
      <c r="P23506" t="b">
        <v>0</v>
      </c>
      <c r="Q23506" t="s">
        <v>21</v>
      </c>
    </row>
    <row r="23507" spans="1:17" x14ac:dyDescent="0.25">
      <c r="A23507">
        <v>1.642526863896748E+18</v>
      </c>
      <c r="B23507" s="1">
        <v>45018</v>
      </c>
      <c r="C23507" s="2">
        <v>0.91545138888888888</v>
      </c>
      <c r="D23507">
        <v>54907975</v>
      </c>
      <c r="E23507" t="s">
        <v>69764</v>
      </c>
      <c r="F23507" t="s">
        <v>69765</v>
      </c>
      <c r="G23507" t="s">
        <v>69766</v>
      </c>
      <c r="H23507" t="s">
        <v>26</v>
      </c>
      <c r="I23507" t="s">
        <v>21</v>
      </c>
      <c r="J23507" t="s">
        <v>69767</v>
      </c>
      <c r="K23507">
        <v>0</v>
      </c>
      <c r="L23507">
        <v>0</v>
      </c>
      <c r="M23507">
        <v>0</v>
      </c>
      <c r="N23507" t="s">
        <v>69768</v>
      </c>
      <c r="O23507" t="s">
        <v>69769</v>
      </c>
      <c r="P23507" t="b">
        <v>0</v>
      </c>
      <c r="Q23507" t="s">
        <v>21</v>
      </c>
    </row>
    <row r="23508" spans="1:17" x14ac:dyDescent="0.25">
      <c r="A23508">
        <v>1.6425268582554378E+18</v>
      </c>
      <c r="B23508" s="1">
        <v>45018</v>
      </c>
      <c r="C23508" s="2">
        <v>0.91543981481481485</v>
      </c>
      <c r="D23508">
        <v>1585222332</v>
      </c>
      <c r="E23508" t="s">
        <v>69770</v>
      </c>
      <c r="F23508" t="s">
        <v>69771</v>
      </c>
      <c r="G23508" t="s">
        <v>136768</v>
      </c>
      <c r="H23508" t="s">
        <v>49</v>
      </c>
      <c r="I23508" t="s">
        <v>8826</v>
      </c>
      <c r="J23508" t="s">
        <v>69772</v>
      </c>
      <c r="K23508">
        <v>0</v>
      </c>
      <c r="L23508">
        <v>0</v>
      </c>
      <c r="M23508">
        <v>0</v>
      </c>
      <c r="N23508" t="s">
        <v>113522</v>
      </c>
      <c r="O23508" t="s">
        <v>69773</v>
      </c>
      <c r="P23508" t="b">
        <v>0</v>
      </c>
      <c r="Q23508" t="s">
        <v>21</v>
      </c>
    </row>
    <row r="23509" spans="1:17" x14ac:dyDescent="0.25">
      <c r="A23509">
        <v>1.642526856233513E+18</v>
      </c>
      <c r="B23509" s="1">
        <v>45018</v>
      </c>
      <c r="C23509" s="2">
        <v>0.9154282407407407</v>
      </c>
      <c r="D23509">
        <v>1.6138559998191411E+18</v>
      </c>
      <c r="E23509" t="s">
        <v>69774</v>
      </c>
      <c r="F23509" t="s">
        <v>69775</v>
      </c>
      <c r="G23509" t="s">
        <v>136769</v>
      </c>
      <c r="H23509" t="s">
        <v>26</v>
      </c>
      <c r="I23509" t="s">
        <v>21</v>
      </c>
      <c r="J23509" t="s">
        <v>65430</v>
      </c>
      <c r="K23509">
        <v>0</v>
      </c>
      <c r="L23509">
        <v>0</v>
      </c>
      <c r="M23509">
        <v>0</v>
      </c>
      <c r="N23509" t="s">
        <v>268</v>
      </c>
      <c r="O23509" t="s">
        <v>69776</v>
      </c>
      <c r="P23509" t="b">
        <v>0</v>
      </c>
      <c r="Q23509" t="s">
        <v>21</v>
      </c>
    </row>
    <row r="23510" spans="1:17" x14ac:dyDescent="0.25">
      <c r="A23510">
        <v>1.642526855701078E+18</v>
      </c>
      <c r="B23510" s="1">
        <v>45018</v>
      </c>
      <c r="C23510" s="2">
        <v>0.9154282407407407</v>
      </c>
      <c r="D23510">
        <v>1.6300529406848696E+18</v>
      </c>
      <c r="E23510" t="s">
        <v>69777</v>
      </c>
      <c r="F23510" t="s">
        <v>69778</v>
      </c>
      <c r="G23510" t="s">
        <v>136770</v>
      </c>
      <c r="H23510" t="s">
        <v>26</v>
      </c>
      <c r="I23510" t="s">
        <v>21</v>
      </c>
      <c r="J23510" t="s">
        <v>65430</v>
      </c>
      <c r="K23510">
        <v>0</v>
      </c>
      <c r="L23510">
        <v>0</v>
      </c>
      <c r="M23510">
        <v>0</v>
      </c>
      <c r="N23510" t="s">
        <v>268</v>
      </c>
      <c r="O23510" t="s">
        <v>69779</v>
      </c>
      <c r="P23510" t="b">
        <v>0</v>
      </c>
      <c r="Q23510" t="s">
        <v>21</v>
      </c>
    </row>
    <row r="23511" spans="1:17" x14ac:dyDescent="0.25">
      <c r="A23511">
        <v>1.6425268533187256E+18</v>
      </c>
      <c r="B23511" s="1">
        <v>45018</v>
      </c>
      <c r="C23511" s="2">
        <v>0.9154282407407407</v>
      </c>
      <c r="D23511">
        <v>536614093</v>
      </c>
      <c r="E23511" t="s">
        <v>65530</v>
      </c>
      <c r="F23511" t="s">
        <v>110892</v>
      </c>
      <c r="G23511" t="s">
        <v>136771</v>
      </c>
      <c r="H23511" t="s">
        <v>26</v>
      </c>
      <c r="I23511" t="s">
        <v>21</v>
      </c>
      <c r="J23511" t="s">
        <v>21</v>
      </c>
      <c r="K23511">
        <v>0</v>
      </c>
      <c r="L23511">
        <v>0</v>
      </c>
      <c r="M23511">
        <v>0</v>
      </c>
      <c r="N23511" t="s">
        <v>110793</v>
      </c>
      <c r="O23511" t="s">
        <v>69780</v>
      </c>
      <c r="P23511" t="b">
        <v>0</v>
      </c>
      <c r="Q23511" t="s">
        <v>21</v>
      </c>
    </row>
    <row r="23512" spans="1:17" x14ac:dyDescent="0.25">
      <c r="A23512">
        <v>1.6425268494975468E+18</v>
      </c>
      <c r="B23512" s="1">
        <v>45018</v>
      </c>
      <c r="C23512" s="2">
        <v>0.91541666666666666</v>
      </c>
      <c r="D23512">
        <v>1.6138692040711537E+18</v>
      </c>
      <c r="E23512" t="s">
        <v>69781</v>
      </c>
      <c r="F23512" t="s">
        <v>69782</v>
      </c>
      <c r="G23512" t="s">
        <v>136772</v>
      </c>
      <c r="H23512" t="s">
        <v>26</v>
      </c>
      <c r="I23512" t="s">
        <v>21</v>
      </c>
      <c r="J23512" t="s">
        <v>65430</v>
      </c>
      <c r="K23512">
        <v>0</v>
      </c>
      <c r="L23512">
        <v>0</v>
      </c>
      <c r="M23512">
        <v>0</v>
      </c>
      <c r="N23512" t="s">
        <v>268</v>
      </c>
      <c r="O23512" t="s">
        <v>69783</v>
      </c>
      <c r="P23512" t="b">
        <v>0</v>
      </c>
      <c r="Q23512" t="s">
        <v>21</v>
      </c>
    </row>
    <row r="23513" spans="1:17" x14ac:dyDescent="0.25">
      <c r="A23513">
        <v>1.6425268433822556E+18</v>
      </c>
      <c r="B23513" s="1">
        <v>45018</v>
      </c>
      <c r="C23513" s="2">
        <v>0.91539351851851847</v>
      </c>
      <c r="D23513">
        <v>1.4942045087126364E+18</v>
      </c>
      <c r="E23513" t="s">
        <v>69784</v>
      </c>
      <c r="F23513" t="s">
        <v>69785</v>
      </c>
      <c r="G23513" t="s">
        <v>136773</v>
      </c>
      <c r="H23513" t="s">
        <v>26</v>
      </c>
      <c r="I23513" t="s">
        <v>21</v>
      </c>
      <c r="J23513" t="s">
        <v>65430</v>
      </c>
      <c r="K23513">
        <v>0</v>
      </c>
      <c r="L23513">
        <v>0</v>
      </c>
      <c r="M23513">
        <v>0</v>
      </c>
      <c r="N23513" t="s">
        <v>268</v>
      </c>
      <c r="O23513" t="s">
        <v>69786</v>
      </c>
      <c r="P23513" t="b">
        <v>0</v>
      </c>
      <c r="Q23513" t="s">
        <v>21</v>
      </c>
    </row>
    <row r="23514" spans="1:17" x14ac:dyDescent="0.25">
      <c r="A23514">
        <v>1.6425268428036055E+18</v>
      </c>
      <c r="B23514" s="1">
        <v>45018</v>
      </c>
      <c r="C23514" s="2">
        <v>0.91539351851851847</v>
      </c>
      <c r="D23514">
        <v>7.622793719524311E+17</v>
      </c>
      <c r="E23514" t="s">
        <v>65410</v>
      </c>
      <c r="F23514" t="s">
        <v>65411</v>
      </c>
      <c r="G23514" t="s">
        <v>136774</v>
      </c>
      <c r="H23514" t="s">
        <v>26</v>
      </c>
      <c r="I23514" t="s">
        <v>21</v>
      </c>
      <c r="J23514" t="s">
        <v>21</v>
      </c>
      <c r="K23514">
        <v>0</v>
      </c>
      <c r="L23514">
        <v>0</v>
      </c>
      <c r="M23514">
        <v>0</v>
      </c>
      <c r="N23514" t="s">
        <v>21</v>
      </c>
      <c r="O23514" t="s">
        <v>69787</v>
      </c>
      <c r="P23514" t="b">
        <v>0</v>
      </c>
      <c r="Q23514" t="s">
        <v>21</v>
      </c>
    </row>
    <row r="23515" spans="1:17" x14ac:dyDescent="0.25">
      <c r="A23515">
        <v>1.642526840563839E+18</v>
      </c>
      <c r="B23515" s="1">
        <v>45018</v>
      </c>
      <c r="C23515" s="2">
        <v>0.91539351851851847</v>
      </c>
      <c r="D23515">
        <v>1.4629776939142595E+18</v>
      </c>
      <c r="E23515" t="s">
        <v>69788</v>
      </c>
      <c r="F23515" t="s">
        <v>69789</v>
      </c>
      <c r="G23515" t="s">
        <v>136775</v>
      </c>
      <c r="H23515" t="s">
        <v>49</v>
      </c>
      <c r="I23515" t="s">
        <v>21</v>
      </c>
      <c r="J23515" t="s">
        <v>65858</v>
      </c>
      <c r="K23515">
        <v>0</v>
      </c>
      <c r="L23515">
        <v>0</v>
      </c>
      <c r="M23515">
        <v>1</v>
      </c>
      <c r="N23515" t="s">
        <v>21</v>
      </c>
      <c r="O23515" t="s">
        <v>69790</v>
      </c>
      <c r="P23515" t="b">
        <v>0</v>
      </c>
      <c r="Q23515" t="s">
        <v>21</v>
      </c>
    </row>
    <row r="23516" spans="1:17" x14ac:dyDescent="0.25">
      <c r="A23516">
        <v>1.6425268358200771E+18</v>
      </c>
      <c r="B23516" s="1">
        <v>45018</v>
      </c>
      <c r="C23516" s="2">
        <v>0.91537037037037039</v>
      </c>
      <c r="D23516">
        <v>1.2323047282576425E+18</v>
      </c>
      <c r="E23516" t="s">
        <v>69791</v>
      </c>
      <c r="F23516" t="s">
        <v>136776</v>
      </c>
      <c r="G23516" t="s">
        <v>136777</v>
      </c>
      <c r="H23516" t="s">
        <v>49</v>
      </c>
      <c r="I23516" t="s">
        <v>21</v>
      </c>
      <c r="J23516" t="s">
        <v>21</v>
      </c>
      <c r="K23516">
        <v>0</v>
      </c>
      <c r="L23516">
        <v>0</v>
      </c>
      <c r="M23516">
        <v>0</v>
      </c>
      <c r="N23516" t="s">
        <v>21</v>
      </c>
      <c r="O23516" t="s">
        <v>69792</v>
      </c>
      <c r="P23516" t="b">
        <v>0</v>
      </c>
      <c r="Q23516" t="s">
        <v>21</v>
      </c>
    </row>
    <row r="23517" spans="1:17" x14ac:dyDescent="0.25">
      <c r="A23517">
        <v>1.6425268345992888E+18</v>
      </c>
      <c r="B23517" s="1">
        <v>45018</v>
      </c>
      <c r="C23517" s="2">
        <v>0.91537037037037039</v>
      </c>
      <c r="D23517">
        <v>1.6138943706878689E+18</v>
      </c>
      <c r="E23517" t="s">
        <v>69793</v>
      </c>
      <c r="F23517" t="s">
        <v>69794</v>
      </c>
      <c r="G23517" t="s">
        <v>136778</v>
      </c>
      <c r="H23517" t="s">
        <v>26</v>
      </c>
      <c r="I23517" t="s">
        <v>21</v>
      </c>
      <c r="J23517" t="s">
        <v>65430</v>
      </c>
      <c r="K23517">
        <v>0</v>
      </c>
      <c r="L23517">
        <v>0</v>
      </c>
      <c r="M23517">
        <v>0</v>
      </c>
      <c r="N23517" t="s">
        <v>268</v>
      </c>
      <c r="O23517" t="s">
        <v>69795</v>
      </c>
      <c r="P23517" t="b">
        <v>0</v>
      </c>
      <c r="Q23517" t="s">
        <v>21</v>
      </c>
    </row>
    <row r="23518" spans="1:17" x14ac:dyDescent="0.25">
      <c r="A23518">
        <v>1.6425268305226875E+18</v>
      </c>
      <c r="B23518" s="1">
        <v>45018</v>
      </c>
      <c r="C23518" s="2">
        <v>0.91535879629629635</v>
      </c>
      <c r="D23518">
        <v>6150542</v>
      </c>
      <c r="E23518" t="s">
        <v>69796</v>
      </c>
      <c r="F23518" t="s">
        <v>69797</v>
      </c>
      <c r="G23518" t="s">
        <v>136779</v>
      </c>
      <c r="H23518" t="s">
        <v>49</v>
      </c>
      <c r="I23518" t="s">
        <v>21</v>
      </c>
      <c r="J23518" t="s">
        <v>69798</v>
      </c>
      <c r="K23518">
        <v>0</v>
      </c>
      <c r="L23518">
        <v>0</v>
      </c>
      <c r="M23518">
        <v>0</v>
      </c>
      <c r="N23518" t="s">
        <v>112045</v>
      </c>
      <c r="O23518" t="s">
        <v>69799</v>
      </c>
      <c r="P23518" t="b">
        <v>0</v>
      </c>
      <c r="Q23518" t="s">
        <v>21</v>
      </c>
    </row>
    <row r="23519" spans="1:17" x14ac:dyDescent="0.25">
      <c r="A23519">
        <v>1.6425268297131704E+18</v>
      </c>
      <c r="B23519" s="1">
        <v>45018</v>
      </c>
      <c r="C23519" s="2">
        <v>0.91535879629629635</v>
      </c>
      <c r="D23519">
        <v>1.1127369483454095E+18</v>
      </c>
      <c r="E23519" t="s">
        <v>30251</v>
      </c>
      <c r="F23519" t="s">
        <v>30251</v>
      </c>
      <c r="G23519" t="s">
        <v>136780</v>
      </c>
      <c r="H23519" t="s">
        <v>49</v>
      </c>
      <c r="I23519" t="s">
        <v>21</v>
      </c>
      <c r="J23519" t="s">
        <v>69800</v>
      </c>
      <c r="K23519">
        <v>0</v>
      </c>
      <c r="L23519">
        <v>1</v>
      </c>
      <c r="M23519">
        <v>5</v>
      </c>
      <c r="N23519" t="s">
        <v>21</v>
      </c>
      <c r="O23519" t="s">
        <v>69801</v>
      </c>
      <c r="P23519" t="b">
        <v>0</v>
      </c>
      <c r="Q23519" t="s">
        <v>21</v>
      </c>
    </row>
    <row r="23520" spans="1:17" x14ac:dyDescent="0.25">
      <c r="A23520">
        <v>1.6425268289999749E+18</v>
      </c>
      <c r="B23520" s="1">
        <v>45018</v>
      </c>
      <c r="C23520" s="2">
        <v>0.91535879629629635</v>
      </c>
      <c r="D23520">
        <v>1.6141770069499208E+18</v>
      </c>
      <c r="E23520" t="s">
        <v>69802</v>
      </c>
      <c r="F23520" t="s">
        <v>69803</v>
      </c>
      <c r="G23520" t="s">
        <v>136781</v>
      </c>
      <c r="H23520" t="s">
        <v>26</v>
      </c>
      <c r="I23520" t="s">
        <v>21</v>
      </c>
      <c r="J23520" t="s">
        <v>65430</v>
      </c>
      <c r="K23520">
        <v>0</v>
      </c>
      <c r="L23520">
        <v>0</v>
      </c>
      <c r="M23520">
        <v>0</v>
      </c>
      <c r="N23520" t="s">
        <v>268</v>
      </c>
      <c r="O23520" t="s">
        <v>69804</v>
      </c>
      <c r="P23520" t="b">
        <v>0</v>
      </c>
      <c r="Q23520" t="s">
        <v>21</v>
      </c>
    </row>
    <row r="23521" spans="1:17" x14ac:dyDescent="0.25">
      <c r="A23521">
        <v>1.6425268261603533E+18</v>
      </c>
      <c r="B23521" s="1">
        <v>45018</v>
      </c>
      <c r="C23521" s="2">
        <v>0.9153472222222222</v>
      </c>
      <c r="D23521">
        <v>1.6091960416934543E+18</v>
      </c>
      <c r="E23521" t="s">
        <v>69805</v>
      </c>
      <c r="F23521" t="s">
        <v>69806</v>
      </c>
      <c r="G23521" t="s">
        <v>136782</v>
      </c>
      <c r="H23521" t="s">
        <v>26</v>
      </c>
      <c r="I23521" t="s">
        <v>21</v>
      </c>
      <c r="J23521" t="s">
        <v>65430</v>
      </c>
      <c r="K23521">
        <v>0</v>
      </c>
      <c r="L23521">
        <v>0</v>
      </c>
      <c r="M23521">
        <v>1</v>
      </c>
      <c r="N23521" t="s">
        <v>268</v>
      </c>
      <c r="O23521" t="s">
        <v>69807</v>
      </c>
      <c r="P23521" t="b">
        <v>0</v>
      </c>
      <c r="Q23521" t="s">
        <v>21</v>
      </c>
    </row>
    <row r="23522" spans="1:17" x14ac:dyDescent="0.25">
      <c r="A23522">
        <v>1.6425268250949796E+18</v>
      </c>
      <c r="B23522" s="1">
        <v>45018</v>
      </c>
      <c r="C23522" s="2">
        <v>0.9153472222222222</v>
      </c>
      <c r="D23522">
        <v>1.0757583666334843E+18</v>
      </c>
      <c r="E23522" t="s">
        <v>69808</v>
      </c>
      <c r="F23522" t="s">
        <v>69809</v>
      </c>
      <c r="G23522" t="s">
        <v>69810</v>
      </c>
      <c r="H23522" t="s">
        <v>152</v>
      </c>
      <c r="I23522" t="s">
        <v>21</v>
      </c>
      <c r="J23522" t="s">
        <v>21</v>
      </c>
      <c r="K23522">
        <v>0</v>
      </c>
      <c r="L23522">
        <v>0</v>
      </c>
      <c r="M23522">
        <v>1</v>
      </c>
      <c r="N23522" t="s">
        <v>69811</v>
      </c>
      <c r="O23522" t="s">
        <v>69812</v>
      </c>
      <c r="P23522" t="b">
        <v>0</v>
      </c>
      <c r="Q23522" t="s">
        <v>21</v>
      </c>
    </row>
    <row r="23523" spans="1:17" x14ac:dyDescent="0.25">
      <c r="A23523">
        <v>1.6425268238367293E+18</v>
      </c>
      <c r="B23523" s="1">
        <v>45018</v>
      </c>
      <c r="C23523" s="2">
        <v>0.9153472222222222</v>
      </c>
      <c r="D23523">
        <v>98725599</v>
      </c>
      <c r="E23523" t="s">
        <v>69813</v>
      </c>
      <c r="F23523" t="s">
        <v>136783</v>
      </c>
      <c r="G23523" t="s">
        <v>136784</v>
      </c>
      <c r="H23523" t="s">
        <v>167</v>
      </c>
      <c r="I23523" t="s">
        <v>21</v>
      </c>
      <c r="J23523" t="s">
        <v>21</v>
      </c>
      <c r="K23523">
        <v>1</v>
      </c>
      <c r="L23523">
        <v>0</v>
      </c>
      <c r="M23523">
        <v>0</v>
      </c>
      <c r="N23523" t="s">
        <v>21</v>
      </c>
      <c r="O23523" t="s">
        <v>69814</v>
      </c>
      <c r="P23523" t="b">
        <v>0</v>
      </c>
      <c r="Q23523" t="s">
        <v>21</v>
      </c>
    </row>
    <row r="23524" spans="1:17" x14ac:dyDescent="0.25">
      <c r="A23524">
        <v>1.6425268220292342E+18</v>
      </c>
      <c r="B23524" s="1">
        <v>45018</v>
      </c>
      <c r="C23524" s="2">
        <v>0.91533564814814816</v>
      </c>
      <c r="D23524">
        <v>1.5023619982224056E+18</v>
      </c>
      <c r="E23524" t="s">
        <v>69815</v>
      </c>
      <c r="F23524" t="s">
        <v>69816</v>
      </c>
      <c r="G23524" t="s">
        <v>69817</v>
      </c>
      <c r="H23524" t="s">
        <v>26</v>
      </c>
      <c r="I23524" t="s">
        <v>21</v>
      </c>
      <c r="J23524" t="s">
        <v>21</v>
      </c>
      <c r="K23524">
        <v>0</v>
      </c>
      <c r="L23524">
        <v>0</v>
      </c>
      <c r="M23524">
        <v>0</v>
      </c>
      <c r="N23524" t="s">
        <v>34</v>
      </c>
      <c r="O23524" t="s">
        <v>69818</v>
      </c>
      <c r="P23524" t="b">
        <v>0</v>
      </c>
      <c r="Q23524" t="s">
        <v>21</v>
      </c>
    </row>
    <row r="23525" spans="1:17" x14ac:dyDescent="0.25">
      <c r="A23525">
        <v>1.6425268182291866E+18</v>
      </c>
      <c r="B23525" s="1">
        <v>45018</v>
      </c>
      <c r="C23525" s="2">
        <v>0.91532407407407412</v>
      </c>
      <c r="D23525">
        <v>1.2605944823255818E+18</v>
      </c>
      <c r="E23525" t="s">
        <v>69819</v>
      </c>
      <c r="F23525" t="s">
        <v>136785</v>
      </c>
      <c r="G23525" t="s">
        <v>136786</v>
      </c>
      <c r="H23525" t="s">
        <v>49</v>
      </c>
      <c r="I23525" t="s">
        <v>21</v>
      </c>
      <c r="J23525" t="s">
        <v>21</v>
      </c>
      <c r="K23525">
        <v>0</v>
      </c>
      <c r="L23525">
        <v>0</v>
      </c>
      <c r="M23525">
        <v>0</v>
      </c>
      <c r="N23525" t="s">
        <v>21</v>
      </c>
      <c r="O23525" t="s">
        <v>69820</v>
      </c>
      <c r="P23525" t="b">
        <v>0</v>
      </c>
      <c r="Q23525" t="s">
        <v>21</v>
      </c>
    </row>
    <row r="23526" spans="1:17" x14ac:dyDescent="0.25">
      <c r="A23526">
        <v>1.6425268152467702E+18</v>
      </c>
      <c r="B23526" s="1">
        <v>45018</v>
      </c>
      <c r="C23526" s="2">
        <v>0.91532407407407412</v>
      </c>
      <c r="D23526">
        <v>1.6142031358573978E+18</v>
      </c>
      <c r="E23526" t="s">
        <v>69821</v>
      </c>
      <c r="F23526" t="s">
        <v>69822</v>
      </c>
      <c r="G23526" t="s">
        <v>136787</v>
      </c>
      <c r="H23526" t="s">
        <v>26</v>
      </c>
      <c r="I23526" t="s">
        <v>21</v>
      </c>
      <c r="J23526" t="s">
        <v>65430</v>
      </c>
      <c r="K23526">
        <v>0</v>
      </c>
      <c r="L23526">
        <v>0</v>
      </c>
      <c r="M23526">
        <v>0</v>
      </c>
      <c r="N23526" t="s">
        <v>268</v>
      </c>
      <c r="O23526" t="s">
        <v>69823</v>
      </c>
      <c r="P23526" t="b">
        <v>0</v>
      </c>
      <c r="Q23526" t="s">
        <v>21</v>
      </c>
    </row>
    <row r="23527" spans="1:17" x14ac:dyDescent="0.25">
      <c r="A23527">
        <v>1.6425268143450767E+18</v>
      </c>
      <c r="B23527" s="1">
        <v>45018</v>
      </c>
      <c r="C23527" s="2">
        <v>0.91531249999999997</v>
      </c>
      <c r="D23527">
        <v>1.6138895595862794E+18</v>
      </c>
      <c r="E23527" t="s">
        <v>69824</v>
      </c>
      <c r="F23527" t="s">
        <v>69825</v>
      </c>
      <c r="G23527" t="s">
        <v>136788</v>
      </c>
      <c r="H23527" t="s">
        <v>26</v>
      </c>
      <c r="I23527" t="s">
        <v>21</v>
      </c>
      <c r="J23527" t="s">
        <v>65430</v>
      </c>
      <c r="K23527">
        <v>0</v>
      </c>
      <c r="L23527">
        <v>0</v>
      </c>
      <c r="M23527">
        <v>0</v>
      </c>
      <c r="N23527" t="s">
        <v>268</v>
      </c>
      <c r="O23527" t="s">
        <v>69826</v>
      </c>
      <c r="P23527" t="b">
        <v>0</v>
      </c>
      <c r="Q23527" t="s">
        <v>21</v>
      </c>
    </row>
    <row r="23528" spans="1:17" x14ac:dyDescent="0.25">
      <c r="A23528">
        <v>1.6425268127220531E+18</v>
      </c>
      <c r="B23528" s="1">
        <v>45018</v>
      </c>
      <c r="C23528" s="2">
        <v>0.91531249999999997</v>
      </c>
      <c r="D23528">
        <v>1.4735861789515735E+18</v>
      </c>
      <c r="E23528" t="s">
        <v>69827</v>
      </c>
      <c r="F23528" t="s">
        <v>69828</v>
      </c>
      <c r="G23528" t="s">
        <v>136789</v>
      </c>
      <c r="H23528" t="s">
        <v>26</v>
      </c>
      <c r="I23528" t="s">
        <v>21</v>
      </c>
      <c r="J23528" t="s">
        <v>69829</v>
      </c>
      <c r="K23528">
        <v>0</v>
      </c>
      <c r="L23528">
        <v>0</v>
      </c>
      <c r="M23528">
        <v>0</v>
      </c>
      <c r="N23528" t="s">
        <v>268</v>
      </c>
      <c r="O23528" t="s">
        <v>69830</v>
      </c>
      <c r="P23528" t="b">
        <v>0</v>
      </c>
      <c r="Q23528" t="s">
        <v>21</v>
      </c>
    </row>
    <row r="23529" spans="1:17" x14ac:dyDescent="0.25">
      <c r="A23529">
        <v>1.6425268126004183E+18</v>
      </c>
      <c r="B23529" s="1">
        <v>45018</v>
      </c>
      <c r="C23529" s="2">
        <v>0.91531249999999997</v>
      </c>
      <c r="D23529">
        <v>7.622793719524311E+17</v>
      </c>
      <c r="E23529" t="s">
        <v>65410</v>
      </c>
      <c r="F23529" t="s">
        <v>65411</v>
      </c>
      <c r="G23529" t="s">
        <v>136790</v>
      </c>
      <c r="H23529" t="s">
        <v>26</v>
      </c>
      <c r="I23529" t="s">
        <v>21</v>
      </c>
      <c r="J23529" t="s">
        <v>21</v>
      </c>
      <c r="K23529">
        <v>0</v>
      </c>
      <c r="L23529">
        <v>0</v>
      </c>
      <c r="M23529">
        <v>0</v>
      </c>
      <c r="N23529" t="s">
        <v>21</v>
      </c>
      <c r="O23529" t="s">
        <v>69831</v>
      </c>
      <c r="P23529" t="b">
        <v>0</v>
      </c>
      <c r="Q23529" t="s">
        <v>21</v>
      </c>
    </row>
    <row r="23530" spans="1:17" x14ac:dyDescent="0.25">
      <c r="A23530">
        <v>1.642526810851115E+18</v>
      </c>
      <c r="B23530" s="1">
        <v>45018</v>
      </c>
      <c r="C23530" s="2">
        <v>0.91531249999999997</v>
      </c>
      <c r="D23530">
        <v>1.5971365835550925E+18</v>
      </c>
      <c r="E23530" t="s">
        <v>69832</v>
      </c>
      <c r="F23530" t="s">
        <v>67298</v>
      </c>
      <c r="G23530" t="s">
        <v>136791</v>
      </c>
      <c r="H23530" t="s">
        <v>26</v>
      </c>
      <c r="I23530" t="s">
        <v>21</v>
      </c>
      <c r="J23530" t="s">
        <v>69833</v>
      </c>
      <c r="K23530">
        <v>0</v>
      </c>
      <c r="L23530">
        <v>0</v>
      </c>
      <c r="M23530">
        <v>0</v>
      </c>
      <c r="N23530" t="s">
        <v>268</v>
      </c>
      <c r="O23530" t="s">
        <v>69834</v>
      </c>
      <c r="P23530" t="b">
        <v>0</v>
      </c>
      <c r="Q23530" t="s">
        <v>21</v>
      </c>
    </row>
    <row r="23531" spans="1:17" x14ac:dyDescent="0.25">
      <c r="A23531">
        <v>1.642526808212906E+18</v>
      </c>
      <c r="B23531" s="1">
        <v>45018</v>
      </c>
      <c r="C23531" s="2">
        <v>0.91530092592592593</v>
      </c>
      <c r="D23531">
        <v>433816267</v>
      </c>
      <c r="E23531" t="s">
        <v>69835</v>
      </c>
      <c r="F23531" t="s">
        <v>69836</v>
      </c>
      <c r="G23531" t="s">
        <v>69837</v>
      </c>
      <c r="H23531" t="s">
        <v>26</v>
      </c>
      <c r="I23531" t="s">
        <v>21</v>
      </c>
      <c r="J23531" t="s">
        <v>21</v>
      </c>
      <c r="K23531">
        <v>0</v>
      </c>
      <c r="L23531">
        <v>0</v>
      </c>
      <c r="M23531">
        <v>0</v>
      </c>
      <c r="N23531" t="s">
        <v>34</v>
      </c>
      <c r="O23531" t="s">
        <v>69838</v>
      </c>
      <c r="P23531" t="b">
        <v>0</v>
      </c>
      <c r="Q23531" t="s">
        <v>21</v>
      </c>
    </row>
    <row r="23532" spans="1:17" x14ac:dyDescent="0.25">
      <c r="A23532">
        <v>1.6425268023327539E+18</v>
      </c>
      <c r="B23532" s="1">
        <v>45018</v>
      </c>
      <c r="C23532" s="2">
        <v>0.9152893518518519</v>
      </c>
      <c r="D23532">
        <v>1.6294579869836902E+18</v>
      </c>
      <c r="E23532" t="s">
        <v>69839</v>
      </c>
      <c r="F23532" t="s">
        <v>136792</v>
      </c>
      <c r="G23532" t="s">
        <v>136793</v>
      </c>
      <c r="H23532" t="s">
        <v>26</v>
      </c>
      <c r="I23532" t="s">
        <v>21</v>
      </c>
      <c r="J23532" t="s">
        <v>65430</v>
      </c>
      <c r="K23532">
        <v>0</v>
      </c>
      <c r="L23532">
        <v>1</v>
      </c>
      <c r="M23532">
        <v>1</v>
      </c>
      <c r="N23532" t="s">
        <v>268</v>
      </c>
      <c r="O23532" t="s">
        <v>69840</v>
      </c>
      <c r="P23532" t="b">
        <v>0</v>
      </c>
      <c r="Q23532" t="s">
        <v>21</v>
      </c>
    </row>
    <row r="23533" spans="1:17" x14ac:dyDescent="0.25">
      <c r="A23533">
        <v>1.6425267984654418E+18</v>
      </c>
      <c r="B23533" s="1">
        <v>45018</v>
      </c>
      <c r="C23533" s="2">
        <v>0.91527777777777775</v>
      </c>
      <c r="D23533">
        <v>1.6138701822331576E+18</v>
      </c>
      <c r="E23533" t="s">
        <v>69841</v>
      </c>
      <c r="F23533" t="s">
        <v>69842</v>
      </c>
      <c r="G23533" t="s">
        <v>136794</v>
      </c>
      <c r="H23533" t="s">
        <v>26</v>
      </c>
      <c r="I23533" t="s">
        <v>21</v>
      </c>
      <c r="J23533" t="s">
        <v>65430</v>
      </c>
      <c r="K23533">
        <v>0</v>
      </c>
      <c r="L23533">
        <v>0</v>
      </c>
      <c r="M23533">
        <v>0</v>
      </c>
      <c r="N23533" t="s">
        <v>268</v>
      </c>
      <c r="O23533" t="s">
        <v>69843</v>
      </c>
      <c r="P23533" t="b">
        <v>0</v>
      </c>
      <c r="Q23533" t="s">
        <v>21</v>
      </c>
    </row>
    <row r="23534" spans="1:17" x14ac:dyDescent="0.25">
      <c r="A23534">
        <v>1.642526798389887E+18</v>
      </c>
      <c r="B23534" s="1">
        <v>45018</v>
      </c>
      <c r="C23534" s="2">
        <v>0.91527777777777775</v>
      </c>
      <c r="D23534">
        <v>1.6141114041136579E+18</v>
      </c>
      <c r="E23534" t="s">
        <v>69844</v>
      </c>
      <c r="F23534" t="s">
        <v>69845</v>
      </c>
      <c r="G23534" t="s">
        <v>136795</v>
      </c>
      <c r="H23534" t="s">
        <v>26</v>
      </c>
      <c r="I23534" t="s">
        <v>21</v>
      </c>
      <c r="J23534" t="s">
        <v>65430</v>
      </c>
      <c r="K23534">
        <v>0</v>
      </c>
      <c r="L23534">
        <v>0</v>
      </c>
      <c r="M23534">
        <v>0</v>
      </c>
      <c r="N23534" t="s">
        <v>268</v>
      </c>
      <c r="O23534" t="s">
        <v>69846</v>
      </c>
      <c r="P23534" t="b">
        <v>0</v>
      </c>
      <c r="Q23534" t="s">
        <v>21</v>
      </c>
    </row>
    <row r="23535" spans="1:17" x14ac:dyDescent="0.25">
      <c r="A23535">
        <v>1.6425267969302487E+18</v>
      </c>
      <c r="B23535" s="1">
        <v>45018</v>
      </c>
      <c r="C23535" s="2">
        <v>0.91526620370370371</v>
      </c>
      <c r="D23535">
        <v>1.2927784944941138E+18</v>
      </c>
      <c r="E23535" t="s">
        <v>69847</v>
      </c>
      <c r="F23535" t="s">
        <v>69848</v>
      </c>
      <c r="G23535" t="s">
        <v>69849</v>
      </c>
      <c r="H23535" t="s">
        <v>26</v>
      </c>
      <c r="I23535" t="s">
        <v>21</v>
      </c>
      <c r="J23535" t="s">
        <v>21</v>
      </c>
      <c r="K23535">
        <v>0</v>
      </c>
      <c r="L23535">
        <v>0</v>
      </c>
      <c r="M23535">
        <v>0</v>
      </c>
      <c r="N23535" t="s">
        <v>21</v>
      </c>
      <c r="O23535" t="s">
        <v>69850</v>
      </c>
      <c r="P23535" t="b">
        <v>0</v>
      </c>
      <c r="Q23535" t="s">
        <v>69851</v>
      </c>
    </row>
    <row r="23536" spans="1:17" x14ac:dyDescent="0.25">
      <c r="A23536">
        <v>1.6425267960368579E+18</v>
      </c>
      <c r="B23536" s="1">
        <v>45018</v>
      </c>
      <c r="C23536" s="2">
        <v>0.91526620370370371</v>
      </c>
      <c r="D23536">
        <v>83241944</v>
      </c>
      <c r="E23536" t="s">
        <v>69852</v>
      </c>
      <c r="F23536" t="s">
        <v>69853</v>
      </c>
      <c r="G23536" t="s">
        <v>136796</v>
      </c>
      <c r="H23536" t="s">
        <v>152</v>
      </c>
      <c r="I23536" t="s">
        <v>21</v>
      </c>
      <c r="J23536" t="s">
        <v>21</v>
      </c>
      <c r="K23536">
        <v>0</v>
      </c>
      <c r="L23536">
        <v>0</v>
      </c>
      <c r="M23536">
        <v>0</v>
      </c>
      <c r="N23536" t="s">
        <v>21</v>
      </c>
      <c r="O23536" t="s">
        <v>69854</v>
      </c>
      <c r="P23536" t="b">
        <v>0</v>
      </c>
      <c r="Q23536" t="s">
        <v>21</v>
      </c>
    </row>
    <row r="23537" spans="1:17" x14ac:dyDescent="0.25">
      <c r="A23537">
        <v>1.6425267897119416E+18</v>
      </c>
      <c r="B23537" s="1">
        <v>45018</v>
      </c>
      <c r="C23537" s="2">
        <v>0.91524305555555552</v>
      </c>
      <c r="D23537">
        <v>358535157</v>
      </c>
      <c r="E23537" t="s">
        <v>69855</v>
      </c>
      <c r="F23537" t="s">
        <v>136797</v>
      </c>
      <c r="G23537" t="s">
        <v>69856</v>
      </c>
      <c r="H23537" t="s">
        <v>167</v>
      </c>
      <c r="I23537" t="s">
        <v>21</v>
      </c>
      <c r="J23537" t="s">
        <v>21</v>
      </c>
      <c r="K23537">
        <v>0</v>
      </c>
      <c r="L23537">
        <v>0</v>
      </c>
      <c r="M23537">
        <v>0</v>
      </c>
      <c r="N23537" t="s">
        <v>21</v>
      </c>
      <c r="O23537" t="s">
        <v>69857</v>
      </c>
      <c r="P23537" t="b">
        <v>0</v>
      </c>
      <c r="Q23537" t="s">
        <v>21</v>
      </c>
    </row>
    <row r="23538" spans="1:17" x14ac:dyDescent="0.25">
      <c r="A23538">
        <v>1.6425267877240013E+18</v>
      </c>
      <c r="B23538" s="1">
        <v>45018</v>
      </c>
      <c r="C23538" s="2">
        <v>0.91524305555555552</v>
      </c>
      <c r="D23538">
        <v>2264718120</v>
      </c>
      <c r="E23538" t="s">
        <v>69858</v>
      </c>
      <c r="F23538" t="s">
        <v>69859</v>
      </c>
      <c r="G23538" t="s">
        <v>136798</v>
      </c>
      <c r="H23538" t="s">
        <v>49</v>
      </c>
      <c r="I23538" t="s">
        <v>21</v>
      </c>
      <c r="J23538" t="s">
        <v>69860</v>
      </c>
      <c r="K23538">
        <v>1</v>
      </c>
      <c r="L23538">
        <v>81</v>
      </c>
      <c r="M23538">
        <v>219</v>
      </c>
      <c r="N23538" t="s">
        <v>21</v>
      </c>
      <c r="O23538" t="s">
        <v>69861</v>
      </c>
      <c r="P23538" t="b">
        <v>0</v>
      </c>
      <c r="Q23538" t="s">
        <v>21</v>
      </c>
    </row>
    <row r="23539" spans="1:17" x14ac:dyDescent="0.25">
      <c r="A23539">
        <v>1.6425267827493274E+18</v>
      </c>
      <c r="B23539" s="1">
        <v>45018</v>
      </c>
      <c r="C23539" s="2">
        <v>0.91523148148148148</v>
      </c>
      <c r="D23539">
        <v>1.6141017988009943E+18</v>
      </c>
      <c r="E23539" t="s">
        <v>69862</v>
      </c>
      <c r="F23539" t="s">
        <v>69863</v>
      </c>
      <c r="G23539" t="s">
        <v>136799</v>
      </c>
      <c r="H23539" t="s">
        <v>26</v>
      </c>
      <c r="I23539" t="s">
        <v>21</v>
      </c>
      <c r="J23539" t="s">
        <v>65430</v>
      </c>
      <c r="K23539">
        <v>0</v>
      </c>
      <c r="L23539">
        <v>0</v>
      </c>
      <c r="M23539">
        <v>0</v>
      </c>
      <c r="N23539" t="s">
        <v>268</v>
      </c>
      <c r="O23539" t="s">
        <v>69864</v>
      </c>
      <c r="P23539" t="b">
        <v>0</v>
      </c>
      <c r="Q23539" t="s">
        <v>21</v>
      </c>
    </row>
    <row r="23540" spans="1:17" x14ac:dyDescent="0.25">
      <c r="A23540">
        <v>1.642526777879978E+18</v>
      </c>
      <c r="B23540" s="1">
        <v>45018</v>
      </c>
      <c r="C23540" s="2">
        <v>0.91521990740740744</v>
      </c>
      <c r="D23540">
        <v>18730760</v>
      </c>
      <c r="E23540" t="s">
        <v>69865</v>
      </c>
      <c r="F23540" t="s">
        <v>136800</v>
      </c>
      <c r="G23540" t="s">
        <v>136801</v>
      </c>
      <c r="H23540" t="s">
        <v>26</v>
      </c>
      <c r="I23540" t="s">
        <v>21</v>
      </c>
      <c r="J23540" t="s">
        <v>21</v>
      </c>
      <c r="K23540">
        <v>0</v>
      </c>
      <c r="L23540">
        <v>0</v>
      </c>
      <c r="M23540">
        <v>0</v>
      </c>
      <c r="N23540" t="s">
        <v>21</v>
      </c>
      <c r="O23540" t="s">
        <v>69866</v>
      </c>
      <c r="P23540" t="b">
        <v>0</v>
      </c>
      <c r="Q23540" t="s">
        <v>69867</v>
      </c>
    </row>
    <row r="23541" spans="1:17" x14ac:dyDescent="0.25">
      <c r="A23541">
        <v>1.6425267759422136E+18</v>
      </c>
      <c r="B23541" s="1">
        <v>45018</v>
      </c>
      <c r="C23541" s="2">
        <v>0.91520833333333329</v>
      </c>
      <c r="D23541">
        <v>1.4354308312673198E+18</v>
      </c>
      <c r="E23541" t="s">
        <v>69868</v>
      </c>
      <c r="F23541" t="s">
        <v>69869</v>
      </c>
      <c r="G23541" t="s">
        <v>136802</v>
      </c>
      <c r="H23541" t="s">
        <v>26</v>
      </c>
      <c r="I23541" t="s">
        <v>21</v>
      </c>
      <c r="J23541" t="s">
        <v>65430</v>
      </c>
      <c r="K23541">
        <v>0</v>
      </c>
      <c r="L23541">
        <v>0</v>
      </c>
      <c r="M23541">
        <v>0</v>
      </c>
      <c r="N23541" t="s">
        <v>268</v>
      </c>
      <c r="O23541" t="s">
        <v>69870</v>
      </c>
      <c r="P23541" t="b">
        <v>0</v>
      </c>
      <c r="Q23541" t="s">
        <v>21</v>
      </c>
    </row>
    <row r="23542" spans="1:17" x14ac:dyDescent="0.25">
      <c r="A23542">
        <v>1.6425267739747942E+18</v>
      </c>
      <c r="B23542" s="1">
        <v>45018</v>
      </c>
      <c r="C23542" s="2">
        <v>0.91520833333333329</v>
      </c>
      <c r="D23542">
        <v>1.6142256757619057E+18</v>
      </c>
      <c r="E23542" t="s">
        <v>69871</v>
      </c>
      <c r="F23542" t="s">
        <v>69872</v>
      </c>
      <c r="G23542" t="s">
        <v>136803</v>
      </c>
      <c r="H23542" t="s">
        <v>26</v>
      </c>
      <c r="I23542" t="s">
        <v>21</v>
      </c>
      <c r="J23542" t="s">
        <v>65430</v>
      </c>
      <c r="K23542">
        <v>0</v>
      </c>
      <c r="L23542">
        <v>0</v>
      </c>
      <c r="M23542">
        <v>0</v>
      </c>
      <c r="N23542" t="s">
        <v>268</v>
      </c>
      <c r="O23542" t="s">
        <v>69873</v>
      </c>
      <c r="P23542" t="b">
        <v>0</v>
      </c>
      <c r="Q23542" t="s">
        <v>21</v>
      </c>
    </row>
    <row r="23543" spans="1:17" x14ac:dyDescent="0.25">
      <c r="A23543">
        <v>1.6425267738657915E+18</v>
      </c>
      <c r="B23543" s="1">
        <v>45018</v>
      </c>
      <c r="C23543" s="2">
        <v>0.91520833333333329</v>
      </c>
      <c r="D23543">
        <v>1.613923954057687E+18</v>
      </c>
      <c r="E23543" t="s">
        <v>69874</v>
      </c>
      <c r="F23543" t="s">
        <v>69875</v>
      </c>
      <c r="G23543" t="s">
        <v>136804</v>
      </c>
      <c r="H23543" t="s">
        <v>26</v>
      </c>
      <c r="I23543" t="s">
        <v>21</v>
      </c>
      <c r="J23543" t="s">
        <v>65430</v>
      </c>
      <c r="K23543">
        <v>0</v>
      </c>
      <c r="L23543">
        <v>0</v>
      </c>
      <c r="M23543">
        <v>0</v>
      </c>
      <c r="N23543" t="s">
        <v>268</v>
      </c>
      <c r="O23543" t="s">
        <v>69876</v>
      </c>
      <c r="P23543" t="b">
        <v>0</v>
      </c>
      <c r="Q23543" t="s">
        <v>21</v>
      </c>
    </row>
    <row r="23544" spans="1:17" x14ac:dyDescent="0.25">
      <c r="A23544">
        <v>1.6425267735679549E+18</v>
      </c>
      <c r="B23544" s="1">
        <v>45018</v>
      </c>
      <c r="C23544" s="2">
        <v>0.91520833333333329</v>
      </c>
      <c r="D23544">
        <v>1.6141026141066035E+18</v>
      </c>
      <c r="E23544" t="s">
        <v>69877</v>
      </c>
      <c r="F23544" t="s">
        <v>69878</v>
      </c>
      <c r="G23544" t="s">
        <v>136805</v>
      </c>
      <c r="H23544" t="s">
        <v>26</v>
      </c>
      <c r="I23544" t="s">
        <v>21</v>
      </c>
      <c r="J23544" t="s">
        <v>65430</v>
      </c>
      <c r="K23544">
        <v>0</v>
      </c>
      <c r="L23544">
        <v>0</v>
      </c>
      <c r="M23544">
        <v>0</v>
      </c>
      <c r="N23544" t="s">
        <v>268</v>
      </c>
      <c r="O23544" t="s">
        <v>69879</v>
      </c>
      <c r="P23544" t="b">
        <v>0</v>
      </c>
      <c r="Q23544" t="s">
        <v>21</v>
      </c>
    </row>
    <row r="23545" spans="1:17" x14ac:dyDescent="0.25">
      <c r="A23545">
        <v>1.6425267722844897E+18</v>
      </c>
      <c r="B23545" s="1">
        <v>45018</v>
      </c>
      <c r="C23545" s="2">
        <v>0.91519675925925925</v>
      </c>
      <c r="D23545">
        <v>1.4735099177221284E+18</v>
      </c>
      <c r="E23545" t="s">
        <v>69880</v>
      </c>
      <c r="F23545" t="s">
        <v>136806</v>
      </c>
      <c r="G23545" t="s">
        <v>136807</v>
      </c>
      <c r="H23545" t="s">
        <v>26</v>
      </c>
      <c r="I23545" t="s">
        <v>21</v>
      </c>
      <c r="J23545" t="s">
        <v>65430</v>
      </c>
      <c r="K23545">
        <v>0</v>
      </c>
      <c r="L23545">
        <v>0</v>
      </c>
      <c r="M23545">
        <v>0</v>
      </c>
      <c r="N23545" t="s">
        <v>268</v>
      </c>
      <c r="O23545" t="s">
        <v>69881</v>
      </c>
      <c r="P23545" t="b">
        <v>0</v>
      </c>
      <c r="Q23545" t="s">
        <v>21</v>
      </c>
    </row>
    <row r="23546" spans="1:17" x14ac:dyDescent="0.25">
      <c r="A23546">
        <v>1.6425267700867891E+18</v>
      </c>
      <c r="B23546" s="1">
        <v>45018</v>
      </c>
      <c r="C23546" s="2">
        <v>0.91519675925925925</v>
      </c>
      <c r="D23546">
        <v>1.6072507863708795E+18</v>
      </c>
      <c r="E23546" t="s">
        <v>69882</v>
      </c>
      <c r="F23546" t="s">
        <v>69883</v>
      </c>
      <c r="G23546" t="s">
        <v>136808</v>
      </c>
      <c r="H23546" t="s">
        <v>26</v>
      </c>
      <c r="I23546" t="s">
        <v>21</v>
      </c>
      <c r="J23546" t="s">
        <v>65430</v>
      </c>
      <c r="K23546">
        <v>0</v>
      </c>
      <c r="L23546">
        <v>0</v>
      </c>
      <c r="M23546">
        <v>0</v>
      </c>
      <c r="N23546" t="s">
        <v>268</v>
      </c>
      <c r="O23546" t="s">
        <v>69884</v>
      </c>
      <c r="P23546" t="b">
        <v>0</v>
      </c>
      <c r="Q23546" t="s">
        <v>21</v>
      </c>
    </row>
    <row r="23547" spans="1:17" x14ac:dyDescent="0.25">
      <c r="A23547">
        <v>1.6425267638164521E+18</v>
      </c>
      <c r="B23547" s="1">
        <v>45018</v>
      </c>
      <c r="C23547" s="2">
        <v>0.91517361111111106</v>
      </c>
      <c r="D23547">
        <v>1.402192885806633E+18</v>
      </c>
      <c r="E23547" t="s">
        <v>69885</v>
      </c>
      <c r="F23547" t="s">
        <v>69886</v>
      </c>
      <c r="G23547" t="s">
        <v>136809</v>
      </c>
      <c r="H23547" t="s">
        <v>26</v>
      </c>
      <c r="I23547" t="s">
        <v>21</v>
      </c>
      <c r="J23547" t="s">
        <v>21</v>
      </c>
      <c r="K23547">
        <v>2</v>
      </c>
      <c r="L23547">
        <v>0</v>
      </c>
      <c r="M23547">
        <v>0</v>
      </c>
      <c r="N23547" t="s">
        <v>69887</v>
      </c>
      <c r="O23547" t="s">
        <v>69888</v>
      </c>
      <c r="P23547" t="b">
        <v>0</v>
      </c>
      <c r="Q23547" t="s">
        <v>21</v>
      </c>
    </row>
    <row r="23548" spans="1:17" x14ac:dyDescent="0.25">
      <c r="A23548">
        <v>1.6425267609389466E+18</v>
      </c>
      <c r="B23548" s="1">
        <v>45018</v>
      </c>
      <c r="C23548" s="2">
        <v>0.91517361111111106</v>
      </c>
      <c r="D23548">
        <v>1.0930687962256179E+18</v>
      </c>
      <c r="E23548" t="s">
        <v>69889</v>
      </c>
      <c r="F23548" t="s">
        <v>136810</v>
      </c>
      <c r="G23548" t="s">
        <v>136811</v>
      </c>
      <c r="H23548" t="s">
        <v>669</v>
      </c>
      <c r="I23548" t="s">
        <v>21</v>
      </c>
      <c r="J23548" t="s">
        <v>21</v>
      </c>
      <c r="K23548">
        <v>1</v>
      </c>
      <c r="L23548">
        <v>0</v>
      </c>
      <c r="M23548">
        <v>1</v>
      </c>
      <c r="N23548" t="s">
        <v>21</v>
      </c>
      <c r="O23548" t="s">
        <v>69890</v>
      </c>
      <c r="P23548" t="b">
        <v>0</v>
      </c>
      <c r="Q23548" t="s">
        <v>69891</v>
      </c>
    </row>
    <row r="23549" spans="1:17" x14ac:dyDescent="0.25">
      <c r="A23549">
        <v>1.6425267592908308E+18</v>
      </c>
      <c r="B23549" s="1">
        <v>45018</v>
      </c>
      <c r="C23549" s="2">
        <v>0.91516203703703702</v>
      </c>
      <c r="D23549">
        <v>1.5079863490305434E+18</v>
      </c>
      <c r="E23549" t="s">
        <v>69892</v>
      </c>
      <c r="F23549" t="s">
        <v>136812</v>
      </c>
      <c r="G23549" t="s">
        <v>136813</v>
      </c>
      <c r="H23549" t="s">
        <v>26</v>
      </c>
      <c r="I23549" t="s">
        <v>21</v>
      </c>
      <c r="J23549" t="s">
        <v>69893</v>
      </c>
      <c r="K23549">
        <v>0</v>
      </c>
      <c r="L23549">
        <v>0</v>
      </c>
      <c r="M23549">
        <v>0</v>
      </c>
      <c r="N23549" t="s">
        <v>268</v>
      </c>
      <c r="O23549" t="s">
        <v>69894</v>
      </c>
      <c r="P23549" t="b">
        <v>0</v>
      </c>
      <c r="Q23549" t="s">
        <v>21</v>
      </c>
    </row>
    <row r="23550" spans="1:17" x14ac:dyDescent="0.25">
      <c r="A23550">
        <v>1.6425267540059996E+18</v>
      </c>
      <c r="B23550" s="1">
        <v>45018</v>
      </c>
      <c r="C23550" s="2">
        <v>0.91515046296296299</v>
      </c>
      <c r="D23550">
        <v>7.622793719524311E+17</v>
      </c>
      <c r="E23550" t="s">
        <v>65410</v>
      </c>
      <c r="F23550" t="s">
        <v>65411</v>
      </c>
      <c r="G23550" t="s">
        <v>136814</v>
      </c>
      <c r="H23550" t="s">
        <v>26</v>
      </c>
      <c r="I23550" t="s">
        <v>21</v>
      </c>
      <c r="J23550" t="s">
        <v>21</v>
      </c>
      <c r="K23550">
        <v>0</v>
      </c>
      <c r="L23550">
        <v>0</v>
      </c>
      <c r="M23550">
        <v>0</v>
      </c>
      <c r="N23550" t="s">
        <v>21</v>
      </c>
      <c r="O23550" t="s">
        <v>69895</v>
      </c>
      <c r="P23550" t="b">
        <v>0</v>
      </c>
      <c r="Q23550" t="s">
        <v>21</v>
      </c>
    </row>
    <row r="23551" spans="1:17" x14ac:dyDescent="0.25">
      <c r="A23551">
        <v>1.6425267527435059E+18</v>
      </c>
      <c r="B23551" s="1">
        <v>45018</v>
      </c>
      <c r="C23551" s="2">
        <v>0.91515046296296299</v>
      </c>
      <c r="D23551">
        <v>1948979293</v>
      </c>
      <c r="E23551" t="s">
        <v>69896</v>
      </c>
      <c r="F23551" t="s">
        <v>136815</v>
      </c>
      <c r="G23551" t="s">
        <v>136816</v>
      </c>
      <c r="H23551" t="s">
        <v>49</v>
      </c>
      <c r="I23551" t="s">
        <v>21</v>
      </c>
      <c r="J23551" t="s">
        <v>21</v>
      </c>
      <c r="K23551">
        <v>0</v>
      </c>
      <c r="L23551">
        <v>0</v>
      </c>
      <c r="M23551">
        <v>1</v>
      </c>
      <c r="N23551" t="s">
        <v>21</v>
      </c>
      <c r="O23551" t="s">
        <v>69897</v>
      </c>
      <c r="P23551" t="b">
        <v>0</v>
      </c>
      <c r="Q23551" t="s">
        <v>21</v>
      </c>
    </row>
    <row r="23552" spans="1:17" x14ac:dyDescent="0.25">
      <c r="A23552">
        <v>1.6425267524623278E+18</v>
      </c>
      <c r="B23552" s="1">
        <v>45018</v>
      </c>
      <c r="C23552" s="2">
        <v>0.91515046296296299</v>
      </c>
      <c r="D23552">
        <v>1.3971592786921636E+18</v>
      </c>
      <c r="E23552" t="s">
        <v>69898</v>
      </c>
      <c r="F23552" t="s">
        <v>69899</v>
      </c>
      <c r="G23552" t="s">
        <v>69900</v>
      </c>
      <c r="H23552" t="s">
        <v>26</v>
      </c>
      <c r="I23552" t="s">
        <v>21</v>
      </c>
      <c r="J23552" t="s">
        <v>21</v>
      </c>
      <c r="K23552">
        <v>0</v>
      </c>
      <c r="L23552">
        <v>0</v>
      </c>
      <c r="M23552">
        <v>0</v>
      </c>
      <c r="N23552" t="s">
        <v>21</v>
      </c>
      <c r="O23552" t="s">
        <v>69901</v>
      </c>
      <c r="P23552" t="b">
        <v>0</v>
      </c>
      <c r="Q23552" t="s">
        <v>69902</v>
      </c>
    </row>
    <row r="23553" spans="1:17" x14ac:dyDescent="0.25">
      <c r="A23553">
        <v>1.6425267502436966E+18</v>
      </c>
      <c r="B23553" s="1">
        <v>45018</v>
      </c>
      <c r="C23553" s="2">
        <v>0.91513888888888884</v>
      </c>
      <c r="D23553">
        <v>1.5360126987768095E+18</v>
      </c>
      <c r="E23553" t="s">
        <v>69903</v>
      </c>
      <c r="F23553" t="s">
        <v>136817</v>
      </c>
      <c r="G23553" t="s">
        <v>136818</v>
      </c>
      <c r="H23553" t="s">
        <v>26</v>
      </c>
      <c r="I23553" t="s">
        <v>21</v>
      </c>
      <c r="J23553" t="s">
        <v>69904</v>
      </c>
      <c r="K23553">
        <v>0</v>
      </c>
      <c r="L23553">
        <v>0</v>
      </c>
      <c r="M23553">
        <v>0</v>
      </c>
      <c r="N23553" t="s">
        <v>268</v>
      </c>
      <c r="O23553" t="s">
        <v>69905</v>
      </c>
      <c r="P23553" t="b">
        <v>0</v>
      </c>
      <c r="Q23553" t="s">
        <v>21</v>
      </c>
    </row>
    <row r="23554" spans="1:17" x14ac:dyDescent="0.25">
      <c r="A23554">
        <v>1.6425267472320266E+18</v>
      </c>
      <c r="B23554" s="1">
        <v>45018</v>
      </c>
      <c r="C23554" s="2">
        <v>0.9151273148148148</v>
      </c>
      <c r="D23554">
        <v>712878819</v>
      </c>
      <c r="E23554" t="s">
        <v>69906</v>
      </c>
      <c r="F23554" t="s">
        <v>136819</v>
      </c>
      <c r="G23554" t="s">
        <v>69907</v>
      </c>
      <c r="H23554" t="s">
        <v>848</v>
      </c>
      <c r="I23554" t="s">
        <v>21</v>
      </c>
      <c r="J23554" t="s">
        <v>21</v>
      </c>
      <c r="K23554">
        <v>0</v>
      </c>
      <c r="L23554">
        <v>0</v>
      </c>
      <c r="M23554">
        <v>1</v>
      </c>
      <c r="N23554" t="s">
        <v>21</v>
      </c>
      <c r="O23554" t="s">
        <v>69908</v>
      </c>
      <c r="P23554" t="b">
        <v>0</v>
      </c>
      <c r="Q23554" t="s">
        <v>21</v>
      </c>
    </row>
    <row r="23555" spans="1:17" x14ac:dyDescent="0.25">
      <c r="A23555">
        <v>1.6425267379711877E+18</v>
      </c>
      <c r="B23555" s="1">
        <v>45018</v>
      </c>
      <c r="C23555" s="2">
        <v>0.91510416666666672</v>
      </c>
      <c r="D23555">
        <v>100291864</v>
      </c>
      <c r="E23555" t="s">
        <v>66365</v>
      </c>
      <c r="F23555" t="s">
        <v>135485</v>
      </c>
      <c r="G23555" t="s">
        <v>136820</v>
      </c>
      <c r="H23555" t="s">
        <v>49</v>
      </c>
      <c r="I23555" t="s">
        <v>21</v>
      </c>
      <c r="J23555" t="s">
        <v>21</v>
      </c>
      <c r="K23555">
        <v>0</v>
      </c>
      <c r="L23555">
        <v>0</v>
      </c>
      <c r="M23555">
        <v>0</v>
      </c>
      <c r="N23555" t="s">
        <v>21</v>
      </c>
      <c r="O23555" t="s">
        <v>69909</v>
      </c>
      <c r="P23555" t="b">
        <v>0</v>
      </c>
      <c r="Q23555" t="s">
        <v>21</v>
      </c>
    </row>
    <row r="23556" spans="1:17" x14ac:dyDescent="0.25">
      <c r="A23556">
        <v>1.6425267325267067E+18</v>
      </c>
      <c r="B23556" s="1">
        <v>45018</v>
      </c>
      <c r="C23556" s="2">
        <v>0.91509259259259257</v>
      </c>
      <c r="D23556">
        <v>1.480547135317844E+18</v>
      </c>
      <c r="E23556" t="s">
        <v>69910</v>
      </c>
      <c r="F23556" t="s">
        <v>69911</v>
      </c>
      <c r="G23556" t="s">
        <v>69912</v>
      </c>
      <c r="H23556" t="s">
        <v>26</v>
      </c>
      <c r="I23556" t="s">
        <v>21</v>
      </c>
      <c r="J23556" t="s">
        <v>21</v>
      </c>
      <c r="K23556">
        <v>0</v>
      </c>
      <c r="L23556">
        <v>0</v>
      </c>
      <c r="M23556">
        <v>0</v>
      </c>
      <c r="N23556" t="s">
        <v>21</v>
      </c>
      <c r="O23556" t="s">
        <v>69913</v>
      </c>
      <c r="P23556" t="b">
        <v>0</v>
      </c>
      <c r="Q23556" t="s">
        <v>21</v>
      </c>
    </row>
    <row r="23557" spans="1:17" x14ac:dyDescent="0.25">
      <c r="A23557">
        <v>1.6425267273594102E+18</v>
      </c>
      <c r="B23557" s="1">
        <v>45018</v>
      </c>
      <c r="C23557" s="2">
        <v>0.91508101851851853</v>
      </c>
      <c r="D23557">
        <v>1.5563118929472553E+18</v>
      </c>
      <c r="E23557" t="s">
        <v>69914</v>
      </c>
      <c r="F23557" t="s">
        <v>24861</v>
      </c>
      <c r="G23557" t="s">
        <v>69915</v>
      </c>
      <c r="H23557" t="s">
        <v>26</v>
      </c>
      <c r="I23557" t="s">
        <v>69916</v>
      </c>
      <c r="J23557" t="s">
        <v>21</v>
      </c>
      <c r="K23557">
        <v>0</v>
      </c>
      <c r="L23557">
        <v>0</v>
      </c>
      <c r="M23557">
        <v>1</v>
      </c>
      <c r="N23557" t="s">
        <v>34</v>
      </c>
      <c r="O23557" t="s">
        <v>69917</v>
      </c>
      <c r="P23557" t="b">
        <v>0</v>
      </c>
      <c r="Q23557" t="s">
        <v>21</v>
      </c>
    </row>
    <row r="23558" spans="1:17" x14ac:dyDescent="0.25">
      <c r="A23558">
        <v>1.6425267240919654E+18</v>
      </c>
      <c r="B23558" s="1">
        <v>45018</v>
      </c>
      <c r="C23558" s="2">
        <v>0.91506944444444449</v>
      </c>
      <c r="D23558">
        <v>1.6139247518017331E+18</v>
      </c>
      <c r="E23558" t="s">
        <v>69918</v>
      </c>
      <c r="F23558" t="s">
        <v>69919</v>
      </c>
      <c r="G23558" t="s">
        <v>136821</v>
      </c>
      <c r="H23558" t="s">
        <v>26</v>
      </c>
      <c r="I23558" t="s">
        <v>21</v>
      </c>
      <c r="J23558" t="s">
        <v>65430</v>
      </c>
      <c r="K23558">
        <v>0</v>
      </c>
      <c r="L23558">
        <v>0</v>
      </c>
      <c r="M23558">
        <v>0</v>
      </c>
      <c r="N23558" t="s">
        <v>268</v>
      </c>
      <c r="O23558" t="s">
        <v>69920</v>
      </c>
      <c r="P23558" t="b">
        <v>0</v>
      </c>
      <c r="Q23558" t="s">
        <v>21</v>
      </c>
    </row>
    <row r="23559" spans="1:17" x14ac:dyDescent="0.25">
      <c r="A23559">
        <v>1.6425267214665974E+18</v>
      </c>
      <c r="B23559" s="1">
        <v>45018</v>
      </c>
      <c r="C23559" s="2">
        <v>0.91505787037037034</v>
      </c>
      <c r="D23559">
        <v>7.622793719524311E+17</v>
      </c>
      <c r="E23559" t="s">
        <v>65410</v>
      </c>
      <c r="F23559" t="s">
        <v>65411</v>
      </c>
      <c r="G23559" t="s">
        <v>136822</v>
      </c>
      <c r="H23559" t="s">
        <v>26</v>
      </c>
      <c r="I23559" t="s">
        <v>21</v>
      </c>
      <c r="J23559" t="s">
        <v>21</v>
      </c>
      <c r="K23559">
        <v>0</v>
      </c>
      <c r="L23559">
        <v>0</v>
      </c>
      <c r="M23559">
        <v>0</v>
      </c>
      <c r="N23559" t="s">
        <v>21</v>
      </c>
      <c r="O23559" t="s">
        <v>69921</v>
      </c>
      <c r="P23559" t="b">
        <v>0</v>
      </c>
      <c r="Q23559" t="s">
        <v>21</v>
      </c>
    </row>
    <row r="23560" spans="1:17" x14ac:dyDescent="0.25">
      <c r="A23560">
        <v>1.6425267198809702E+18</v>
      </c>
      <c r="B23560" s="1">
        <v>45018</v>
      </c>
      <c r="C23560" s="2">
        <v>0.91505787037037034</v>
      </c>
      <c r="D23560">
        <v>1.6141630052265206E+18</v>
      </c>
      <c r="E23560" t="s">
        <v>69922</v>
      </c>
      <c r="F23560" t="s">
        <v>69923</v>
      </c>
      <c r="G23560" t="s">
        <v>136823</v>
      </c>
      <c r="H23560" t="s">
        <v>26</v>
      </c>
      <c r="I23560" t="s">
        <v>21</v>
      </c>
      <c r="J23560" t="s">
        <v>65430</v>
      </c>
      <c r="K23560">
        <v>0</v>
      </c>
      <c r="L23560">
        <v>0</v>
      </c>
      <c r="M23560">
        <v>0</v>
      </c>
      <c r="N23560" t="s">
        <v>268</v>
      </c>
      <c r="O23560" t="s">
        <v>69924</v>
      </c>
      <c r="P23560" t="b">
        <v>0</v>
      </c>
      <c r="Q23560" t="s">
        <v>21</v>
      </c>
    </row>
    <row r="23561" spans="1:17" x14ac:dyDescent="0.25">
      <c r="A23561">
        <v>1.6425267140466278E+18</v>
      </c>
      <c r="B23561" s="1">
        <v>45018</v>
      </c>
      <c r="C23561" s="2">
        <v>0.91503472222222226</v>
      </c>
      <c r="D23561">
        <v>1.6141600619701248E+18</v>
      </c>
      <c r="E23561" t="s">
        <v>69925</v>
      </c>
      <c r="F23561" t="s">
        <v>69926</v>
      </c>
      <c r="G23561" t="s">
        <v>136824</v>
      </c>
      <c r="H23561" t="s">
        <v>26</v>
      </c>
      <c r="I23561" t="s">
        <v>21</v>
      </c>
      <c r="J23561" t="s">
        <v>65430</v>
      </c>
      <c r="K23561">
        <v>0</v>
      </c>
      <c r="L23561">
        <v>0</v>
      </c>
      <c r="M23561">
        <v>0</v>
      </c>
      <c r="N23561" t="s">
        <v>268</v>
      </c>
      <c r="O23561" t="s">
        <v>69927</v>
      </c>
      <c r="P23561" t="b">
        <v>0</v>
      </c>
      <c r="Q23561" t="s">
        <v>21</v>
      </c>
    </row>
    <row r="23562" spans="1:17" x14ac:dyDescent="0.25">
      <c r="A23562">
        <v>1.6425267125619016E+18</v>
      </c>
      <c r="B23562" s="1">
        <v>45018</v>
      </c>
      <c r="C23562" s="2">
        <v>0.91503472222222226</v>
      </c>
      <c r="D23562">
        <v>1.6141441196261581E+18</v>
      </c>
      <c r="E23562" t="s">
        <v>69928</v>
      </c>
      <c r="F23562" t="s">
        <v>69929</v>
      </c>
      <c r="G23562" t="s">
        <v>136825</v>
      </c>
      <c r="H23562" t="s">
        <v>26</v>
      </c>
      <c r="I23562" t="s">
        <v>21</v>
      </c>
      <c r="J23562" t="s">
        <v>65430</v>
      </c>
      <c r="K23562">
        <v>0</v>
      </c>
      <c r="L23562">
        <v>0</v>
      </c>
      <c r="M23562">
        <v>0</v>
      </c>
      <c r="N23562" t="s">
        <v>268</v>
      </c>
      <c r="O23562" t="s">
        <v>69930</v>
      </c>
      <c r="P23562" t="b">
        <v>0</v>
      </c>
      <c r="Q23562" t="s">
        <v>21</v>
      </c>
    </row>
    <row r="23563" spans="1:17" x14ac:dyDescent="0.25">
      <c r="A23563">
        <v>1.6425267081956434E+18</v>
      </c>
      <c r="B23563" s="1">
        <v>45018</v>
      </c>
      <c r="C23563" s="2">
        <v>0.91502314814814811</v>
      </c>
      <c r="D23563">
        <v>1.6140507182306796E+18</v>
      </c>
      <c r="E23563" t="s">
        <v>69931</v>
      </c>
      <c r="F23563" t="s">
        <v>69932</v>
      </c>
      <c r="G23563" t="s">
        <v>136826</v>
      </c>
      <c r="H23563" t="s">
        <v>26</v>
      </c>
      <c r="I23563" t="s">
        <v>21</v>
      </c>
      <c r="J23563" t="s">
        <v>65430</v>
      </c>
      <c r="K23563">
        <v>0</v>
      </c>
      <c r="L23563">
        <v>0</v>
      </c>
      <c r="M23563">
        <v>0</v>
      </c>
      <c r="N23563" t="s">
        <v>268</v>
      </c>
      <c r="O23563" t="s">
        <v>69933</v>
      </c>
      <c r="P23563" t="b">
        <v>0</v>
      </c>
      <c r="Q23563" t="s">
        <v>21</v>
      </c>
    </row>
    <row r="23564" spans="1:17" x14ac:dyDescent="0.25">
      <c r="A23564">
        <v>1.6425267077300716E+18</v>
      </c>
      <c r="B23564" s="1">
        <v>45018</v>
      </c>
      <c r="C23564" s="2">
        <v>0.91502314814814811</v>
      </c>
      <c r="D23564">
        <v>1.6140741150943683E+18</v>
      </c>
      <c r="E23564" t="s">
        <v>69934</v>
      </c>
      <c r="F23564" t="s">
        <v>69935</v>
      </c>
      <c r="G23564" t="s">
        <v>136827</v>
      </c>
      <c r="H23564" t="s">
        <v>26</v>
      </c>
      <c r="I23564" t="s">
        <v>21</v>
      </c>
      <c r="J23564" t="s">
        <v>65430</v>
      </c>
      <c r="K23564">
        <v>0</v>
      </c>
      <c r="L23564">
        <v>0</v>
      </c>
      <c r="M23564">
        <v>0</v>
      </c>
      <c r="N23564" t="s">
        <v>268</v>
      </c>
      <c r="O23564" t="s">
        <v>69936</v>
      </c>
      <c r="P23564" t="b">
        <v>0</v>
      </c>
      <c r="Q23564" t="s">
        <v>21</v>
      </c>
    </row>
    <row r="23565" spans="1:17" x14ac:dyDescent="0.25">
      <c r="A23565">
        <v>1.6425267034727875E+18</v>
      </c>
      <c r="B23565" s="1">
        <v>45018</v>
      </c>
      <c r="C23565" s="2">
        <v>0.91501157407407407</v>
      </c>
      <c r="D23565">
        <v>8.6040439470526874E+17</v>
      </c>
      <c r="E23565" t="s">
        <v>69937</v>
      </c>
      <c r="F23565" t="s">
        <v>69938</v>
      </c>
      <c r="G23565" t="s">
        <v>69939</v>
      </c>
      <c r="H23565" t="s">
        <v>26</v>
      </c>
      <c r="I23565" t="s">
        <v>21</v>
      </c>
      <c r="J23565" t="s">
        <v>69940</v>
      </c>
      <c r="K23565">
        <v>0</v>
      </c>
      <c r="L23565">
        <v>0</v>
      </c>
      <c r="M23565">
        <v>0</v>
      </c>
      <c r="N23565" t="s">
        <v>69941</v>
      </c>
      <c r="O23565" t="s">
        <v>69942</v>
      </c>
      <c r="P23565" t="b">
        <v>0</v>
      </c>
      <c r="Q23565" t="s">
        <v>21</v>
      </c>
    </row>
    <row r="23566" spans="1:17" x14ac:dyDescent="0.25">
      <c r="A23566">
        <v>1.6425267034266993E+18</v>
      </c>
      <c r="B23566" s="1">
        <v>45018</v>
      </c>
      <c r="C23566" s="2">
        <v>0.91501157407407407</v>
      </c>
      <c r="D23566">
        <v>21361155</v>
      </c>
      <c r="E23566" t="s">
        <v>69943</v>
      </c>
      <c r="F23566" t="s">
        <v>69944</v>
      </c>
      <c r="G23566" t="s">
        <v>136828</v>
      </c>
      <c r="H23566" t="s">
        <v>20</v>
      </c>
      <c r="I23566" t="s">
        <v>21</v>
      </c>
      <c r="J23566" t="s">
        <v>21</v>
      </c>
      <c r="K23566">
        <v>4</v>
      </c>
      <c r="L23566">
        <v>0</v>
      </c>
      <c r="M23566">
        <v>3</v>
      </c>
      <c r="N23566" t="s">
        <v>34</v>
      </c>
      <c r="O23566" t="s">
        <v>69945</v>
      </c>
      <c r="P23566" t="b">
        <v>0</v>
      </c>
      <c r="Q23566" t="s">
        <v>21</v>
      </c>
    </row>
    <row r="23567" spans="1:17" x14ac:dyDescent="0.25">
      <c r="A23567">
        <v>1.642526697642922E+18</v>
      </c>
      <c r="B23567" s="1">
        <v>45018</v>
      </c>
      <c r="C23567" s="2">
        <v>0.91500000000000004</v>
      </c>
      <c r="D23567">
        <v>7.622793719524311E+17</v>
      </c>
      <c r="E23567" t="s">
        <v>65410</v>
      </c>
      <c r="F23567" t="s">
        <v>65411</v>
      </c>
      <c r="G23567" t="s">
        <v>136829</v>
      </c>
      <c r="H23567" t="s">
        <v>26</v>
      </c>
      <c r="I23567" t="s">
        <v>21</v>
      </c>
      <c r="J23567" t="s">
        <v>21</v>
      </c>
      <c r="K23567">
        <v>0</v>
      </c>
      <c r="L23567">
        <v>0</v>
      </c>
      <c r="M23567">
        <v>0</v>
      </c>
      <c r="N23567" t="s">
        <v>21</v>
      </c>
      <c r="O23567" t="s">
        <v>69946</v>
      </c>
      <c r="P23567" t="b">
        <v>0</v>
      </c>
      <c r="Q23567" t="s">
        <v>21</v>
      </c>
    </row>
    <row r="23568" spans="1:17" x14ac:dyDescent="0.25">
      <c r="A23568">
        <v>1.6425266970052198E+18</v>
      </c>
      <c r="B23568" s="1">
        <v>45018</v>
      </c>
      <c r="C23568" s="2">
        <v>0.91498842592592589</v>
      </c>
      <c r="D23568">
        <v>1.6139184070109471E+18</v>
      </c>
      <c r="E23568" t="s">
        <v>69947</v>
      </c>
      <c r="F23568" t="s">
        <v>69948</v>
      </c>
      <c r="G23568" t="s">
        <v>136830</v>
      </c>
      <c r="H23568" t="s">
        <v>26</v>
      </c>
      <c r="I23568" t="s">
        <v>21</v>
      </c>
      <c r="J23568" t="s">
        <v>65430</v>
      </c>
      <c r="K23568">
        <v>0</v>
      </c>
      <c r="L23568">
        <v>0</v>
      </c>
      <c r="M23568">
        <v>0</v>
      </c>
      <c r="N23568" t="s">
        <v>268</v>
      </c>
      <c r="O23568" t="s">
        <v>69949</v>
      </c>
      <c r="P23568" t="b">
        <v>0</v>
      </c>
      <c r="Q23568" t="s">
        <v>21</v>
      </c>
    </row>
    <row r="23569" spans="1:17" x14ac:dyDescent="0.25">
      <c r="A23569">
        <v>1.6425266916741612E+18</v>
      </c>
      <c r="B23569" s="1">
        <v>45018</v>
      </c>
      <c r="C23569" s="2">
        <v>0.91497685185185185</v>
      </c>
      <c r="D23569">
        <v>1.6141975954293064E+18</v>
      </c>
      <c r="E23569" t="s">
        <v>69950</v>
      </c>
      <c r="F23569" t="s">
        <v>69951</v>
      </c>
      <c r="G23569" t="s">
        <v>136831</v>
      </c>
      <c r="H23569" t="s">
        <v>26</v>
      </c>
      <c r="I23569" t="s">
        <v>21</v>
      </c>
      <c r="J23569" t="s">
        <v>65430</v>
      </c>
      <c r="K23569">
        <v>0</v>
      </c>
      <c r="L23569">
        <v>0</v>
      </c>
      <c r="M23569">
        <v>0</v>
      </c>
      <c r="N23569" t="s">
        <v>268</v>
      </c>
      <c r="O23569" t="s">
        <v>69952</v>
      </c>
      <c r="P23569" t="b">
        <v>0</v>
      </c>
      <c r="Q23569" t="s">
        <v>21</v>
      </c>
    </row>
    <row r="23570" spans="1:17" x14ac:dyDescent="0.25">
      <c r="A23570">
        <v>1.6425266838730424E+18</v>
      </c>
      <c r="B23570" s="1">
        <v>45018</v>
      </c>
      <c r="C23570" s="2">
        <v>0.91495370370370366</v>
      </c>
      <c r="D23570">
        <v>2758059728</v>
      </c>
      <c r="E23570" t="s">
        <v>65638</v>
      </c>
      <c r="F23570" t="s">
        <v>110669</v>
      </c>
      <c r="G23570" t="s">
        <v>136832</v>
      </c>
      <c r="H23570" t="s">
        <v>26</v>
      </c>
      <c r="I23570" t="s">
        <v>21</v>
      </c>
      <c r="J23570" t="s">
        <v>21</v>
      </c>
      <c r="K23570">
        <v>0</v>
      </c>
      <c r="L23570">
        <v>0</v>
      </c>
      <c r="M23570">
        <v>0</v>
      </c>
      <c r="N23570" t="s">
        <v>110671</v>
      </c>
      <c r="O23570" t="s">
        <v>69953</v>
      </c>
      <c r="P23570" t="b">
        <v>0</v>
      </c>
      <c r="Q23570" t="s">
        <v>21</v>
      </c>
    </row>
    <row r="23571" spans="1:17" x14ac:dyDescent="0.25">
      <c r="A23571">
        <v>1.6425266830425784E+18</v>
      </c>
      <c r="B23571" s="1">
        <v>45018</v>
      </c>
      <c r="C23571" s="2">
        <v>0.91495370370370366</v>
      </c>
      <c r="D23571">
        <v>1.2732903826928968E+18</v>
      </c>
      <c r="E23571" t="s">
        <v>69954</v>
      </c>
      <c r="F23571" t="s">
        <v>136833</v>
      </c>
      <c r="G23571" t="s">
        <v>136834</v>
      </c>
      <c r="H23571" t="s">
        <v>49</v>
      </c>
      <c r="I23571" t="s">
        <v>21</v>
      </c>
      <c r="J23571" t="s">
        <v>21</v>
      </c>
      <c r="K23571">
        <v>0</v>
      </c>
      <c r="L23571">
        <v>0</v>
      </c>
      <c r="M23571">
        <v>0</v>
      </c>
      <c r="N23571" t="s">
        <v>21</v>
      </c>
      <c r="O23571" t="s">
        <v>69955</v>
      </c>
      <c r="P23571" t="b">
        <v>0</v>
      </c>
      <c r="Q23571" t="s">
        <v>21</v>
      </c>
    </row>
    <row r="23572" spans="1:17" x14ac:dyDescent="0.25">
      <c r="A23572">
        <v>1.6425266816332923E+18</v>
      </c>
      <c r="B23572" s="1">
        <v>45018</v>
      </c>
      <c r="C23572" s="2">
        <v>0.91495370370370366</v>
      </c>
      <c r="D23572">
        <v>1.5108177311087985E+18</v>
      </c>
      <c r="E23572" t="s">
        <v>69956</v>
      </c>
      <c r="F23572" t="s">
        <v>69957</v>
      </c>
      <c r="G23572" t="s">
        <v>136835</v>
      </c>
      <c r="H23572" t="s">
        <v>26</v>
      </c>
      <c r="I23572" t="s">
        <v>21</v>
      </c>
      <c r="J23572" t="s">
        <v>69958</v>
      </c>
      <c r="K23572">
        <v>0</v>
      </c>
      <c r="L23572">
        <v>0</v>
      </c>
      <c r="M23572">
        <v>0</v>
      </c>
      <c r="N23572" t="s">
        <v>268</v>
      </c>
      <c r="O23572" t="s">
        <v>69959</v>
      </c>
      <c r="P23572" t="b">
        <v>0</v>
      </c>
      <c r="Q23572" t="s">
        <v>21</v>
      </c>
    </row>
    <row r="23573" spans="1:17" x14ac:dyDescent="0.25">
      <c r="A23573">
        <v>1.6425266803582034E+18</v>
      </c>
      <c r="B23573" s="1">
        <v>45018</v>
      </c>
      <c r="C23573" s="2">
        <v>0.91494212962962962</v>
      </c>
      <c r="D23573">
        <v>38822504</v>
      </c>
      <c r="E23573" t="s">
        <v>69960</v>
      </c>
      <c r="F23573" t="s">
        <v>136836</v>
      </c>
      <c r="G23573" t="s">
        <v>136837</v>
      </c>
      <c r="H23573" t="s">
        <v>49</v>
      </c>
      <c r="I23573" t="s">
        <v>21</v>
      </c>
      <c r="J23573" t="s">
        <v>69961</v>
      </c>
      <c r="K23573">
        <v>0</v>
      </c>
      <c r="L23573">
        <v>0</v>
      </c>
      <c r="M23573">
        <v>0</v>
      </c>
      <c r="N23573" t="s">
        <v>21</v>
      </c>
      <c r="O23573" t="s">
        <v>69962</v>
      </c>
      <c r="P23573" t="b">
        <v>0</v>
      </c>
      <c r="Q23573" t="s">
        <v>21</v>
      </c>
    </row>
    <row r="23574" spans="1:17" x14ac:dyDescent="0.25">
      <c r="A23574">
        <v>1.6425266790369976E+18</v>
      </c>
      <c r="B23574" s="1">
        <v>45018</v>
      </c>
      <c r="C23574" s="2">
        <v>0.91494212962962962</v>
      </c>
      <c r="D23574">
        <v>7.622793719524311E+17</v>
      </c>
      <c r="E23574" t="s">
        <v>65410</v>
      </c>
      <c r="F23574" t="s">
        <v>65411</v>
      </c>
      <c r="G23574" t="s">
        <v>136838</v>
      </c>
      <c r="H23574" t="s">
        <v>26</v>
      </c>
      <c r="I23574" t="s">
        <v>21</v>
      </c>
      <c r="J23574" t="s">
        <v>21</v>
      </c>
      <c r="K23574">
        <v>0</v>
      </c>
      <c r="L23574">
        <v>0</v>
      </c>
      <c r="M23574">
        <v>0</v>
      </c>
      <c r="N23574" t="s">
        <v>21</v>
      </c>
      <c r="O23574" t="s">
        <v>69963</v>
      </c>
      <c r="P23574" t="b">
        <v>0</v>
      </c>
      <c r="Q23574" t="s">
        <v>21</v>
      </c>
    </row>
    <row r="23575" spans="1:17" x14ac:dyDescent="0.25">
      <c r="A23575">
        <v>1.6425266728207729E+18</v>
      </c>
      <c r="B23575" s="1">
        <v>45018</v>
      </c>
      <c r="C23575" s="2">
        <v>0.91493055555555558</v>
      </c>
      <c r="D23575">
        <v>4820983006</v>
      </c>
      <c r="E23575" t="s">
        <v>69964</v>
      </c>
      <c r="F23575" t="s">
        <v>69965</v>
      </c>
      <c r="G23575" t="s">
        <v>136839</v>
      </c>
      <c r="H23575" t="s">
        <v>26</v>
      </c>
      <c r="I23575" t="s">
        <v>21</v>
      </c>
      <c r="J23575" t="s">
        <v>69966</v>
      </c>
      <c r="K23575">
        <v>0</v>
      </c>
      <c r="L23575">
        <v>0</v>
      </c>
      <c r="M23575">
        <v>0</v>
      </c>
      <c r="N23575" t="s">
        <v>268</v>
      </c>
      <c r="O23575" t="s">
        <v>69967</v>
      </c>
      <c r="P23575" t="b">
        <v>0</v>
      </c>
      <c r="Q23575" t="s">
        <v>21</v>
      </c>
    </row>
    <row r="23576" spans="1:17" x14ac:dyDescent="0.25">
      <c r="A23576">
        <v>1.6425266717724672E+18</v>
      </c>
      <c r="B23576" s="1">
        <v>45018</v>
      </c>
      <c r="C23576" s="2">
        <v>0.91491898148148143</v>
      </c>
      <c r="D23576">
        <v>36874135</v>
      </c>
      <c r="E23576" t="s">
        <v>11816</v>
      </c>
      <c r="F23576" t="s">
        <v>114572</v>
      </c>
      <c r="G23576" t="s">
        <v>136840</v>
      </c>
      <c r="H23576" t="s">
        <v>49</v>
      </c>
      <c r="I23576" t="s">
        <v>21</v>
      </c>
      <c r="J23576" t="s">
        <v>21</v>
      </c>
      <c r="K23576">
        <v>1</v>
      </c>
      <c r="L23576">
        <v>0</v>
      </c>
      <c r="M23576">
        <v>0</v>
      </c>
      <c r="N23576" t="s">
        <v>21</v>
      </c>
      <c r="O23576" t="s">
        <v>69968</v>
      </c>
      <c r="P23576" t="b">
        <v>0</v>
      </c>
      <c r="Q23576" t="s">
        <v>21</v>
      </c>
    </row>
    <row r="23577" spans="1:17" x14ac:dyDescent="0.25">
      <c r="A23577">
        <v>1.6425266714492273E+18</v>
      </c>
      <c r="B23577" s="1">
        <v>45018</v>
      </c>
      <c r="C23577" s="2">
        <v>0.91491898148148143</v>
      </c>
      <c r="D23577">
        <v>1.6388969085079757E+18</v>
      </c>
      <c r="E23577" t="s">
        <v>69969</v>
      </c>
      <c r="F23577" t="s">
        <v>136841</v>
      </c>
      <c r="G23577" t="s">
        <v>136842</v>
      </c>
      <c r="H23577" t="s">
        <v>49</v>
      </c>
      <c r="I23577" t="s">
        <v>21</v>
      </c>
      <c r="J23577" t="s">
        <v>21</v>
      </c>
      <c r="K23577">
        <v>0</v>
      </c>
      <c r="L23577">
        <v>0</v>
      </c>
      <c r="M23577">
        <v>0</v>
      </c>
      <c r="N23577" t="s">
        <v>34</v>
      </c>
      <c r="O23577" t="s">
        <v>69970</v>
      </c>
      <c r="P23577" t="b">
        <v>0</v>
      </c>
      <c r="Q23577" t="s">
        <v>21</v>
      </c>
    </row>
    <row r="23578" spans="1:17" x14ac:dyDescent="0.25">
      <c r="A23578">
        <v>1.6425266612697498E+18</v>
      </c>
      <c r="B23578" s="1">
        <v>45018</v>
      </c>
      <c r="C23578" s="2">
        <v>0.91489583333333335</v>
      </c>
      <c r="D23578">
        <v>1.4764224634373489E+18</v>
      </c>
      <c r="E23578" t="s">
        <v>69971</v>
      </c>
      <c r="F23578" t="s">
        <v>136843</v>
      </c>
      <c r="G23578" t="s">
        <v>136844</v>
      </c>
      <c r="H23578" t="s">
        <v>26</v>
      </c>
      <c r="I23578" t="s">
        <v>21</v>
      </c>
      <c r="J23578" t="s">
        <v>65430</v>
      </c>
      <c r="K23578">
        <v>0</v>
      </c>
      <c r="L23578">
        <v>0</v>
      </c>
      <c r="M23578">
        <v>0</v>
      </c>
      <c r="N23578" t="s">
        <v>268</v>
      </c>
      <c r="O23578" t="s">
        <v>69972</v>
      </c>
      <c r="P23578" t="b">
        <v>0</v>
      </c>
      <c r="Q23578" t="s">
        <v>21</v>
      </c>
    </row>
    <row r="23579" spans="1:17" x14ac:dyDescent="0.25">
      <c r="A23579">
        <v>1.6425266495300854E+18</v>
      </c>
      <c r="B23579" s="1">
        <v>45018</v>
      </c>
      <c r="C23579" s="2">
        <v>0.91486111111111112</v>
      </c>
      <c r="D23579">
        <v>7.622793719524311E+17</v>
      </c>
      <c r="E23579" t="s">
        <v>65410</v>
      </c>
      <c r="F23579" t="s">
        <v>65411</v>
      </c>
      <c r="G23579" t="s">
        <v>136845</v>
      </c>
      <c r="H23579" t="s">
        <v>26</v>
      </c>
      <c r="I23579" t="s">
        <v>21</v>
      </c>
      <c r="J23579" t="s">
        <v>21</v>
      </c>
      <c r="K23579">
        <v>0</v>
      </c>
      <c r="L23579">
        <v>0</v>
      </c>
      <c r="M23579">
        <v>0</v>
      </c>
      <c r="N23579" t="s">
        <v>21</v>
      </c>
      <c r="O23579" t="s">
        <v>69973</v>
      </c>
      <c r="P23579" t="b">
        <v>0</v>
      </c>
      <c r="Q23579" t="s">
        <v>21</v>
      </c>
    </row>
    <row r="23580" spans="1:17" x14ac:dyDescent="0.25">
      <c r="A23580">
        <v>1.6425266291793306E+18</v>
      </c>
      <c r="B23580" s="1">
        <v>45018</v>
      </c>
      <c r="C23580" s="2">
        <v>0.91480324074074071</v>
      </c>
      <c r="D23580">
        <v>7.622793719524311E+17</v>
      </c>
      <c r="E23580" t="s">
        <v>65410</v>
      </c>
      <c r="F23580" t="s">
        <v>65411</v>
      </c>
      <c r="G23580" t="s">
        <v>136846</v>
      </c>
      <c r="H23580" t="s">
        <v>26</v>
      </c>
      <c r="I23580" t="s">
        <v>21</v>
      </c>
      <c r="J23580" t="s">
        <v>21</v>
      </c>
      <c r="K23580">
        <v>0</v>
      </c>
      <c r="L23580">
        <v>0</v>
      </c>
      <c r="M23580">
        <v>0</v>
      </c>
      <c r="N23580" t="s">
        <v>21</v>
      </c>
      <c r="O23580" t="s">
        <v>69974</v>
      </c>
      <c r="P23580" t="b">
        <v>0</v>
      </c>
      <c r="Q23580" t="s">
        <v>21</v>
      </c>
    </row>
    <row r="23581" spans="1:17" x14ac:dyDescent="0.25">
      <c r="A23581">
        <v>1.6425266222458552E+18</v>
      </c>
      <c r="B23581" s="1">
        <v>45018</v>
      </c>
      <c r="C23581" s="2">
        <v>0.91479166666666667</v>
      </c>
      <c r="D23581">
        <v>1.3465211379210854E+18</v>
      </c>
      <c r="E23581" t="s">
        <v>69975</v>
      </c>
      <c r="F23581" t="s">
        <v>136847</v>
      </c>
      <c r="G23581" t="s">
        <v>136848</v>
      </c>
      <c r="H23581" t="s">
        <v>245</v>
      </c>
      <c r="I23581" t="s">
        <v>21</v>
      </c>
      <c r="J23581" t="s">
        <v>21</v>
      </c>
      <c r="K23581">
        <v>5</v>
      </c>
      <c r="L23581">
        <v>14</v>
      </c>
      <c r="M23581">
        <v>23</v>
      </c>
      <c r="N23581" t="s">
        <v>21</v>
      </c>
      <c r="O23581" t="s">
        <v>69976</v>
      </c>
      <c r="P23581" t="b">
        <v>0</v>
      </c>
      <c r="Q23581" t="s">
        <v>21</v>
      </c>
    </row>
    <row r="23582" spans="1:17" x14ac:dyDescent="0.25">
      <c r="A23582">
        <v>1.6425266217721692E+18</v>
      </c>
      <c r="B23582" s="1">
        <v>45018</v>
      </c>
      <c r="C23582" s="2">
        <v>0.91478009259259263</v>
      </c>
      <c r="D23582">
        <v>1.4731204371778191E+18</v>
      </c>
      <c r="E23582" t="s">
        <v>69977</v>
      </c>
      <c r="F23582" t="s">
        <v>136849</v>
      </c>
      <c r="G23582" t="s">
        <v>136850</v>
      </c>
      <c r="H23582" t="s">
        <v>26</v>
      </c>
      <c r="I23582" t="s">
        <v>21</v>
      </c>
      <c r="J23582" t="s">
        <v>65430</v>
      </c>
      <c r="K23582">
        <v>0</v>
      </c>
      <c r="L23582">
        <v>0</v>
      </c>
      <c r="M23582">
        <v>0</v>
      </c>
      <c r="N23582" t="s">
        <v>268</v>
      </c>
      <c r="O23582" t="s">
        <v>69978</v>
      </c>
      <c r="P23582" t="b">
        <v>0</v>
      </c>
      <c r="Q23582" t="s">
        <v>21</v>
      </c>
    </row>
    <row r="23583" spans="1:17" x14ac:dyDescent="0.25">
      <c r="A23583">
        <v>1.6425266147131761E+18</v>
      </c>
      <c r="B23583" s="1">
        <v>45018</v>
      </c>
      <c r="C23583" s="2">
        <v>0.91476851851851848</v>
      </c>
      <c r="D23583">
        <v>1.2018218122768753E+18</v>
      </c>
      <c r="E23583" t="s">
        <v>182</v>
      </c>
      <c r="F23583" t="s">
        <v>183</v>
      </c>
      <c r="G23583" t="s">
        <v>136851</v>
      </c>
      <c r="H23583" t="s">
        <v>49</v>
      </c>
      <c r="I23583" t="s">
        <v>21</v>
      </c>
      <c r="J23583" t="s">
        <v>21</v>
      </c>
      <c r="K23583">
        <v>0</v>
      </c>
      <c r="L23583">
        <v>0</v>
      </c>
      <c r="M23583">
        <v>0</v>
      </c>
      <c r="N23583" t="s">
        <v>21</v>
      </c>
      <c r="O23583" t="s">
        <v>69979</v>
      </c>
      <c r="P23583" t="b">
        <v>0</v>
      </c>
      <c r="Q23583" t="s">
        <v>21</v>
      </c>
    </row>
    <row r="23584" spans="1:17" x14ac:dyDescent="0.25">
      <c r="A23584">
        <v>1.642526611236094E+18</v>
      </c>
      <c r="B23584" s="1">
        <v>45018</v>
      </c>
      <c r="C23584" s="2">
        <v>0.91475694444444444</v>
      </c>
      <c r="D23584">
        <v>7.622793719524311E+17</v>
      </c>
      <c r="E23584" t="s">
        <v>65410</v>
      </c>
      <c r="F23584" t="s">
        <v>65411</v>
      </c>
      <c r="G23584" t="s">
        <v>136852</v>
      </c>
      <c r="H23584" t="s">
        <v>26</v>
      </c>
      <c r="I23584" t="s">
        <v>21</v>
      </c>
      <c r="J23584" t="s">
        <v>21</v>
      </c>
      <c r="K23584">
        <v>0</v>
      </c>
      <c r="L23584">
        <v>0</v>
      </c>
      <c r="M23584">
        <v>0</v>
      </c>
      <c r="N23584" t="s">
        <v>21</v>
      </c>
      <c r="O23584" t="s">
        <v>69980</v>
      </c>
      <c r="P23584" t="b">
        <v>0</v>
      </c>
      <c r="Q23584" t="s">
        <v>21</v>
      </c>
    </row>
    <row r="23585" spans="1:17" x14ac:dyDescent="0.25">
      <c r="A23585">
        <v>1.6425266093441679E+18</v>
      </c>
      <c r="B23585" s="1">
        <v>45018</v>
      </c>
      <c r="C23585" s="2">
        <v>0.9147453703703704</v>
      </c>
      <c r="D23585">
        <v>82057439</v>
      </c>
      <c r="E23585" t="s">
        <v>69981</v>
      </c>
      <c r="F23585" t="s">
        <v>69982</v>
      </c>
      <c r="G23585" t="s">
        <v>69983</v>
      </c>
      <c r="H23585" t="s">
        <v>26</v>
      </c>
      <c r="I23585" t="s">
        <v>21</v>
      </c>
      <c r="J23585" t="s">
        <v>21</v>
      </c>
      <c r="K23585">
        <v>0</v>
      </c>
      <c r="L23585">
        <v>0</v>
      </c>
      <c r="M23585">
        <v>0</v>
      </c>
      <c r="N23585" t="s">
        <v>21</v>
      </c>
      <c r="O23585" t="s">
        <v>69984</v>
      </c>
      <c r="P23585" t="b">
        <v>0</v>
      </c>
      <c r="Q23585" t="s">
        <v>69985</v>
      </c>
    </row>
    <row r="23586" spans="1:17" x14ac:dyDescent="0.25">
      <c r="A23586">
        <v>1.6425266037364941E+18</v>
      </c>
      <c r="B23586" s="1">
        <v>45018</v>
      </c>
      <c r="C23586" s="2">
        <v>0.91473379629629625</v>
      </c>
      <c r="D23586">
        <v>1.6248349687435633E+18</v>
      </c>
      <c r="E23586" t="s">
        <v>69986</v>
      </c>
      <c r="F23586" t="s">
        <v>69987</v>
      </c>
      <c r="G23586" t="s">
        <v>136853</v>
      </c>
      <c r="H23586" t="s">
        <v>20</v>
      </c>
      <c r="I23586" t="s">
        <v>21</v>
      </c>
      <c r="J23586" t="s">
        <v>21</v>
      </c>
      <c r="K23586">
        <v>0</v>
      </c>
      <c r="L23586">
        <v>0</v>
      </c>
      <c r="M23586">
        <v>0</v>
      </c>
      <c r="N23586" t="s">
        <v>21</v>
      </c>
      <c r="O23586" t="s">
        <v>69988</v>
      </c>
      <c r="P23586" t="b">
        <v>0</v>
      </c>
      <c r="Q23586" t="s">
        <v>5658</v>
      </c>
    </row>
    <row r="23587" spans="1:17" x14ac:dyDescent="0.25">
      <c r="A23587">
        <v>1.6425265971222446E+18</v>
      </c>
      <c r="B23587" s="1">
        <v>45018</v>
      </c>
      <c r="C23587" s="2">
        <v>0.91472222222222221</v>
      </c>
      <c r="D23587">
        <v>14818496</v>
      </c>
      <c r="E23587" t="s">
        <v>69989</v>
      </c>
      <c r="F23587" t="s">
        <v>69990</v>
      </c>
      <c r="G23587" t="s">
        <v>69991</v>
      </c>
      <c r="H23587" t="s">
        <v>26</v>
      </c>
      <c r="I23587" t="s">
        <v>21</v>
      </c>
      <c r="J23587" t="s">
        <v>69231</v>
      </c>
      <c r="K23587">
        <v>0</v>
      </c>
      <c r="L23587">
        <v>0</v>
      </c>
      <c r="M23587">
        <v>0</v>
      </c>
      <c r="N23587" t="s">
        <v>21</v>
      </c>
      <c r="O23587" t="s">
        <v>69992</v>
      </c>
      <c r="P23587" t="b">
        <v>0</v>
      </c>
      <c r="Q23587" t="s">
        <v>21</v>
      </c>
    </row>
    <row r="23588" spans="1:17" x14ac:dyDescent="0.25">
      <c r="A23588">
        <v>1.6425265904532931E+18</v>
      </c>
      <c r="B23588" s="1">
        <v>45018</v>
      </c>
      <c r="C23588" s="2">
        <v>0.91469907407407403</v>
      </c>
      <c r="D23588">
        <v>1.4019204297621053E+18</v>
      </c>
      <c r="E23588" t="s">
        <v>69993</v>
      </c>
      <c r="F23588" t="s">
        <v>69994</v>
      </c>
      <c r="G23588" t="s">
        <v>136854</v>
      </c>
      <c r="H23588" t="s">
        <v>6038</v>
      </c>
      <c r="I23588" t="s">
        <v>21</v>
      </c>
      <c r="J23588" t="s">
        <v>21</v>
      </c>
      <c r="K23588">
        <v>0</v>
      </c>
      <c r="L23588">
        <v>0</v>
      </c>
      <c r="M23588">
        <v>0</v>
      </c>
      <c r="N23588" t="s">
        <v>69995</v>
      </c>
      <c r="O23588" t="s">
        <v>69996</v>
      </c>
      <c r="P23588" t="b">
        <v>0</v>
      </c>
      <c r="Q23588" t="s">
        <v>21</v>
      </c>
    </row>
    <row r="23589" spans="1:17" x14ac:dyDescent="0.25">
      <c r="A23589">
        <v>1.6425265892325048E+18</v>
      </c>
      <c r="B23589" s="1">
        <v>45018</v>
      </c>
      <c r="C23589" s="2">
        <v>0.91469907407407403</v>
      </c>
      <c r="D23589">
        <v>1.4764262358236692E+18</v>
      </c>
      <c r="E23589" t="s">
        <v>69997</v>
      </c>
      <c r="F23589" t="s">
        <v>136855</v>
      </c>
      <c r="G23589" t="s">
        <v>136856</v>
      </c>
      <c r="H23589" t="s">
        <v>26</v>
      </c>
      <c r="I23589" t="s">
        <v>21</v>
      </c>
      <c r="J23589" t="s">
        <v>65430</v>
      </c>
      <c r="K23589">
        <v>0</v>
      </c>
      <c r="L23589">
        <v>0</v>
      </c>
      <c r="M23589">
        <v>0</v>
      </c>
      <c r="N23589" t="s">
        <v>268</v>
      </c>
      <c r="O23589" t="s">
        <v>69998</v>
      </c>
      <c r="P23589" t="b">
        <v>0</v>
      </c>
      <c r="Q23589" t="s">
        <v>21</v>
      </c>
    </row>
    <row r="23590" spans="1:17" x14ac:dyDescent="0.25">
      <c r="A23590">
        <v>1.6425265856129024E+18</v>
      </c>
      <c r="B23590" s="1">
        <v>45018</v>
      </c>
      <c r="C23590" s="2">
        <v>0.91468749999999999</v>
      </c>
      <c r="D23590">
        <v>1.3181609082549125E+18</v>
      </c>
      <c r="E23590" t="s">
        <v>69999</v>
      </c>
      <c r="F23590" t="s">
        <v>136857</v>
      </c>
      <c r="G23590" t="s">
        <v>136858</v>
      </c>
      <c r="H23590" t="s">
        <v>20</v>
      </c>
      <c r="I23590" t="s">
        <v>21</v>
      </c>
      <c r="J23590" t="s">
        <v>21</v>
      </c>
      <c r="K23590">
        <v>1</v>
      </c>
      <c r="L23590">
        <v>0</v>
      </c>
      <c r="M23590">
        <v>1</v>
      </c>
      <c r="N23590" t="s">
        <v>21</v>
      </c>
      <c r="O23590" t="s">
        <v>70000</v>
      </c>
      <c r="P23590" t="b">
        <v>0</v>
      </c>
      <c r="Q23590" t="s">
        <v>21</v>
      </c>
    </row>
    <row r="23591" spans="1:17" x14ac:dyDescent="0.25">
      <c r="A23591">
        <v>1.6425265849377751E+18</v>
      </c>
      <c r="B23591" s="1">
        <v>45018</v>
      </c>
      <c r="C23591" s="2">
        <v>0.91468749999999999</v>
      </c>
      <c r="D23591">
        <v>1.2692461785138708E+18</v>
      </c>
      <c r="E23591" t="s">
        <v>70001</v>
      </c>
      <c r="F23591" t="s">
        <v>70002</v>
      </c>
      <c r="G23591" t="s">
        <v>136859</v>
      </c>
      <c r="H23591" t="s">
        <v>26</v>
      </c>
      <c r="I23591" t="s">
        <v>21</v>
      </c>
      <c r="J23591" t="s">
        <v>65430</v>
      </c>
      <c r="K23591">
        <v>0</v>
      </c>
      <c r="L23591">
        <v>0</v>
      </c>
      <c r="M23591">
        <v>0</v>
      </c>
      <c r="N23591" t="s">
        <v>268</v>
      </c>
      <c r="O23591" t="s">
        <v>70003</v>
      </c>
      <c r="P23591" t="b">
        <v>0</v>
      </c>
      <c r="Q23591" t="s">
        <v>21</v>
      </c>
    </row>
    <row r="23592" spans="1:17" x14ac:dyDescent="0.25">
      <c r="A23592">
        <v>1.6425265846816604E+18</v>
      </c>
      <c r="B23592" s="1">
        <v>45018</v>
      </c>
      <c r="C23592" s="2">
        <v>0.91468749999999999</v>
      </c>
      <c r="D23592">
        <v>69863657</v>
      </c>
      <c r="E23592" t="s">
        <v>70004</v>
      </c>
      <c r="F23592" t="s">
        <v>70005</v>
      </c>
      <c r="G23592" t="s">
        <v>136860</v>
      </c>
      <c r="H23592" t="s">
        <v>167</v>
      </c>
      <c r="I23592" t="s">
        <v>36697</v>
      </c>
      <c r="J23592" t="s">
        <v>70006</v>
      </c>
      <c r="K23592">
        <v>1</v>
      </c>
      <c r="L23592">
        <v>0</v>
      </c>
      <c r="M23592">
        <v>0</v>
      </c>
      <c r="N23592" t="s">
        <v>36699</v>
      </c>
      <c r="O23592" t="s">
        <v>70007</v>
      </c>
      <c r="P23592" t="b">
        <v>0</v>
      </c>
      <c r="Q23592" t="s">
        <v>21</v>
      </c>
    </row>
    <row r="23593" spans="1:17" x14ac:dyDescent="0.25">
      <c r="A23593">
        <v>1.6425265701319025E+18</v>
      </c>
      <c r="B23593" s="1">
        <v>45018</v>
      </c>
      <c r="C23593" s="2">
        <v>0.91464120370370372</v>
      </c>
      <c r="D23593">
        <v>1.6025458817140859E+18</v>
      </c>
      <c r="E23593" t="s">
        <v>70008</v>
      </c>
      <c r="F23593" t="s">
        <v>70009</v>
      </c>
      <c r="G23593" t="s">
        <v>136861</v>
      </c>
      <c r="H23593" t="s">
        <v>26</v>
      </c>
      <c r="I23593" t="s">
        <v>21</v>
      </c>
      <c r="J23593" t="s">
        <v>70010</v>
      </c>
      <c r="K23593">
        <v>0</v>
      </c>
      <c r="L23593">
        <v>0</v>
      </c>
      <c r="M23593">
        <v>0</v>
      </c>
      <c r="N23593" t="s">
        <v>268</v>
      </c>
      <c r="O23593" t="s">
        <v>70011</v>
      </c>
      <c r="P23593" t="b">
        <v>0</v>
      </c>
      <c r="Q23593" t="s">
        <v>21</v>
      </c>
    </row>
    <row r="23594" spans="1:17" x14ac:dyDescent="0.25">
      <c r="A23594">
        <v>1.6425265692049572E+18</v>
      </c>
      <c r="B23594" s="1">
        <v>45018</v>
      </c>
      <c r="C23594" s="2">
        <v>0.91464120370370372</v>
      </c>
      <c r="D23594">
        <v>7.622793719524311E+17</v>
      </c>
      <c r="E23594" t="s">
        <v>65410</v>
      </c>
      <c r="F23594" t="s">
        <v>65411</v>
      </c>
      <c r="G23594" t="s">
        <v>136862</v>
      </c>
      <c r="H23594" t="s">
        <v>26</v>
      </c>
      <c r="I23594" t="s">
        <v>21</v>
      </c>
      <c r="J23594" t="s">
        <v>21</v>
      </c>
      <c r="K23594">
        <v>0</v>
      </c>
      <c r="L23594">
        <v>0</v>
      </c>
      <c r="M23594">
        <v>0</v>
      </c>
      <c r="N23594" t="s">
        <v>21</v>
      </c>
      <c r="O23594" t="s">
        <v>70012</v>
      </c>
      <c r="P23594" t="b">
        <v>0</v>
      </c>
      <c r="Q23594" t="s">
        <v>21</v>
      </c>
    </row>
    <row r="23595" spans="1:17" x14ac:dyDescent="0.25">
      <c r="A23595">
        <v>1.6425265640582922E+18</v>
      </c>
      <c r="B23595" s="1">
        <v>45018</v>
      </c>
      <c r="C23595" s="2">
        <v>0.91462962962962968</v>
      </c>
      <c r="D23595">
        <v>1.2446724191194685E+18</v>
      </c>
      <c r="E23595" t="s">
        <v>6318</v>
      </c>
      <c r="F23595" t="s">
        <v>112636</v>
      </c>
      <c r="G23595" t="s">
        <v>70013</v>
      </c>
      <c r="H23595" t="s">
        <v>152</v>
      </c>
      <c r="I23595" t="s">
        <v>21</v>
      </c>
      <c r="J23595" t="s">
        <v>21</v>
      </c>
      <c r="K23595">
        <v>0</v>
      </c>
      <c r="L23595">
        <v>0</v>
      </c>
      <c r="M23595">
        <v>0</v>
      </c>
      <c r="N23595" t="s">
        <v>21</v>
      </c>
      <c r="O23595" t="s">
        <v>70014</v>
      </c>
      <c r="P23595" t="b">
        <v>0</v>
      </c>
      <c r="Q23595" t="s">
        <v>21</v>
      </c>
    </row>
    <row r="23596" spans="1:17" x14ac:dyDescent="0.25">
      <c r="A23596">
        <v>1.6425265607951483E+18</v>
      </c>
      <c r="B23596" s="1">
        <v>45018</v>
      </c>
      <c r="C23596" s="2">
        <v>0.91461805555555553</v>
      </c>
      <c r="D23596">
        <v>1.2253893411213517E+18</v>
      </c>
      <c r="E23596" t="s">
        <v>69515</v>
      </c>
      <c r="F23596" t="s">
        <v>69516</v>
      </c>
      <c r="G23596" t="s">
        <v>136863</v>
      </c>
      <c r="H23596" t="s">
        <v>26</v>
      </c>
      <c r="I23596" t="s">
        <v>21</v>
      </c>
      <c r="J23596" t="s">
        <v>70015</v>
      </c>
      <c r="K23596">
        <v>0</v>
      </c>
      <c r="L23596">
        <v>0</v>
      </c>
      <c r="M23596">
        <v>1</v>
      </c>
      <c r="N23596" t="s">
        <v>70016</v>
      </c>
      <c r="O23596" t="s">
        <v>70017</v>
      </c>
      <c r="P23596" t="b">
        <v>0</v>
      </c>
      <c r="Q23596" t="s">
        <v>21</v>
      </c>
    </row>
    <row r="23597" spans="1:17" x14ac:dyDescent="0.25">
      <c r="A23597">
        <v>1.6425265558628639E+18</v>
      </c>
      <c r="B23597" s="1">
        <v>45018</v>
      </c>
      <c r="C23597" s="2">
        <v>0.91460648148148149</v>
      </c>
      <c r="D23597">
        <v>58339603</v>
      </c>
      <c r="E23597" t="s">
        <v>70018</v>
      </c>
      <c r="F23597" t="s">
        <v>136864</v>
      </c>
      <c r="G23597" t="s">
        <v>136865</v>
      </c>
      <c r="H23597" t="s">
        <v>245</v>
      </c>
      <c r="I23597" t="s">
        <v>21</v>
      </c>
      <c r="J23597" t="s">
        <v>21</v>
      </c>
      <c r="K23597">
        <v>1</v>
      </c>
      <c r="L23597">
        <v>0</v>
      </c>
      <c r="M23597">
        <v>0</v>
      </c>
      <c r="N23597" t="s">
        <v>21</v>
      </c>
      <c r="O23597" t="s">
        <v>70019</v>
      </c>
      <c r="P23597" t="b">
        <v>0</v>
      </c>
      <c r="Q23597" t="s">
        <v>70020</v>
      </c>
    </row>
    <row r="23598" spans="1:17" x14ac:dyDescent="0.25">
      <c r="A23598">
        <v>1.6425265529182454E+18</v>
      </c>
      <c r="B23598" s="1">
        <v>45018</v>
      </c>
      <c r="C23598" s="2">
        <v>0.91459490740740745</v>
      </c>
      <c r="D23598">
        <v>1.476059616517804E+18</v>
      </c>
      <c r="E23598" t="s">
        <v>70021</v>
      </c>
      <c r="F23598" t="s">
        <v>136866</v>
      </c>
      <c r="G23598" t="s">
        <v>136867</v>
      </c>
      <c r="H23598" t="s">
        <v>26</v>
      </c>
      <c r="I23598" t="s">
        <v>21</v>
      </c>
      <c r="J23598" t="s">
        <v>65430</v>
      </c>
      <c r="K23598">
        <v>0</v>
      </c>
      <c r="L23598">
        <v>0</v>
      </c>
      <c r="M23598">
        <v>0</v>
      </c>
      <c r="N23598" t="s">
        <v>268</v>
      </c>
      <c r="O23598" t="s">
        <v>70022</v>
      </c>
      <c r="P23598" t="b">
        <v>0</v>
      </c>
      <c r="Q23598" t="s">
        <v>21</v>
      </c>
    </row>
    <row r="23599" spans="1:17" x14ac:dyDescent="0.25">
      <c r="A23599">
        <v>1.6425265479943455E+18</v>
      </c>
      <c r="B23599" s="1">
        <v>45018</v>
      </c>
      <c r="C23599" s="2">
        <v>0.9145833333333333</v>
      </c>
      <c r="D23599">
        <v>511486218</v>
      </c>
      <c r="E23599" t="s">
        <v>70023</v>
      </c>
      <c r="F23599" t="s">
        <v>70024</v>
      </c>
      <c r="G23599" t="s">
        <v>136868</v>
      </c>
      <c r="H23599" t="s">
        <v>49</v>
      </c>
      <c r="I23599" t="s">
        <v>21</v>
      </c>
      <c r="J23599" t="s">
        <v>21</v>
      </c>
      <c r="K23599">
        <v>0</v>
      </c>
      <c r="L23599">
        <v>0</v>
      </c>
      <c r="M23599">
        <v>0</v>
      </c>
      <c r="N23599" t="s">
        <v>21</v>
      </c>
      <c r="O23599" t="s">
        <v>70025</v>
      </c>
      <c r="P23599" t="b">
        <v>0</v>
      </c>
      <c r="Q23599" t="s">
        <v>21</v>
      </c>
    </row>
    <row r="23600" spans="1:17" x14ac:dyDescent="0.25">
      <c r="A23600">
        <v>1.6425265366697288E+18</v>
      </c>
      <c r="B23600" s="1">
        <v>45018</v>
      </c>
      <c r="C23600" s="2">
        <v>0.91454861111111108</v>
      </c>
      <c r="D23600">
        <v>7.622793719524311E+17</v>
      </c>
      <c r="E23600" t="s">
        <v>65410</v>
      </c>
      <c r="F23600" t="s">
        <v>65411</v>
      </c>
      <c r="G23600" t="s">
        <v>136869</v>
      </c>
      <c r="H23600" t="s">
        <v>26</v>
      </c>
      <c r="I23600" t="s">
        <v>21</v>
      </c>
      <c r="J23600" t="s">
        <v>21</v>
      </c>
      <c r="K23600">
        <v>0</v>
      </c>
      <c r="L23600">
        <v>0</v>
      </c>
      <c r="M23600">
        <v>0</v>
      </c>
      <c r="N23600" t="s">
        <v>21</v>
      </c>
      <c r="O23600" t="s">
        <v>70026</v>
      </c>
      <c r="P23600" t="b">
        <v>0</v>
      </c>
      <c r="Q23600" t="s">
        <v>21</v>
      </c>
    </row>
    <row r="23601" spans="1:17" x14ac:dyDescent="0.25">
      <c r="A23601">
        <v>1.6425265274463068E+18</v>
      </c>
      <c r="B23601" s="1">
        <v>45018</v>
      </c>
      <c r="C23601" s="2">
        <v>0.914525462962963</v>
      </c>
      <c r="D23601">
        <v>70814370</v>
      </c>
      <c r="E23601" t="s">
        <v>70027</v>
      </c>
      <c r="F23601" t="s">
        <v>136870</v>
      </c>
      <c r="G23601" t="s">
        <v>70028</v>
      </c>
      <c r="H23601" t="s">
        <v>167</v>
      </c>
      <c r="I23601" t="s">
        <v>21</v>
      </c>
      <c r="J23601" t="s">
        <v>21</v>
      </c>
      <c r="K23601">
        <v>1</v>
      </c>
      <c r="L23601">
        <v>0</v>
      </c>
      <c r="M23601">
        <v>19</v>
      </c>
      <c r="N23601" t="s">
        <v>21</v>
      </c>
      <c r="O23601" t="s">
        <v>70029</v>
      </c>
      <c r="P23601" t="b">
        <v>0</v>
      </c>
      <c r="Q23601" t="s">
        <v>70030</v>
      </c>
    </row>
    <row r="23602" spans="1:17" x14ac:dyDescent="0.25">
      <c r="A23602">
        <v>1.6425265272910275E+18</v>
      </c>
      <c r="B23602" s="1">
        <v>45018</v>
      </c>
      <c r="C23602" s="2">
        <v>0.914525462962963</v>
      </c>
      <c r="D23602">
        <v>584888512</v>
      </c>
      <c r="E23602" t="s">
        <v>70031</v>
      </c>
      <c r="F23602" t="s">
        <v>136871</v>
      </c>
      <c r="G23602" t="s">
        <v>136872</v>
      </c>
      <c r="H23602" t="s">
        <v>26</v>
      </c>
      <c r="I23602" t="s">
        <v>21</v>
      </c>
      <c r="J23602" t="s">
        <v>21</v>
      </c>
      <c r="K23602">
        <v>0</v>
      </c>
      <c r="L23602">
        <v>0</v>
      </c>
      <c r="M23602">
        <v>0</v>
      </c>
      <c r="N23602" t="s">
        <v>21</v>
      </c>
      <c r="O23602" t="s">
        <v>70032</v>
      </c>
      <c r="P23602" t="b">
        <v>0</v>
      </c>
      <c r="Q23602" t="s">
        <v>21</v>
      </c>
    </row>
    <row r="23603" spans="1:17" x14ac:dyDescent="0.25">
      <c r="A23603">
        <v>1.6425265236925645E+18</v>
      </c>
      <c r="B23603" s="1">
        <v>45018</v>
      </c>
      <c r="C23603" s="2">
        <v>0.91451388888888885</v>
      </c>
      <c r="D23603">
        <v>1.6332820517503836E+18</v>
      </c>
      <c r="E23603" t="s">
        <v>70033</v>
      </c>
      <c r="F23603" t="s">
        <v>70034</v>
      </c>
      <c r="G23603" t="s">
        <v>136873</v>
      </c>
      <c r="H23603" t="s">
        <v>49</v>
      </c>
      <c r="I23603" t="s">
        <v>21</v>
      </c>
      <c r="J23603" t="s">
        <v>21</v>
      </c>
      <c r="K23603">
        <v>0</v>
      </c>
      <c r="L23603">
        <v>0</v>
      </c>
      <c r="M23603">
        <v>2</v>
      </c>
      <c r="N23603" t="s">
        <v>21</v>
      </c>
      <c r="O23603" t="s">
        <v>70035</v>
      </c>
      <c r="P23603" t="b">
        <v>0</v>
      </c>
      <c r="Q23603" t="s">
        <v>21</v>
      </c>
    </row>
    <row r="23604" spans="1:17" x14ac:dyDescent="0.25">
      <c r="A23604">
        <v>1.6425265223627162E+18</v>
      </c>
      <c r="B23604" s="1">
        <v>45018</v>
      </c>
      <c r="C23604" s="2">
        <v>0.91451388888888885</v>
      </c>
      <c r="D23604">
        <v>1.5935856765951222E+18</v>
      </c>
      <c r="E23604" t="s">
        <v>70036</v>
      </c>
      <c r="F23604" t="s">
        <v>70037</v>
      </c>
      <c r="G23604" t="s">
        <v>136874</v>
      </c>
      <c r="H23604" t="s">
        <v>26</v>
      </c>
      <c r="I23604" t="s">
        <v>21</v>
      </c>
      <c r="J23604" t="s">
        <v>65430</v>
      </c>
      <c r="K23604">
        <v>0</v>
      </c>
      <c r="L23604">
        <v>0</v>
      </c>
      <c r="M23604">
        <v>0</v>
      </c>
      <c r="N23604" t="s">
        <v>268</v>
      </c>
      <c r="O23604" t="s">
        <v>70038</v>
      </c>
      <c r="P23604" t="b">
        <v>0</v>
      </c>
      <c r="Q23604" t="s">
        <v>21</v>
      </c>
    </row>
    <row r="23605" spans="1:17" x14ac:dyDescent="0.25">
      <c r="A23605">
        <v>1.6425265214694031E+18</v>
      </c>
      <c r="B23605" s="1">
        <v>45018</v>
      </c>
      <c r="C23605" s="2">
        <v>0.91451388888888885</v>
      </c>
      <c r="D23605">
        <v>1196671592</v>
      </c>
      <c r="E23605" t="s">
        <v>70039</v>
      </c>
      <c r="F23605" t="s">
        <v>70040</v>
      </c>
      <c r="G23605" t="s">
        <v>70041</v>
      </c>
      <c r="H23605" t="s">
        <v>26</v>
      </c>
      <c r="I23605" t="s">
        <v>21</v>
      </c>
      <c r="J23605" t="s">
        <v>67868</v>
      </c>
      <c r="K23605">
        <v>0</v>
      </c>
      <c r="L23605">
        <v>0</v>
      </c>
      <c r="M23605">
        <v>0</v>
      </c>
      <c r="N23605" t="s">
        <v>21</v>
      </c>
      <c r="O23605" t="s">
        <v>70042</v>
      </c>
      <c r="P23605" t="b">
        <v>0</v>
      </c>
      <c r="Q23605" t="s">
        <v>21</v>
      </c>
    </row>
    <row r="23606" spans="1:17" x14ac:dyDescent="0.25">
      <c r="A23606">
        <v>1.6425265208780145E+18</v>
      </c>
      <c r="B23606" s="1">
        <v>45018</v>
      </c>
      <c r="C23606" s="2">
        <v>0.91450231481481481</v>
      </c>
      <c r="D23606">
        <v>1623857378</v>
      </c>
      <c r="E23606" t="s">
        <v>6836</v>
      </c>
      <c r="F23606" t="s">
        <v>6837</v>
      </c>
      <c r="G23606" t="s">
        <v>136875</v>
      </c>
      <c r="H23606" t="s">
        <v>167</v>
      </c>
      <c r="I23606" t="s">
        <v>21</v>
      </c>
      <c r="J23606" t="s">
        <v>1848</v>
      </c>
      <c r="K23606">
        <v>0</v>
      </c>
      <c r="L23606">
        <v>0</v>
      </c>
      <c r="M23606">
        <v>0</v>
      </c>
      <c r="N23606" t="s">
        <v>21</v>
      </c>
      <c r="O23606" t="s">
        <v>70043</v>
      </c>
      <c r="P23606" t="b">
        <v>0</v>
      </c>
      <c r="Q23606" t="s">
        <v>21</v>
      </c>
    </row>
    <row r="23607" spans="1:17" x14ac:dyDescent="0.25">
      <c r="A23607">
        <v>1.6425265192464384E+18</v>
      </c>
      <c r="B23607" s="1">
        <v>45018</v>
      </c>
      <c r="C23607" s="2">
        <v>0.91450231481481481</v>
      </c>
      <c r="D23607">
        <v>487255433</v>
      </c>
      <c r="E23607" t="s">
        <v>70044</v>
      </c>
      <c r="F23607" t="s">
        <v>136876</v>
      </c>
      <c r="G23607" t="s">
        <v>136877</v>
      </c>
      <c r="H23607" t="s">
        <v>121</v>
      </c>
      <c r="I23607" t="s">
        <v>21</v>
      </c>
      <c r="J23607" t="s">
        <v>21</v>
      </c>
      <c r="K23607">
        <v>0</v>
      </c>
      <c r="L23607">
        <v>0</v>
      </c>
      <c r="M23607">
        <v>0</v>
      </c>
      <c r="N23607" t="s">
        <v>21</v>
      </c>
      <c r="O23607" t="s">
        <v>70045</v>
      </c>
      <c r="P23607" t="b">
        <v>0</v>
      </c>
      <c r="Q23607" t="s">
        <v>136878</v>
      </c>
    </row>
    <row r="23608" spans="1:17" x14ac:dyDescent="0.25">
      <c r="A23608">
        <v>1.6425265112730501E+18</v>
      </c>
      <c r="B23608" s="1">
        <v>45018</v>
      </c>
      <c r="C23608" s="2">
        <v>0.91447916666666662</v>
      </c>
      <c r="D23608">
        <v>9.2028985627370291E+17</v>
      </c>
      <c r="E23608" t="s">
        <v>70046</v>
      </c>
      <c r="F23608" t="s">
        <v>70047</v>
      </c>
      <c r="G23608" t="s">
        <v>70048</v>
      </c>
      <c r="H23608" t="s">
        <v>8610</v>
      </c>
      <c r="I23608" t="s">
        <v>21</v>
      </c>
      <c r="J23608" t="s">
        <v>21</v>
      </c>
      <c r="K23608">
        <v>0</v>
      </c>
      <c r="L23608">
        <v>0</v>
      </c>
      <c r="M23608">
        <v>0</v>
      </c>
      <c r="N23608" t="s">
        <v>21</v>
      </c>
      <c r="O23608" t="s">
        <v>70049</v>
      </c>
      <c r="P23608" t="b">
        <v>0</v>
      </c>
      <c r="Q23608" t="s">
        <v>21</v>
      </c>
    </row>
    <row r="23609" spans="1:17" x14ac:dyDescent="0.25">
      <c r="A23609">
        <v>1.6425265101657702E+18</v>
      </c>
      <c r="B23609" s="1">
        <v>45018</v>
      </c>
      <c r="C23609" s="2">
        <v>0.91447916666666662</v>
      </c>
      <c r="D23609">
        <v>1.6248349687435633E+18</v>
      </c>
      <c r="E23609" t="s">
        <v>69986</v>
      </c>
      <c r="F23609" t="s">
        <v>69987</v>
      </c>
      <c r="G23609" t="s">
        <v>136879</v>
      </c>
      <c r="H23609" t="s">
        <v>20</v>
      </c>
      <c r="I23609" t="s">
        <v>21</v>
      </c>
      <c r="J23609" t="s">
        <v>21</v>
      </c>
      <c r="K23609">
        <v>0</v>
      </c>
      <c r="L23609">
        <v>0</v>
      </c>
      <c r="M23609">
        <v>0</v>
      </c>
      <c r="N23609" t="s">
        <v>21</v>
      </c>
      <c r="O23609" t="s">
        <v>70050</v>
      </c>
      <c r="P23609" t="b">
        <v>0</v>
      </c>
      <c r="Q23609" t="s">
        <v>136880</v>
      </c>
    </row>
    <row r="23610" spans="1:17" x14ac:dyDescent="0.25">
      <c r="A23610">
        <v>1.6425265087818097E+18</v>
      </c>
      <c r="B23610" s="1">
        <v>45018</v>
      </c>
      <c r="C23610" s="2">
        <v>0.91447916666666662</v>
      </c>
      <c r="D23610">
        <v>1.4297703774844068E+18</v>
      </c>
      <c r="E23610" t="s">
        <v>16380</v>
      </c>
      <c r="F23610" t="s">
        <v>116241</v>
      </c>
      <c r="G23610" t="s">
        <v>136881</v>
      </c>
      <c r="H23610" t="s">
        <v>49</v>
      </c>
      <c r="I23610" t="s">
        <v>21</v>
      </c>
      <c r="J23610" t="s">
        <v>21</v>
      </c>
      <c r="K23610">
        <v>1</v>
      </c>
      <c r="L23610">
        <v>0</v>
      </c>
      <c r="M23610">
        <v>0</v>
      </c>
      <c r="N23610" t="s">
        <v>21</v>
      </c>
      <c r="O23610" t="s">
        <v>70051</v>
      </c>
      <c r="P23610" t="b">
        <v>0</v>
      </c>
      <c r="Q23610" t="s">
        <v>135653</v>
      </c>
    </row>
    <row r="23611" spans="1:17" x14ac:dyDescent="0.25">
      <c r="A23611">
        <v>1.6425265051199324E+18</v>
      </c>
      <c r="B23611" s="1">
        <v>45018</v>
      </c>
      <c r="C23611" s="2">
        <v>0.91446759259259258</v>
      </c>
      <c r="D23611">
        <v>1.5381640647230341E+18</v>
      </c>
      <c r="E23611" t="s">
        <v>70052</v>
      </c>
      <c r="F23611" t="s">
        <v>70053</v>
      </c>
      <c r="G23611" t="s">
        <v>70054</v>
      </c>
      <c r="H23611" t="s">
        <v>26</v>
      </c>
      <c r="I23611" t="s">
        <v>70055</v>
      </c>
      <c r="J23611" t="s">
        <v>21</v>
      </c>
      <c r="K23611">
        <v>0</v>
      </c>
      <c r="L23611">
        <v>0</v>
      </c>
      <c r="M23611">
        <v>0</v>
      </c>
      <c r="N23611" t="s">
        <v>70056</v>
      </c>
      <c r="O23611" t="s">
        <v>70057</v>
      </c>
      <c r="P23611" t="b">
        <v>0</v>
      </c>
      <c r="Q23611" t="s">
        <v>21</v>
      </c>
    </row>
    <row r="23612" spans="1:17" x14ac:dyDescent="0.25">
      <c r="A23612">
        <v>1.6425265041177518E+18</v>
      </c>
      <c r="B23612" s="1">
        <v>45018</v>
      </c>
      <c r="C23612" s="2">
        <v>0.91445601851851854</v>
      </c>
      <c r="D23612">
        <v>1.6294857707876884E+18</v>
      </c>
      <c r="E23612" t="s">
        <v>70058</v>
      </c>
      <c r="F23612" t="s">
        <v>70059</v>
      </c>
      <c r="G23612" t="s">
        <v>136882</v>
      </c>
      <c r="H23612" t="s">
        <v>26</v>
      </c>
      <c r="I23612" t="s">
        <v>21</v>
      </c>
      <c r="J23612" t="s">
        <v>65430</v>
      </c>
      <c r="K23612">
        <v>0</v>
      </c>
      <c r="L23612">
        <v>0</v>
      </c>
      <c r="M23612">
        <v>0</v>
      </c>
      <c r="N23612" t="s">
        <v>268</v>
      </c>
      <c r="O23612" t="s">
        <v>70060</v>
      </c>
      <c r="P23612" t="b">
        <v>0</v>
      </c>
      <c r="Q23612" t="s">
        <v>21</v>
      </c>
    </row>
    <row r="23613" spans="1:17" x14ac:dyDescent="0.25">
      <c r="A23613">
        <v>1.6425265029095178E+18</v>
      </c>
      <c r="B23613" s="1">
        <v>45018</v>
      </c>
      <c r="C23613" s="2">
        <v>0.91445601851851854</v>
      </c>
      <c r="D23613">
        <v>1.4695383305053635E+18</v>
      </c>
      <c r="E23613" t="s">
        <v>70061</v>
      </c>
      <c r="F23613" t="s">
        <v>136883</v>
      </c>
      <c r="G23613" t="s">
        <v>136884</v>
      </c>
      <c r="H23613" t="s">
        <v>26</v>
      </c>
      <c r="I23613" t="s">
        <v>21</v>
      </c>
      <c r="J23613" t="s">
        <v>65430</v>
      </c>
      <c r="K23613">
        <v>0</v>
      </c>
      <c r="L23613">
        <v>0</v>
      </c>
      <c r="M23613">
        <v>0</v>
      </c>
      <c r="N23613" t="s">
        <v>268</v>
      </c>
      <c r="O23613" t="s">
        <v>70062</v>
      </c>
      <c r="P23613" t="b">
        <v>0</v>
      </c>
      <c r="Q23613" t="s">
        <v>21</v>
      </c>
    </row>
    <row r="23614" spans="1:17" x14ac:dyDescent="0.25">
      <c r="A23614">
        <v>1.6425264923904778E+18</v>
      </c>
      <c r="B23614" s="1">
        <v>45018</v>
      </c>
      <c r="C23614" s="2">
        <v>0.91443287037037035</v>
      </c>
      <c r="D23614">
        <v>4583823794</v>
      </c>
      <c r="E23614" t="s">
        <v>70063</v>
      </c>
      <c r="F23614" t="s">
        <v>70064</v>
      </c>
      <c r="G23614" t="s">
        <v>136885</v>
      </c>
      <c r="H23614" t="s">
        <v>49</v>
      </c>
      <c r="I23614" t="s">
        <v>21</v>
      </c>
      <c r="J23614" t="s">
        <v>21</v>
      </c>
      <c r="K23614">
        <v>0</v>
      </c>
      <c r="L23614">
        <v>0</v>
      </c>
      <c r="M23614">
        <v>3</v>
      </c>
      <c r="N23614" t="s">
        <v>21</v>
      </c>
      <c r="O23614" t="s">
        <v>70065</v>
      </c>
      <c r="P23614" t="b">
        <v>0</v>
      </c>
      <c r="Q23614" t="s">
        <v>21</v>
      </c>
    </row>
    <row r="23615" spans="1:17" x14ac:dyDescent="0.25">
      <c r="A23615">
        <v>1.642526489634562E+18</v>
      </c>
      <c r="B23615" s="1">
        <v>45018</v>
      </c>
      <c r="C23615" s="2">
        <v>0.91442129629629632</v>
      </c>
      <c r="D23615">
        <v>254712502</v>
      </c>
      <c r="E23615" t="s">
        <v>70066</v>
      </c>
      <c r="F23615" t="s">
        <v>70067</v>
      </c>
      <c r="G23615" t="s">
        <v>70068</v>
      </c>
      <c r="H23615" t="s">
        <v>26</v>
      </c>
      <c r="I23615" t="s">
        <v>21</v>
      </c>
      <c r="J23615" t="s">
        <v>21</v>
      </c>
      <c r="K23615">
        <v>0</v>
      </c>
      <c r="L23615">
        <v>0</v>
      </c>
      <c r="M23615">
        <v>0</v>
      </c>
      <c r="N23615" t="s">
        <v>21</v>
      </c>
      <c r="O23615" t="s">
        <v>70069</v>
      </c>
      <c r="P23615" t="b">
        <v>0</v>
      </c>
      <c r="Q23615" t="s">
        <v>135965</v>
      </c>
    </row>
    <row r="23616" spans="1:17" x14ac:dyDescent="0.25">
      <c r="A23616">
        <v>1.6425264816361144E+18</v>
      </c>
      <c r="B23616" s="1">
        <v>45018</v>
      </c>
      <c r="C23616" s="2">
        <v>0.91439814814814813</v>
      </c>
      <c r="D23616">
        <v>1.4707131743747277E+18</v>
      </c>
      <c r="E23616" t="s">
        <v>70070</v>
      </c>
      <c r="F23616" t="s">
        <v>136886</v>
      </c>
      <c r="G23616" t="s">
        <v>136887</v>
      </c>
      <c r="H23616" t="s">
        <v>26</v>
      </c>
      <c r="I23616" t="s">
        <v>21</v>
      </c>
      <c r="J23616" t="s">
        <v>65430</v>
      </c>
      <c r="K23616">
        <v>0</v>
      </c>
      <c r="L23616">
        <v>0</v>
      </c>
      <c r="M23616">
        <v>0</v>
      </c>
      <c r="N23616" t="s">
        <v>268</v>
      </c>
      <c r="O23616" t="s">
        <v>70071</v>
      </c>
      <c r="P23616" t="b">
        <v>0</v>
      </c>
      <c r="Q23616" t="s">
        <v>21</v>
      </c>
    </row>
    <row r="23617" spans="1:17" x14ac:dyDescent="0.25">
      <c r="A23617">
        <v>1.6425264743172055E+18</v>
      </c>
      <c r="B23617" s="1">
        <v>45018</v>
      </c>
      <c r="C23617" s="2">
        <v>0.91437500000000005</v>
      </c>
      <c r="D23617">
        <v>1391298204</v>
      </c>
      <c r="E23617" t="s">
        <v>70072</v>
      </c>
      <c r="F23617" t="s">
        <v>136888</v>
      </c>
      <c r="G23617" t="s">
        <v>136889</v>
      </c>
      <c r="H23617" t="s">
        <v>49</v>
      </c>
      <c r="I23617" t="s">
        <v>21</v>
      </c>
      <c r="J23617" t="s">
        <v>21</v>
      </c>
      <c r="K23617">
        <v>0</v>
      </c>
      <c r="L23617">
        <v>0</v>
      </c>
      <c r="M23617">
        <v>0</v>
      </c>
      <c r="N23617" t="s">
        <v>34</v>
      </c>
      <c r="O23617" t="s">
        <v>70073</v>
      </c>
      <c r="P23617" t="b">
        <v>0</v>
      </c>
      <c r="Q23617" t="s">
        <v>136890</v>
      </c>
    </row>
    <row r="23618" spans="1:17" x14ac:dyDescent="0.25">
      <c r="A23618">
        <v>1.6425264719684198E+18</v>
      </c>
      <c r="B23618" s="1">
        <v>45018</v>
      </c>
      <c r="C23618" s="2">
        <v>0.91437500000000005</v>
      </c>
      <c r="D23618">
        <v>1.0872050190849638E+18</v>
      </c>
      <c r="E23618" t="s">
        <v>49769</v>
      </c>
      <c r="F23618" t="s">
        <v>49770</v>
      </c>
      <c r="G23618" t="s">
        <v>136891</v>
      </c>
      <c r="H23618" t="s">
        <v>49</v>
      </c>
      <c r="I23618" t="s">
        <v>21</v>
      </c>
      <c r="J23618" t="s">
        <v>21</v>
      </c>
      <c r="K23618">
        <v>0</v>
      </c>
      <c r="L23618">
        <v>0</v>
      </c>
      <c r="M23618">
        <v>1</v>
      </c>
      <c r="N23618" t="s">
        <v>21</v>
      </c>
      <c r="O23618" t="s">
        <v>70074</v>
      </c>
      <c r="P23618" t="b">
        <v>0</v>
      </c>
      <c r="Q23618" t="s">
        <v>21</v>
      </c>
    </row>
    <row r="23619" spans="1:17" x14ac:dyDescent="0.25">
      <c r="A23619">
        <v>1.6425264604382577E+18</v>
      </c>
      <c r="B23619" s="1">
        <v>45018</v>
      </c>
      <c r="C23619" s="2">
        <v>0.91434027777777782</v>
      </c>
      <c r="D23619">
        <v>3343131</v>
      </c>
      <c r="E23619" t="s">
        <v>70075</v>
      </c>
      <c r="F23619" t="s">
        <v>136892</v>
      </c>
      <c r="G23619" t="s">
        <v>136893</v>
      </c>
      <c r="H23619" t="s">
        <v>49</v>
      </c>
      <c r="I23619" t="s">
        <v>21</v>
      </c>
      <c r="J23619" t="s">
        <v>21</v>
      </c>
      <c r="K23619">
        <v>0</v>
      </c>
      <c r="L23619">
        <v>9</v>
      </c>
      <c r="M23619">
        <v>26</v>
      </c>
      <c r="N23619" t="s">
        <v>21</v>
      </c>
      <c r="O23619" t="s">
        <v>136894</v>
      </c>
      <c r="P23619" t="b">
        <v>0</v>
      </c>
      <c r="Q23619" t="s">
        <v>21</v>
      </c>
    </row>
    <row r="23620" spans="1:17" x14ac:dyDescent="0.25">
      <c r="A23620">
        <v>1.6425264533456896E+18</v>
      </c>
      <c r="B23620" s="1">
        <v>45018</v>
      </c>
      <c r="C23620" s="2">
        <v>0.91431712962962963</v>
      </c>
      <c r="D23620">
        <v>7.622793719524311E+17</v>
      </c>
      <c r="E23620" t="s">
        <v>65410</v>
      </c>
      <c r="F23620" t="s">
        <v>65411</v>
      </c>
      <c r="G23620" t="s">
        <v>136895</v>
      </c>
      <c r="H23620" t="s">
        <v>26</v>
      </c>
      <c r="I23620" t="s">
        <v>21</v>
      </c>
      <c r="J23620" t="s">
        <v>21</v>
      </c>
      <c r="K23620">
        <v>0</v>
      </c>
      <c r="L23620">
        <v>0</v>
      </c>
      <c r="M23620">
        <v>0</v>
      </c>
      <c r="N23620" t="s">
        <v>21</v>
      </c>
      <c r="O23620" t="s">
        <v>70076</v>
      </c>
      <c r="P23620" t="b">
        <v>0</v>
      </c>
      <c r="Q23620" t="s">
        <v>21</v>
      </c>
    </row>
    <row r="23621" spans="1:17" x14ac:dyDescent="0.25">
      <c r="A23621">
        <v>1.6425264472304108E+18</v>
      </c>
      <c r="B23621" s="1">
        <v>45018</v>
      </c>
      <c r="C23621" s="2">
        <v>0.91430555555555559</v>
      </c>
      <c r="D23621">
        <v>1.5108139745475379E+18</v>
      </c>
      <c r="E23621" t="s">
        <v>70077</v>
      </c>
      <c r="F23621" t="s">
        <v>70078</v>
      </c>
      <c r="G23621" t="s">
        <v>136896</v>
      </c>
      <c r="H23621" t="s">
        <v>26</v>
      </c>
      <c r="I23621" t="s">
        <v>21</v>
      </c>
      <c r="J23621" t="s">
        <v>70079</v>
      </c>
      <c r="K23621">
        <v>0</v>
      </c>
      <c r="L23621">
        <v>0</v>
      </c>
      <c r="M23621">
        <v>0</v>
      </c>
      <c r="N23621" t="s">
        <v>268</v>
      </c>
      <c r="O23621" t="s">
        <v>70080</v>
      </c>
      <c r="P23621" t="b">
        <v>0</v>
      </c>
      <c r="Q23621" t="s">
        <v>21</v>
      </c>
    </row>
    <row r="23622" spans="1:17" x14ac:dyDescent="0.25">
      <c r="A23622">
        <v>1.642526445036503E+18</v>
      </c>
      <c r="B23622" s="1">
        <v>45018</v>
      </c>
      <c r="C23622" s="2">
        <v>0.91429398148148144</v>
      </c>
      <c r="D23622">
        <v>1.5453374293134213E+18</v>
      </c>
      <c r="E23622" t="s">
        <v>70081</v>
      </c>
      <c r="F23622" t="s">
        <v>70082</v>
      </c>
      <c r="G23622" t="s">
        <v>136897</v>
      </c>
      <c r="H23622" t="s">
        <v>111</v>
      </c>
      <c r="I23622" t="s">
        <v>21</v>
      </c>
      <c r="J23622" t="s">
        <v>70083</v>
      </c>
      <c r="K23622">
        <v>0</v>
      </c>
      <c r="L23622">
        <v>0</v>
      </c>
      <c r="M23622">
        <v>0</v>
      </c>
      <c r="N23622" t="s">
        <v>136898</v>
      </c>
      <c r="O23622" t="s">
        <v>70084</v>
      </c>
      <c r="P23622" t="b">
        <v>0</v>
      </c>
      <c r="Q23622" t="s">
        <v>21</v>
      </c>
    </row>
    <row r="23623" spans="1:17" x14ac:dyDescent="0.25">
      <c r="A23623">
        <v>1.6425264433548616E+18</v>
      </c>
      <c r="B23623" s="1">
        <v>45018</v>
      </c>
      <c r="C23623" s="2">
        <v>0.91429398148148144</v>
      </c>
      <c r="D23623">
        <v>3291169815</v>
      </c>
      <c r="E23623" t="s">
        <v>70085</v>
      </c>
      <c r="F23623" t="s">
        <v>136899</v>
      </c>
      <c r="G23623" t="s">
        <v>136900</v>
      </c>
      <c r="H23623" t="s">
        <v>49</v>
      </c>
      <c r="I23623" t="s">
        <v>21</v>
      </c>
      <c r="J23623" t="s">
        <v>21</v>
      </c>
      <c r="K23623">
        <v>0</v>
      </c>
      <c r="L23623">
        <v>0</v>
      </c>
      <c r="M23623">
        <v>1</v>
      </c>
      <c r="N23623" t="s">
        <v>21</v>
      </c>
      <c r="O23623" t="s">
        <v>70086</v>
      </c>
      <c r="P23623" t="b">
        <v>0</v>
      </c>
      <c r="Q23623" t="s">
        <v>21</v>
      </c>
    </row>
    <row r="23624" spans="1:17" x14ac:dyDescent="0.25">
      <c r="A23624">
        <v>1.6425264431661261E+18</v>
      </c>
      <c r="B23624" s="1">
        <v>45018</v>
      </c>
      <c r="C23624" s="2">
        <v>0.91429398148148144</v>
      </c>
      <c r="D23624">
        <v>1.4442568122119209E+18</v>
      </c>
      <c r="E23624" t="s">
        <v>70087</v>
      </c>
      <c r="F23624" t="s">
        <v>70088</v>
      </c>
      <c r="G23624" t="s">
        <v>136901</v>
      </c>
      <c r="H23624" t="s">
        <v>26</v>
      </c>
      <c r="I23624" t="s">
        <v>21</v>
      </c>
      <c r="J23624" t="s">
        <v>65430</v>
      </c>
      <c r="K23624">
        <v>0</v>
      </c>
      <c r="L23624">
        <v>0</v>
      </c>
      <c r="M23624">
        <v>0</v>
      </c>
      <c r="N23624" t="s">
        <v>268</v>
      </c>
      <c r="O23624" t="s">
        <v>70089</v>
      </c>
      <c r="P23624" t="b">
        <v>0</v>
      </c>
      <c r="Q23624" t="s">
        <v>21</v>
      </c>
    </row>
    <row r="23625" spans="1:17" x14ac:dyDescent="0.25">
      <c r="A23625">
        <v>1.642526439755903E+18</v>
      </c>
      <c r="B23625" s="1">
        <v>45018</v>
      </c>
      <c r="C23625" s="2">
        <v>0.9142824074074074</v>
      </c>
      <c r="D23625">
        <v>1.4710204048358195E+18</v>
      </c>
      <c r="E23625" t="s">
        <v>70090</v>
      </c>
      <c r="F23625" t="s">
        <v>136902</v>
      </c>
      <c r="G23625" t="s">
        <v>136903</v>
      </c>
      <c r="H23625" t="s">
        <v>26</v>
      </c>
      <c r="I23625" t="s">
        <v>21</v>
      </c>
      <c r="J23625" t="s">
        <v>65430</v>
      </c>
      <c r="K23625">
        <v>0</v>
      </c>
      <c r="L23625">
        <v>0</v>
      </c>
      <c r="M23625">
        <v>0</v>
      </c>
      <c r="N23625" t="s">
        <v>268</v>
      </c>
      <c r="O23625" t="s">
        <v>70091</v>
      </c>
      <c r="P23625" t="b">
        <v>0</v>
      </c>
      <c r="Q23625" t="s">
        <v>21</v>
      </c>
    </row>
    <row r="23626" spans="1:17" x14ac:dyDescent="0.25">
      <c r="A23626">
        <v>1.6425264381120061E+18</v>
      </c>
      <c r="B23626" s="1">
        <v>45018</v>
      </c>
      <c r="C23626" s="2">
        <v>0.9142824074074074</v>
      </c>
      <c r="D23626">
        <v>2381975521</v>
      </c>
      <c r="E23626" t="s">
        <v>70092</v>
      </c>
      <c r="F23626" t="s">
        <v>136904</v>
      </c>
      <c r="G23626" t="s">
        <v>136905</v>
      </c>
      <c r="H23626" t="s">
        <v>49</v>
      </c>
      <c r="I23626" t="s">
        <v>21</v>
      </c>
      <c r="J23626" t="s">
        <v>21</v>
      </c>
      <c r="K23626">
        <v>0</v>
      </c>
      <c r="L23626">
        <v>0</v>
      </c>
      <c r="M23626">
        <v>1</v>
      </c>
      <c r="N23626" t="s">
        <v>70093</v>
      </c>
      <c r="O23626" t="s">
        <v>70094</v>
      </c>
      <c r="P23626" t="b">
        <v>0</v>
      </c>
      <c r="Q23626" t="s">
        <v>21</v>
      </c>
    </row>
    <row r="23627" spans="1:17" x14ac:dyDescent="0.25">
      <c r="A23627">
        <v>1.6425264367485829E+18</v>
      </c>
      <c r="B23627" s="1">
        <v>45018</v>
      </c>
      <c r="C23627" s="2">
        <v>0.91427083333333337</v>
      </c>
      <c r="D23627">
        <v>1.6090512048475587E+18</v>
      </c>
      <c r="E23627" t="s">
        <v>70095</v>
      </c>
      <c r="F23627" t="s">
        <v>70096</v>
      </c>
      <c r="G23627" t="s">
        <v>136906</v>
      </c>
      <c r="H23627" t="s">
        <v>26</v>
      </c>
      <c r="I23627" t="s">
        <v>21</v>
      </c>
      <c r="J23627" t="s">
        <v>65430</v>
      </c>
      <c r="K23627">
        <v>0</v>
      </c>
      <c r="L23627">
        <v>0</v>
      </c>
      <c r="M23627">
        <v>0</v>
      </c>
      <c r="N23627" t="s">
        <v>268</v>
      </c>
      <c r="O23627" t="s">
        <v>70097</v>
      </c>
      <c r="P23627" t="b">
        <v>0</v>
      </c>
      <c r="Q23627" t="s">
        <v>21</v>
      </c>
    </row>
    <row r="23628" spans="1:17" x14ac:dyDescent="0.25">
      <c r="A23628">
        <v>1.6425264354023055E+18</v>
      </c>
      <c r="B23628" s="1">
        <v>45018</v>
      </c>
      <c r="C23628" s="2">
        <v>0.91427083333333337</v>
      </c>
      <c r="D23628">
        <v>393971932</v>
      </c>
      <c r="E23628" t="s">
        <v>70098</v>
      </c>
      <c r="F23628" t="s">
        <v>70099</v>
      </c>
      <c r="G23628" t="s">
        <v>136907</v>
      </c>
      <c r="H23628" t="s">
        <v>26</v>
      </c>
      <c r="I23628" t="s">
        <v>21</v>
      </c>
      <c r="J23628" t="s">
        <v>70100</v>
      </c>
      <c r="K23628">
        <v>0</v>
      </c>
      <c r="L23628">
        <v>0</v>
      </c>
      <c r="M23628">
        <v>0</v>
      </c>
      <c r="N23628" t="s">
        <v>21</v>
      </c>
      <c r="O23628" t="s">
        <v>70101</v>
      </c>
      <c r="P23628" t="b">
        <v>0</v>
      </c>
      <c r="Q23628" t="s">
        <v>21</v>
      </c>
    </row>
    <row r="23629" spans="1:17" x14ac:dyDescent="0.25">
      <c r="A23629">
        <v>1.6425264352218604E+18</v>
      </c>
      <c r="B23629" s="1">
        <v>45018</v>
      </c>
      <c r="C23629" s="2">
        <v>0.91427083333333337</v>
      </c>
      <c r="D23629">
        <v>1.4695283161096356E+18</v>
      </c>
      <c r="E23629" t="s">
        <v>70102</v>
      </c>
      <c r="F23629" t="s">
        <v>136908</v>
      </c>
      <c r="G23629" t="s">
        <v>136909</v>
      </c>
      <c r="H23629" t="s">
        <v>26</v>
      </c>
      <c r="I23629" t="s">
        <v>21</v>
      </c>
      <c r="J23629" t="s">
        <v>65430</v>
      </c>
      <c r="K23629">
        <v>0</v>
      </c>
      <c r="L23629">
        <v>0</v>
      </c>
      <c r="M23629">
        <v>0</v>
      </c>
      <c r="N23629" t="s">
        <v>268</v>
      </c>
      <c r="O23629" t="s">
        <v>70103</v>
      </c>
      <c r="P23629" t="b">
        <v>0</v>
      </c>
      <c r="Q23629" t="s">
        <v>21</v>
      </c>
    </row>
    <row r="23630" spans="1:17" x14ac:dyDescent="0.25">
      <c r="A23630">
        <v>1.6425264302013604E+18</v>
      </c>
      <c r="B23630" s="1">
        <v>45018</v>
      </c>
      <c r="C23630" s="2">
        <v>0.91425925925925922</v>
      </c>
      <c r="D23630">
        <v>1.2289858869704581E+18</v>
      </c>
      <c r="E23630" t="s">
        <v>70104</v>
      </c>
      <c r="F23630" t="s">
        <v>70105</v>
      </c>
      <c r="G23630" t="s">
        <v>136910</v>
      </c>
      <c r="H23630" t="s">
        <v>26</v>
      </c>
      <c r="I23630" t="s">
        <v>21</v>
      </c>
      <c r="J23630" t="s">
        <v>21</v>
      </c>
      <c r="K23630">
        <v>0</v>
      </c>
      <c r="L23630">
        <v>0</v>
      </c>
      <c r="M23630">
        <v>0</v>
      </c>
      <c r="N23630" t="s">
        <v>21</v>
      </c>
      <c r="O23630" t="s">
        <v>70106</v>
      </c>
      <c r="P23630" t="b">
        <v>0</v>
      </c>
      <c r="Q23630" t="s">
        <v>21</v>
      </c>
    </row>
    <row r="23631" spans="1:17" x14ac:dyDescent="0.25">
      <c r="A23631">
        <v>1.6425264257721631E+18</v>
      </c>
      <c r="B23631" s="1">
        <v>45018</v>
      </c>
      <c r="C23631" s="2">
        <v>0.91424768518518518</v>
      </c>
      <c r="D23631">
        <v>69773021</v>
      </c>
      <c r="E23631" t="s">
        <v>70107</v>
      </c>
      <c r="F23631" t="s">
        <v>70108</v>
      </c>
      <c r="G23631" t="s">
        <v>70109</v>
      </c>
      <c r="H23631" t="s">
        <v>26</v>
      </c>
      <c r="I23631" t="s">
        <v>5267</v>
      </c>
      <c r="J23631" t="s">
        <v>21</v>
      </c>
      <c r="K23631">
        <v>0</v>
      </c>
      <c r="L23631">
        <v>0</v>
      </c>
      <c r="M23631">
        <v>0</v>
      </c>
      <c r="N23631" t="s">
        <v>70110</v>
      </c>
      <c r="O23631" t="s">
        <v>70111</v>
      </c>
      <c r="P23631" t="b">
        <v>0</v>
      </c>
      <c r="Q23631" t="s">
        <v>21</v>
      </c>
    </row>
    <row r="23632" spans="1:17" x14ac:dyDescent="0.25">
      <c r="A23632">
        <v>1.6425264237798851E+18</v>
      </c>
      <c r="B23632" s="1">
        <v>45018</v>
      </c>
      <c r="C23632" s="2">
        <v>0.91423611111111114</v>
      </c>
      <c r="D23632">
        <v>1.4710210300513976E+18</v>
      </c>
      <c r="E23632" t="s">
        <v>70112</v>
      </c>
      <c r="F23632" t="s">
        <v>136911</v>
      </c>
      <c r="G23632" t="s">
        <v>136912</v>
      </c>
      <c r="H23632" t="s">
        <v>26</v>
      </c>
      <c r="I23632" t="s">
        <v>21</v>
      </c>
      <c r="J23632" t="s">
        <v>65430</v>
      </c>
      <c r="K23632">
        <v>0</v>
      </c>
      <c r="L23632">
        <v>0</v>
      </c>
      <c r="M23632">
        <v>0</v>
      </c>
      <c r="N23632" t="s">
        <v>268</v>
      </c>
      <c r="O23632" t="s">
        <v>70113</v>
      </c>
      <c r="P23632" t="b">
        <v>0</v>
      </c>
      <c r="Q23632" t="s">
        <v>21</v>
      </c>
    </row>
    <row r="23633" spans="1:17" x14ac:dyDescent="0.25">
      <c r="A23633">
        <v>1.6425264187930051E+18</v>
      </c>
      <c r="B23633" s="1">
        <v>45018</v>
      </c>
      <c r="C23633" s="2">
        <v>0.91422453703703699</v>
      </c>
      <c r="D23633">
        <v>1.1501590291396977E+18</v>
      </c>
      <c r="E23633" t="s">
        <v>70114</v>
      </c>
      <c r="F23633" t="s">
        <v>136913</v>
      </c>
      <c r="G23633" t="s">
        <v>136914</v>
      </c>
      <c r="H23633" t="s">
        <v>49</v>
      </c>
      <c r="I23633" t="s">
        <v>21</v>
      </c>
      <c r="J23633" t="s">
        <v>38989</v>
      </c>
      <c r="K23633">
        <v>1</v>
      </c>
      <c r="L23633">
        <v>0</v>
      </c>
      <c r="M23633">
        <v>0</v>
      </c>
      <c r="N23633" t="s">
        <v>21</v>
      </c>
      <c r="O23633" t="s">
        <v>70115</v>
      </c>
      <c r="P23633" t="b">
        <v>0</v>
      </c>
      <c r="Q23633" t="s">
        <v>21</v>
      </c>
    </row>
    <row r="23634" spans="1:17" x14ac:dyDescent="0.25">
      <c r="A23634">
        <v>1.642526416012034E+18</v>
      </c>
      <c r="B23634" s="1">
        <v>45018</v>
      </c>
      <c r="C23634" s="2">
        <v>0.91421296296296295</v>
      </c>
      <c r="D23634">
        <v>30414348</v>
      </c>
      <c r="E23634" t="s">
        <v>525</v>
      </c>
      <c r="F23634" t="s">
        <v>525</v>
      </c>
      <c r="G23634" t="s">
        <v>70116</v>
      </c>
      <c r="H23634" t="s">
        <v>26</v>
      </c>
      <c r="I23634" t="s">
        <v>21</v>
      </c>
      <c r="J23634" t="s">
        <v>21</v>
      </c>
      <c r="K23634">
        <v>0</v>
      </c>
      <c r="L23634">
        <v>0</v>
      </c>
      <c r="M23634">
        <v>0</v>
      </c>
      <c r="N23634" t="s">
        <v>21</v>
      </c>
      <c r="O23634" t="s">
        <v>70117</v>
      </c>
      <c r="P23634" t="b">
        <v>0</v>
      </c>
      <c r="Q23634" t="s">
        <v>21</v>
      </c>
    </row>
    <row r="23635" spans="1:17" x14ac:dyDescent="0.25">
      <c r="A23635">
        <v>1.6425264147663094E+18</v>
      </c>
      <c r="B23635" s="1">
        <v>45018</v>
      </c>
      <c r="C23635" s="2">
        <v>0.91421296296296295</v>
      </c>
      <c r="D23635">
        <v>1787311</v>
      </c>
      <c r="E23635" t="s">
        <v>70118</v>
      </c>
      <c r="F23635" t="s">
        <v>136915</v>
      </c>
      <c r="G23635" t="s">
        <v>136916</v>
      </c>
      <c r="H23635" t="s">
        <v>26</v>
      </c>
      <c r="I23635" t="s">
        <v>21</v>
      </c>
      <c r="J23635" t="s">
        <v>21</v>
      </c>
      <c r="K23635">
        <v>0</v>
      </c>
      <c r="L23635">
        <v>0</v>
      </c>
      <c r="M23635">
        <v>0</v>
      </c>
      <c r="N23635" t="s">
        <v>21</v>
      </c>
      <c r="O23635" t="s">
        <v>70119</v>
      </c>
      <c r="P23635" t="b">
        <v>0</v>
      </c>
      <c r="Q23635" t="s">
        <v>21</v>
      </c>
    </row>
    <row r="23636" spans="1:17" x14ac:dyDescent="0.25">
      <c r="A23636">
        <v>1.6425264142715699E+18</v>
      </c>
      <c r="B23636" s="1">
        <v>45018</v>
      </c>
      <c r="C23636" s="2">
        <v>0.91421296296296295</v>
      </c>
      <c r="D23636">
        <v>1.5969260484693361E+18</v>
      </c>
      <c r="E23636" t="s">
        <v>70120</v>
      </c>
      <c r="F23636" t="s">
        <v>70121</v>
      </c>
      <c r="G23636" t="s">
        <v>136917</v>
      </c>
      <c r="H23636" t="s">
        <v>26</v>
      </c>
      <c r="I23636" t="s">
        <v>21</v>
      </c>
      <c r="J23636" t="s">
        <v>65430</v>
      </c>
      <c r="K23636">
        <v>0</v>
      </c>
      <c r="L23636">
        <v>0</v>
      </c>
      <c r="M23636">
        <v>0</v>
      </c>
      <c r="N23636" t="s">
        <v>268</v>
      </c>
      <c r="O23636" t="s">
        <v>70122</v>
      </c>
      <c r="P23636" t="b">
        <v>0</v>
      </c>
      <c r="Q23636" t="s">
        <v>21</v>
      </c>
    </row>
    <row r="23637" spans="1:17" x14ac:dyDescent="0.25">
      <c r="A23637">
        <v>1.6425263822312817E+18</v>
      </c>
      <c r="B23637" s="1">
        <v>45018</v>
      </c>
      <c r="C23637" s="2">
        <v>0.91412037037037042</v>
      </c>
      <c r="D23637">
        <v>2393131902</v>
      </c>
      <c r="E23637" t="s">
        <v>65787</v>
      </c>
      <c r="F23637" t="s">
        <v>110669</v>
      </c>
      <c r="G23637" t="s">
        <v>136918</v>
      </c>
      <c r="H23637" t="s">
        <v>26</v>
      </c>
      <c r="I23637" t="s">
        <v>21</v>
      </c>
      <c r="J23637" t="s">
        <v>21</v>
      </c>
      <c r="K23637">
        <v>0</v>
      </c>
      <c r="L23637">
        <v>0</v>
      </c>
      <c r="M23637">
        <v>0</v>
      </c>
      <c r="N23637" t="s">
        <v>110793</v>
      </c>
      <c r="O23637" t="s">
        <v>70123</v>
      </c>
      <c r="P23637" t="b">
        <v>0</v>
      </c>
      <c r="Q23637" t="s">
        <v>21</v>
      </c>
    </row>
    <row r="23638" spans="1:17" x14ac:dyDescent="0.25">
      <c r="A23638">
        <v>1.6425263816942387E+18</v>
      </c>
      <c r="B23638" s="1">
        <v>45018</v>
      </c>
      <c r="C23638" s="2">
        <v>0.91412037037037042</v>
      </c>
      <c r="D23638">
        <v>65379426</v>
      </c>
      <c r="E23638" t="s">
        <v>70124</v>
      </c>
      <c r="F23638" t="s">
        <v>70125</v>
      </c>
      <c r="G23638" t="s">
        <v>136919</v>
      </c>
      <c r="H23638" t="s">
        <v>121</v>
      </c>
      <c r="I23638" t="s">
        <v>21</v>
      </c>
      <c r="J23638" t="s">
        <v>70126</v>
      </c>
      <c r="K23638">
        <v>0</v>
      </c>
      <c r="L23638">
        <v>1</v>
      </c>
      <c r="M23638">
        <v>0</v>
      </c>
      <c r="N23638" t="s">
        <v>21</v>
      </c>
      <c r="O23638" t="s">
        <v>70127</v>
      </c>
      <c r="P23638" t="b">
        <v>0</v>
      </c>
      <c r="Q23638" t="s">
        <v>21</v>
      </c>
    </row>
    <row r="23639" spans="1:17" x14ac:dyDescent="0.25">
      <c r="A23639">
        <v>1.6425263805116211E+18</v>
      </c>
      <c r="B23639" s="1">
        <v>45018</v>
      </c>
      <c r="C23639" s="2">
        <v>0.91412037037037042</v>
      </c>
      <c r="D23639">
        <v>824161718</v>
      </c>
      <c r="E23639" t="s">
        <v>70128</v>
      </c>
      <c r="F23639" t="s">
        <v>70129</v>
      </c>
      <c r="G23639" t="s">
        <v>136920</v>
      </c>
      <c r="H23639" t="s">
        <v>49</v>
      </c>
      <c r="I23639" t="s">
        <v>21</v>
      </c>
      <c r="J23639" t="s">
        <v>3296</v>
      </c>
      <c r="K23639">
        <v>0</v>
      </c>
      <c r="L23639">
        <v>0</v>
      </c>
      <c r="M23639">
        <v>0</v>
      </c>
      <c r="N23639" t="s">
        <v>21</v>
      </c>
      <c r="O23639" t="s">
        <v>70130</v>
      </c>
      <c r="P23639" t="b">
        <v>0</v>
      </c>
      <c r="Q23639" t="s">
        <v>21</v>
      </c>
    </row>
    <row r="23640" spans="1:17" x14ac:dyDescent="0.25">
      <c r="A23640">
        <v>1.6425263797060321E+18</v>
      </c>
      <c r="B23640" s="1">
        <v>45018</v>
      </c>
      <c r="C23640" s="2">
        <v>0.91412037037037042</v>
      </c>
      <c r="D23640">
        <v>1.6337807120915866E+18</v>
      </c>
      <c r="E23640" t="s">
        <v>32082</v>
      </c>
      <c r="F23640" t="s">
        <v>122564</v>
      </c>
      <c r="G23640" t="s">
        <v>136921</v>
      </c>
      <c r="H23640" t="s">
        <v>49</v>
      </c>
      <c r="I23640" t="s">
        <v>21</v>
      </c>
      <c r="J23640" t="s">
        <v>21</v>
      </c>
      <c r="K23640">
        <v>0</v>
      </c>
      <c r="L23640">
        <v>0</v>
      </c>
      <c r="M23640">
        <v>0</v>
      </c>
      <c r="N23640" t="s">
        <v>21</v>
      </c>
      <c r="O23640" t="s">
        <v>70131</v>
      </c>
      <c r="P23640" t="b">
        <v>0</v>
      </c>
      <c r="Q23640" t="s">
        <v>21</v>
      </c>
    </row>
    <row r="23641" spans="1:17" x14ac:dyDescent="0.25">
      <c r="A23641">
        <v>1.6425263716742062E+18</v>
      </c>
      <c r="B23641" s="1">
        <v>45018</v>
      </c>
      <c r="C23641" s="2">
        <v>0.91409722222222223</v>
      </c>
      <c r="D23641">
        <v>1.3671497708509798E+18</v>
      </c>
      <c r="E23641" t="s">
        <v>70132</v>
      </c>
      <c r="F23641" t="s">
        <v>136922</v>
      </c>
      <c r="G23641" t="s">
        <v>136923</v>
      </c>
      <c r="H23641" t="s">
        <v>49</v>
      </c>
      <c r="I23641" t="s">
        <v>284</v>
      </c>
      <c r="J23641" t="s">
        <v>70133</v>
      </c>
      <c r="K23641">
        <v>0</v>
      </c>
      <c r="L23641">
        <v>0</v>
      </c>
      <c r="M23641">
        <v>0</v>
      </c>
      <c r="N23641" t="s">
        <v>21</v>
      </c>
      <c r="O23641" t="s">
        <v>70134</v>
      </c>
      <c r="P23641" t="b">
        <v>0</v>
      </c>
      <c r="Q23641" t="s">
        <v>21</v>
      </c>
    </row>
    <row r="23642" spans="1:17" x14ac:dyDescent="0.25">
      <c r="A23642">
        <v>1.6425263578623754E+18</v>
      </c>
      <c r="B23642" s="1">
        <v>45018</v>
      </c>
      <c r="C23642" s="2">
        <v>0.9140625</v>
      </c>
      <c r="D23642">
        <v>15248550</v>
      </c>
      <c r="E23642" t="s">
        <v>70135</v>
      </c>
      <c r="F23642" t="s">
        <v>70136</v>
      </c>
      <c r="G23642" t="s">
        <v>70137</v>
      </c>
      <c r="H23642" t="s">
        <v>26</v>
      </c>
      <c r="I23642" t="s">
        <v>21</v>
      </c>
      <c r="J23642" t="s">
        <v>21</v>
      </c>
      <c r="K23642">
        <v>0</v>
      </c>
      <c r="L23642">
        <v>0</v>
      </c>
      <c r="M23642">
        <v>0</v>
      </c>
      <c r="N23642" t="s">
        <v>21</v>
      </c>
      <c r="O23642" t="s">
        <v>70138</v>
      </c>
      <c r="P23642" t="b">
        <v>0</v>
      </c>
      <c r="Q23642" t="s">
        <v>70139</v>
      </c>
    </row>
    <row r="23643" spans="1:17" x14ac:dyDescent="0.25">
      <c r="A23643">
        <v>1.6425263517510984E+18</v>
      </c>
      <c r="B23643" s="1">
        <v>45018</v>
      </c>
      <c r="C23643" s="2">
        <v>0.91403935185185181</v>
      </c>
      <c r="D23643">
        <v>45007723</v>
      </c>
      <c r="E23643" t="s">
        <v>70140</v>
      </c>
      <c r="F23643" t="s">
        <v>70141</v>
      </c>
      <c r="G23643" t="s">
        <v>136924</v>
      </c>
      <c r="H23643" t="s">
        <v>121</v>
      </c>
      <c r="I23643" t="s">
        <v>21</v>
      </c>
      <c r="J23643" t="s">
        <v>70142</v>
      </c>
      <c r="K23643">
        <v>0</v>
      </c>
      <c r="L23643">
        <v>0</v>
      </c>
      <c r="M23643">
        <v>0</v>
      </c>
      <c r="N23643" t="s">
        <v>21</v>
      </c>
      <c r="O23643" t="s">
        <v>70143</v>
      </c>
      <c r="P23643" t="b">
        <v>0</v>
      </c>
      <c r="Q23643" t="s">
        <v>21</v>
      </c>
    </row>
    <row r="23644" spans="1:17" x14ac:dyDescent="0.25">
      <c r="A23644">
        <v>1.6425263496455537E+18</v>
      </c>
      <c r="B23644" s="1">
        <v>45018</v>
      </c>
      <c r="C23644" s="2">
        <v>0.91403935185185181</v>
      </c>
      <c r="D23644">
        <v>740036653</v>
      </c>
      <c r="E23644" t="s">
        <v>70144</v>
      </c>
      <c r="F23644" t="s">
        <v>136925</v>
      </c>
      <c r="G23644" t="s">
        <v>136926</v>
      </c>
      <c r="H23644" t="s">
        <v>111</v>
      </c>
      <c r="I23644" t="s">
        <v>21</v>
      </c>
      <c r="J23644" t="s">
        <v>70145</v>
      </c>
      <c r="K23644">
        <v>1</v>
      </c>
      <c r="L23644">
        <v>1</v>
      </c>
      <c r="M23644">
        <v>8</v>
      </c>
      <c r="N23644" t="s">
        <v>21</v>
      </c>
      <c r="O23644" t="s">
        <v>70146</v>
      </c>
      <c r="P23644" t="b">
        <v>0</v>
      </c>
      <c r="Q23644" t="s">
        <v>21</v>
      </c>
    </row>
    <row r="23645" spans="1:17" x14ac:dyDescent="0.25">
      <c r="A23645">
        <v>1.6425263492346962E+18</v>
      </c>
      <c r="B23645" s="1">
        <v>45018</v>
      </c>
      <c r="C23645" s="2">
        <v>0.91402777777777777</v>
      </c>
      <c r="D23645">
        <v>7.9093666152167424E+17</v>
      </c>
      <c r="E23645" t="s">
        <v>70147</v>
      </c>
      <c r="F23645" t="s">
        <v>136927</v>
      </c>
      <c r="G23645" t="s">
        <v>136928</v>
      </c>
      <c r="H23645" t="s">
        <v>49</v>
      </c>
      <c r="I23645" t="s">
        <v>21</v>
      </c>
      <c r="J23645" t="s">
        <v>21</v>
      </c>
      <c r="K23645">
        <v>0</v>
      </c>
      <c r="L23645">
        <v>0</v>
      </c>
      <c r="M23645">
        <v>0</v>
      </c>
      <c r="N23645" t="s">
        <v>21</v>
      </c>
      <c r="O23645" t="s">
        <v>70148</v>
      </c>
      <c r="P23645" t="b">
        <v>0</v>
      </c>
      <c r="Q23645" t="s">
        <v>21</v>
      </c>
    </row>
    <row r="23646" spans="1:17" x14ac:dyDescent="0.25">
      <c r="A23646">
        <v>1.6425263453379215E+18</v>
      </c>
      <c r="B23646" s="1">
        <v>45018</v>
      </c>
      <c r="C23646" s="2">
        <v>0.91402777777777777</v>
      </c>
      <c r="D23646">
        <v>740036653</v>
      </c>
      <c r="E23646" t="s">
        <v>70144</v>
      </c>
      <c r="F23646" t="s">
        <v>136925</v>
      </c>
      <c r="G23646" t="s">
        <v>136929</v>
      </c>
      <c r="H23646" t="s">
        <v>111</v>
      </c>
      <c r="I23646" t="s">
        <v>21</v>
      </c>
      <c r="J23646" t="s">
        <v>70149</v>
      </c>
      <c r="K23646">
        <v>1</v>
      </c>
      <c r="L23646">
        <v>0</v>
      </c>
      <c r="M23646">
        <v>12</v>
      </c>
      <c r="N23646" t="s">
        <v>21</v>
      </c>
      <c r="O23646" t="s">
        <v>70150</v>
      </c>
      <c r="P23646" t="b">
        <v>0</v>
      </c>
      <c r="Q23646" t="s">
        <v>21</v>
      </c>
    </row>
    <row r="23647" spans="1:17" x14ac:dyDescent="0.25">
      <c r="A23647">
        <v>1.6425263346804531E+18</v>
      </c>
      <c r="B23647" s="1">
        <v>45018</v>
      </c>
      <c r="C23647" s="2">
        <v>0.91399305555555554</v>
      </c>
      <c r="D23647">
        <v>1.6025488919957627E+18</v>
      </c>
      <c r="E23647" t="s">
        <v>70151</v>
      </c>
      <c r="F23647" t="s">
        <v>70152</v>
      </c>
      <c r="G23647" t="s">
        <v>136930</v>
      </c>
      <c r="H23647" t="s">
        <v>26</v>
      </c>
      <c r="I23647" t="s">
        <v>21</v>
      </c>
      <c r="J23647" t="s">
        <v>70153</v>
      </c>
      <c r="K23647">
        <v>0</v>
      </c>
      <c r="L23647">
        <v>0</v>
      </c>
      <c r="M23647">
        <v>0</v>
      </c>
      <c r="N23647" t="s">
        <v>268</v>
      </c>
      <c r="O23647" t="s">
        <v>70154</v>
      </c>
      <c r="P23647" t="b">
        <v>0</v>
      </c>
      <c r="Q23647" t="s">
        <v>21</v>
      </c>
    </row>
    <row r="23648" spans="1:17" x14ac:dyDescent="0.25">
      <c r="A23648">
        <v>1.6425263335396065E+18</v>
      </c>
      <c r="B23648" s="1">
        <v>45018</v>
      </c>
      <c r="C23648" s="2">
        <v>0.91399305555555554</v>
      </c>
      <c r="D23648">
        <v>8.6839041082087014E+17</v>
      </c>
      <c r="E23648" t="s">
        <v>70155</v>
      </c>
      <c r="F23648" t="s">
        <v>70156</v>
      </c>
      <c r="G23648" t="s">
        <v>136931</v>
      </c>
      <c r="H23648" t="s">
        <v>129</v>
      </c>
      <c r="I23648" t="s">
        <v>21</v>
      </c>
      <c r="J23648" t="s">
        <v>21</v>
      </c>
      <c r="K23648">
        <v>1</v>
      </c>
      <c r="L23648">
        <v>0</v>
      </c>
      <c r="M23648">
        <v>0</v>
      </c>
      <c r="N23648" t="s">
        <v>21</v>
      </c>
      <c r="O23648" t="s">
        <v>70157</v>
      </c>
      <c r="P23648" t="b">
        <v>0</v>
      </c>
      <c r="Q23648" t="s">
        <v>21</v>
      </c>
    </row>
    <row r="23649" spans="1:17" x14ac:dyDescent="0.25">
      <c r="A23649">
        <v>1.6425263264428196E+18</v>
      </c>
      <c r="B23649" s="1">
        <v>45018</v>
      </c>
      <c r="C23649" s="2">
        <v>0.91396990740740736</v>
      </c>
      <c r="D23649">
        <v>1.2384962084877148E+18</v>
      </c>
      <c r="E23649" t="s">
        <v>70158</v>
      </c>
      <c r="F23649" t="s">
        <v>70159</v>
      </c>
      <c r="G23649" t="s">
        <v>136932</v>
      </c>
      <c r="H23649" t="s">
        <v>26</v>
      </c>
      <c r="I23649" t="s">
        <v>21</v>
      </c>
      <c r="J23649" t="s">
        <v>65430</v>
      </c>
      <c r="K23649">
        <v>0</v>
      </c>
      <c r="L23649">
        <v>0</v>
      </c>
      <c r="M23649">
        <v>0</v>
      </c>
      <c r="N23649" t="s">
        <v>268</v>
      </c>
      <c r="O23649" t="s">
        <v>70160</v>
      </c>
      <c r="P23649" t="b">
        <v>0</v>
      </c>
      <c r="Q23649" t="s">
        <v>21</v>
      </c>
    </row>
    <row r="23650" spans="1:17" x14ac:dyDescent="0.25">
      <c r="A23650">
        <v>1.6425263257925509E+18</v>
      </c>
      <c r="B23650" s="1">
        <v>45018</v>
      </c>
      <c r="C23650" s="2">
        <v>0.91396990740740736</v>
      </c>
      <c r="D23650">
        <v>2743693342</v>
      </c>
      <c r="E23650" t="s">
        <v>70161</v>
      </c>
      <c r="F23650" t="s">
        <v>70162</v>
      </c>
      <c r="G23650" t="s">
        <v>70163</v>
      </c>
      <c r="H23650" t="s">
        <v>26</v>
      </c>
      <c r="I23650" t="s">
        <v>21</v>
      </c>
      <c r="J23650" t="s">
        <v>70164</v>
      </c>
      <c r="K23650">
        <v>0</v>
      </c>
      <c r="L23650">
        <v>0</v>
      </c>
      <c r="M23650">
        <v>0</v>
      </c>
      <c r="N23650" t="s">
        <v>21</v>
      </c>
      <c r="O23650" t="s">
        <v>70165</v>
      </c>
      <c r="P23650" t="b">
        <v>0</v>
      </c>
      <c r="Q23650" t="s">
        <v>21</v>
      </c>
    </row>
    <row r="23651" spans="1:17" x14ac:dyDescent="0.25">
      <c r="A23651">
        <v>1.6425263229193912E+18</v>
      </c>
      <c r="B23651" s="1">
        <v>45018</v>
      </c>
      <c r="C23651" s="2">
        <v>0.91395833333333332</v>
      </c>
      <c r="D23651">
        <v>1.6337152707525427E+18</v>
      </c>
      <c r="E23651" t="s">
        <v>70166</v>
      </c>
      <c r="F23651" t="s">
        <v>70167</v>
      </c>
      <c r="G23651" t="s">
        <v>136933</v>
      </c>
      <c r="H23651" t="s">
        <v>2343</v>
      </c>
      <c r="I23651" t="s">
        <v>21</v>
      </c>
      <c r="J23651" t="s">
        <v>21</v>
      </c>
      <c r="K23651">
        <v>1</v>
      </c>
      <c r="L23651">
        <v>0</v>
      </c>
      <c r="M23651">
        <v>0</v>
      </c>
      <c r="N23651" t="s">
        <v>21</v>
      </c>
      <c r="O23651" t="s">
        <v>70168</v>
      </c>
      <c r="P23651" t="b">
        <v>0</v>
      </c>
      <c r="Q23651" t="s">
        <v>21</v>
      </c>
    </row>
    <row r="23652" spans="1:17" x14ac:dyDescent="0.25">
      <c r="A23652">
        <v>1.6425263217240801E+18</v>
      </c>
      <c r="B23652" s="1">
        <v>45018</v>
      </c>
      <c r="C23652" s="2">
        <v>0.91395833333333332</v>
      </c>
      <c r="D23652">
        <v>1.6139036141621289E+18</v>
      </c>
      <c r="E23652" t="s">
        <v>70169</v>
      </c>
      <c r="F23652" t="s">
        <v>70170</v>
      </c>
      <c r="G23652" t="s">
        <v>136934</v>
      </c>
      <c r="H23652" t="s">
        <v>26</v>
      </c>
      <c r="I23652" t="s">
        <v>21</v>
      </c>
      <c r="J23652" t="s">
        <v>65430</v>
      </c>
      <c r="K23652">
        <v>0</v>
      </c>
      <c r="L23652">
        <v>0</v>
      </c>
      <c r="M23652">
        <v>0</v>
      </c>
      <c r="N23652" t="s">
        <v>268</v>
      </c>
      <c r="O23652" t="s">
        <v>70171</v>
      </c>
      <c r="P23652" t="b">
        <v>0</v>
      </c>
      <c r="Q23652" t="s">
        <v>21</v>
      </c>
    </row>
    <row r="23653" spans="1:17" x14ac:dyDescent="0.25">
      <c r="A23653">
        <v>1.6425263154787533E+18</v>
      </c>
      <c r="B23653" s="1">
        <v>45018</v>
      </c>
      <c r="C23653" s="2">
        <v>0.91393518518518524</v>
      </c>
      <c r="D23653">
        <v>1.3614599298156134E+18</v>
      </c>
      <c r="E23653" t="s">
        <v>70172</v>
      </c>
      <c r="F23653" t="s">
        <v>70173</v>
      </c>
      <c r="G23653" t="s">
        <v>70174</v>
      </c>
      <c r="H23653" t="s">
        <v>26</v>
      </c>
      <c r="I23653" t="s">
        <v>21</v>
      </c>
      <c r="J23653" t="s">
        <v>21</v>
      </c>
      <c r="K23653">
        <v>0</v>
      </c>
      <c r="L23653">
        <v>0</v>
      </c>
      <c r="M23653">
        <v>0</v>
      </c>
      <c r="N23653" t="s">
        <v>21</v>
      </c>
      <c r="O23653" t="s">
        <v>70175</v>
      </c>
      <c r="P23653" t="b">
        <v>0</v>
      </c>
      <c r="Q23653" t="s">
        <v>21</v>
      </c>
    </row>
    <row r="23654" spans="1:17" x14ac:dyDescent="0.25">
      <c r="A23654">
        <v>1.642526313188606E+18</v>
      </c>
      <c r="B23654" s="1">
        <v>45018</v>
      </c>
      <c r="C23654" s="2">
        <v>0.91393518518518524</v>
      </c>
      <c r="D23654">
        <v>1.6142584691919421E+18</v>
      </c>
      <c r="E23654" t="s">
        <v>70176</v>
      </c>
      <c r="F23654" t="s">
        <v>70177</v>
      </c>
      <c r="G23654" t="s">
        <v>136935</v>
      </c>
      <c r="H23654" t="s">
        <v>26</v>
      </c>
      <c r="I23654" t="s">
        <v>21</v>
      </c>
      <c r="J23654" t="s">
        <v>65430</v>
      </c>
      <c r="K23654">
        <v>0</v>
      </c>
      <c r="L23654">
        <v>0</v>
      </c>
      <c r="M23654">
        <v>0</v>
      </c>
      <c r="N23654" t="s">
        <v>268</v>
      </c>
      <c r="O23654" t="s">
        <v>70178</v>
      </c>
      <c r="P23654" t="b">
        <v>0</v>
      </c>
      <c r="Q23654" t="s">
        <v>21</v>
      </c>
    </row>
    <row r="23655" spans="1:17" x14ac:dyDescent="0.25">
      <c r="A23655">
        <v>1.6425263005805281E+18</v>
      </c>
      <c r="B23655" s="1">
        <v>45018</v>
      </c>
      <c r="C23655" s="2">
        <v>0.91390046296296301</v>
      </c>
      <c r="D23655">
        <v>9.1116829668635853E+17</v>
      </c>
      <c r="E23655" t="s">
        <v>70179</v>
      </c>
      <c r="F23655" t="s">
        <v>70180</v>
      </c>
      <c r="G23655" t="s">
        <v>136936</v>
      </c>
      <c r="H23655" t="s">
        <v>26</v>
      </c>
      <c r="I23655" t="s">
        <v>136937</v>
      </c>
      <c r="J23655" t="s">
        <v>70181</v>
      </c>
      <c r="K23655">
        <v>0</v>
      </c>
      <c r="L23655">
        <v>0</v>
      </c>
      <c r="M23655">
        <v>0</v>
      </c>
      <c r="N23655" t="s">
        <v>43</v>
      </c>
      <c r="O23655" t="s">
        <v>70182</v>
      </c>
      <c r="P23655" t="b">
        <v>0</v>
      </c>
      <c r="Q23655" t="s">
        <v>21</v>
      </c>
    </row>
    <row r="23656" spans="1:17" x14ac:dyDescent="0.25">
      <c r="A23656">
        <v>1.6425262951783301E+18</v>
      </c>
      <c r="B23656" s="1">
        <v>45018</v>
      </c>
      <c r="C23656" s="2">
        <v>0.91388888888888886</v>
      </c>
      <c r="D23656">
        <v>1.4707124865466204E+18</v>
      </c>
      <c r="E23656" t="s">
        <v>70183</v>
      </c>
      <c r="F23656" t="s">
        <v>136938</v>
      </c>
      <c r="G23656" t="s">
        <v>136939</v>
      </c>
      <c r="H23656" t="s">
        <v>26</v>
      </c>
      <c r="I23656" t="s">
        <v>21</v>
      </c>
      <c r="J23656" t="s">
        <v>65430</v>
      </c>
      <c r="K23656">
        <v>0</v>
      </c>
      <c r="L23656">
        <v>0</v>
      </c>
      <c r="M23656">
        <v>0</v>
      </c>
      <c r="N23656" t="s">
        <v>268</v>
      </c>
      <c r="O23656" t="s">
        <v>70184</v>
      </c>
      <c r="P23656" t="b">
        <v>0</v>
      </c>
      <c r="Q23656" t="s">
        <v>21</v>
      </c>
    </row>
    <row r="23657" spans="1:17" x14ac:dyDescent="0.25">
      <c r="A23657">
        <v>1.6425262873348956E+18</v>
      </c>
      <c r="B23657" s="1">
        <v>45018</v>
      </c>
      <c r="C23657" s="2">
        <v>0.91386574074074078</v>
      </c>
      <c r="D23657">
        <v>241904238</v>
      </c>
      <c r="E23657" t="s">
        <v>70185</v>
      </c>
      <c r="F23657" t="s">
        <v>70186</v>
      </c>
      <c r="G23657" t="s">
        <v>70187</v>
      </c>
      <c r="H23657" t="s">
        <v>26</v>
      </c>
      <c r="I23657" t="s">
        <v>21</v>
      </c>
      <c r="J23657" t="s">
        <v>70188</v>
      </c>
      <c r="K23657">
        <v>0</v>
      </c>
      <c r="L23657">
        <v>0</v>
      </c>
      <c r="M23657">
        <v>0</v>
      </c>
      <c r="N23657" t="s">
        <v>21</v>
      </c>
      <c r="O23657" t="s">
        <v>70189</v>
      </c>
      <c r="P23657" t="b">
        <v>0</v>
      </c>
      <c r="Q23657" t="s">
        <v>21</v>
      </c>
    </row>
    <row r="23658" spans="1:17" x14ac:dyDescent="0.25">
      <c r="A23658">
        <v>1.642526287255294E+18</v>
      </c>
      <c r="B23658" s="1">
        <v>45018</v>
      </c>
      <c r="C23658" s="2">
        <v>0.91386574074074078</v>
      </c>
      <c r="D23658">
        <v>1.6138750275183165E+18</v>
      </c>
      <c r="E23658" t="s">
        <v>70190</v>
      </c>
      <c r="F23658" t="s">
        <v>70191</v>
      </c>
      <c r="G23658" t="s">
        <v>136940</v>
      </c>
      <c r="H23658" t="s">
        <v>26</v>
      </c>
      <c r="I23658" t="s">
        <v>21</v>
      </c>
      <c r="J23658" t="s">
        <v>65430</v>
      </c>
      <c r="K23658">
        <v>0</v>
      </c>
      <c r="L23658">
        <v>0</v>
      </c>
      <c r="M23658">
        <v>0</v>
      </c>
      <c r="N23658" t="s">
        <v>268</v>
      </c>
      <c r="O23658" t="s">
        <v>70192</v>
      </c>
      <c r="P23658" t="b">
        <v>0</v>
      </c>
      <c r="Q23658" t="s">
        <v>21</v>
      </c>
    </row>
    <row r="23659" spans="1:17" x14ac:dyDescent="0.25">
      <c r="A23659">
        <v>1.6425262867437404E+18</v>
      </c>
      <c r="B23659" s="1">
        <v>45018</v>
      </c>
      <c r="C23659" s="2">
        <v>0.91386574074074078</v>
      </c>
      <c r="D23659">
        <v>4506093253</v>
      </c>
      <c r="E23659" t="s">
        <v>70193</v>
      </c>
      <c r="F23659" t="s">
        <v>136941</v>
      </c>
      <c r="G23659" t="s">
        <v>136942</v>
      </c>
      <c r="H23659" t="s">
        <v>49</v>
      </c>
      <c r="I23659" t="s">
        <v>21</v>
      </c>
      <c r="J23659" t="s">
        <v>70194</v>
      </c>
      <c r="K23659">
        <v>0</v>
      </c>
      <c r="L23659">
        <v>0</v>
      </c>
      <c r="M23659">
        <v>0</v>
      </c>
      <c r="N23659" t="s">
        <v>21</v>
      </c>
      <c r="O23659" t="s">
        <v>70195</v>
      </c>
      <c r="P23659" t="b">
        <v>0</v>
      </c>
      <c r="Q23659" t="s">
        <v>21</v>
      </c>
    </row>
    <row r="23660" spans="1:17" x14ac:dyDescent="0.25">
      <c r="A23660">
        <v>1.6425262864163389E+18</v>
      </c>
      <c r="B23660" s="1">
        <v>45018</v>
      </c>
      <c r="C23660" s="2">
        <v>0.91386574074074078</v>
      </c>
      <c r="D23660">
        <v>1.6141125537430569E+18</v>
      </c>
      <c r="E23660" t="s">
        <v>70196</v>
      </c>
      <c r="F23660" t="s">
        <v>70197</v>
      </c>
      <c r="G23660" t="s">
        <v>136943</v>
      </c>
      <c r="H23660" t="s">
        <v>26</v>
      </c>
      <c r="I23660" t="s">
        <v>21</v>
      </c>
      <c r="J23660" t="s">
        <v>65430</v>
      </c>
      <c r="K23660">
        <v>0</v>
      </c>
      <c r="L23660">
        <v>0</v>
      </c>
      <c r="M23660">
        <v>0</v>
      </c>
      <c r="N23660" t="s">
        <v>268</v>
      </c>
      <c r="O23660" t="s">
        <v>70198</v>
      </c>
      <c r="P23660" t="b">
        <v>0</v>
      </c>
      <c r="Q23660" t="s">
        <v>21</v>
      </c>
    </row>
    <row r="23661" spans="1:17" x14ac:dyDescent="0.25">
      <c r="A23661">
        <v>1.6425262836733379E+18</v>
      </c>
      <c r="B23661" s="1">
        <v>45018</v>
      </c>
      <c r="C23661" s="2">
        <v>0.91385416666666663</v>
      </c>
      <c r="D23661">
        <v>1.2668702585283338E+18</v>
      </c>
      <c r="E23661" t="s">
        <v>70199</v>
      </c>
      <c r="F23661" t="s">
        <v>136944</v>
      </c>
      <c r="G23661" t="s">
        <v>136945</v>
      </c>
      <c r="H23661" t="s">
        <v>152</v>
      </c>
      <c r="I23661" t="s">
        <v>21</v>
      </c>
      <c r="J23661" t="s">
        <v>21</v>
      </c>
      <c r="K23661">
        <v>0</v>
      </c>
      <c r="L23661">
        <v>0</v>
      </c>
      <c r="M23661">
        <v>1</v>
      </c>
      <c r="N23661" t="s">
        <v>21</v>
      </c>
      <c r="O23661" t="s">
        <v>70200</v>
      </c>
      <c r="P23661" t="b">
        <v>0</v>
      </c>
      <c r="Q23661" t="s">
        <v>21</v>
      </c>
    </row>
    <row r="23662" spans="1:17" x14ac:dyDescent="0.25">
      <c r="A23662">
        <v>1.6425262795166925E+18</v>
      </c>
      <c r="B23662" s="1">
        <v>45018</v>
      </c>
      <c r="C23662" s="2">
        <v>0.9138425925925926</v>
      </c>
      <c r="D23662">
        <v>1.6088925645597696E+18</v>
      </c>
      <c r="E23662" t="s">
        <v>70201</v>
      </c>
      <c r="F23662" t="s">
        <v>70202</v>
      </c>
      <c r="G23662" t="s">
        <v>136946</v>
      </c>
      <c r="H23662" t="s">
        <v>26</v>
      </c>
      <c r="I23662" t="s">
        <v>21</v>
      </c>
      <c r="J23662" t="s">
        <v>65430</v>
      </c>
      <c r="K23662">
        <v>0</v>
      </c>
      <c r="L23662">
        <v>0</v>
      </c>
      <c r="M23662">
        <v>0</v>
      </c>
      <c r="N23662" t="s">
        <v>268</v>
      </c>
      <c r="O23662" t="s">
        <v>70203</v>
      </c>
      <c r="P23662" t="b">
        <v>0</v>
      </c>
      <c r="Q23662" t="s">
        <v>21</v>
      </c>
    </row>
    <row r="23663" spans="1:17" x14ac:dyDescent="0.25">
      <c r="A23663">
        <v>1.6425262787114025E+18</v>
      </c>
      <c r="B23663" s="1">
        <v>45018</v>
      </c>
      <c r="C23663" s="2">
        <v>0.9138425925925926</v>
      </c>
      <c r="D23663">
        <v>1.2221960714782556E+18</v>
      </c>
      <c r="E23663" t="s">
        <v>70204</v>
      </c>
      <c r="F23663" t="s">
        <v>70205</v>
      </c>
      <c r="G23663" t="s">
        <v>136947</v>
      </c>
      <c r="H23663" t="s">
        <v>121</v>
      </c>
      <c r="I23663" t="s">
        <v>21</v>
      </c>
      <c r="J23663" t="s">
        <v>21</v>
      </c>
      <c r="K23663">
        <v>0</v>
      </c>
      <c r="L23663">
        <v>0</v>
      </c>
      <c r="M23663">
        <v>0</v>
      </c>
      <c r="N23663" t="s">
        <v>21</v>
      </c>
      <c r="O23663" t="s">
        <v>70206</v>
      </c>
      <c r="P23663" t="b">
        <v>0</v>
      </c>
      <c r="Q23663" t="s">
        <v>70207</v>
      </c>
    </row>
    <row r="23664" spans="1:17" x14ac:dyDescent="0.25">
      <c r="A23664">
        <v>1.6425262782710743E+18</v>
      </c>
      <c r="B23664" s="1">
        <v>45018</v>
      </c>
      <c r="C23664" s="2">
        <v>0.9138425925925926</v>
      </c>
      <c r="D23664">
        <v>1.4707103143962296E+18</v>
      </c>
      <c r="E23664" t="s">
        <v>70208</v>
      </c>
      <c r="F23664" t="s">
        <v>136948</v>
      </c>
      <c r="G23664" t="s">
        <v>136949</v>
      </c>
      <c r="H23664" t="s">
        <v>26</v>
      </c>
      <c r="I23664" t="s">
        <v>21</v>
      </c>
      <c r="J23664" t="s">
        <v>65430</v>
      </c>
      <c r="K23664">
        <v>0</v>
      </c>
      <c r="L23664">
        <v>0</v>
      </c>
      <c r="M23664">
        <v>0</v>
      </c>
      <c r="N23664" t="s">
        <v>268</v>
      </c>
      <c r="O23664" t="s">
        <v>70209</v>
      </c>
      <c r="P23664" t="b">
        <v>0</v>
      </c>
      <c r="Q23664" t="s">
        <v>21</v>
      </c>
    </row>
    <row r="23665" spans="1:17" x14ac:dyDescent="0.25">
      <c r="A23665">
        <v>1.6425262740349993E+18</v>
      </c>
      <c r="B23665" s="1">
        <v>45018</v>
      </c>
      <c r="C23665" s="2">
        <v>0.91383101851851856</v>
      </c>
      <c r="D23665">
        <v>1.4924638024490148E+18</v>
      </c>
      <c r="E23665" t="s">
        <v>70210</v>
      </c>
      <c r="F23665" t="s">
        <v>70211</v>
      </c>
      <c r="G23665" t="s">
        <v>136950</v>
      </c>
      <c r="H23665" t="s">
        <v>26</v>
      </c>
      <c r="I23665" t="s">
        <v>21</v>
      </c>
      <c r="J23665" t="s">
        <v>65430</v>
      </c>
      <c r="K23665">
        <v>0</v>
      </c>
      <c r="L23665">
        <v>0</v>
      </c>
      <c r="M23665">
        <v>0</v>
      </c>
      <c r="N23665" t="s">
        <v>268</v>
      </c>
      <c r="O23665" t="s">
        <v>70212</v>
      </c>
      <c r="P23665" t="b">
        <v>0</v>
      </c>
      <c r="Q23665" t="s">
        <v>21</v>
      </c>
    </row>
    <row r="23666" spans="1:17" x14ac:dyDescent="0.25">
      <c r="A23666">
        <v>1.6425262731330601E+18</v>
      </c>
      <c r="B23666" s="1">
        <v>45018</v>
      </c>
      <c r="C23666" s="2">
        <v>0.91381944444444441</v>
      </c>
      <c r="D23666">
        <v>424752164</v>
      </c>
      <c r="E23666" t="s">
        <v>70213</v>
      </c>
      <c r="F23666" t="s">
        <v>70214</v>
      </c>
      <c r="G23666" t="s">
        <v>70215</v>
      </c>
      <c r="H23666" t="s">
        <v>26</v>
      </c>
      <c r="I23666" t="s">
        <v>21</v>
      </c>
      <c r="J23666" t="s">
        <v>21</v>
      </c>
      <c r="K23666">
        <v>0</v>
      </c>
      <c r="L23666">
        <v>0</v>
      </c>
      <c r="M23666">
        <v>0</v>
      </c>
      <c r="N23666" t="s">
        <v>21</v>
      </c>
      <c r="O23666" t="s">
        <v>70216</v>
      </c>
      <c r="P23666" t="b">
        <v>0</v>
      </c>
      <c r="Q23666" t="s">
        <v>21</v>
      </c>
    </row>
    <row r="23667" spans="1:17" x14ac:dyDescent="0.25">
      <c r="A23667">
        <v>1.6425262677477376E+18</v>
      </c>
      <c r="B23667" s="1">
        <v>45018</v>
      </c>
      <c r="C23667" s="2">
        <v>0.91380787037037037</v>
      </c>
      <c r="D23667">
        <v>1.034036267833471E+18</v>
      </c>
      <c r="E23667" t="s">
        <v>70217</v>
      </c>
      <c r="F23667" t="s">
        <v>70218</v>
      </c>
      <c r="G23667" t="s">
        <v>136951</v>
      </c>
      <c r="H23667" t="s">
        <v>49</v>
      </c>
      <c r="I23667" t="s">
        <v>21</v>
      </c>
      <c r="J23667" t="s">
        <v>21</v>
      </c>
      <c r="K23667">
        <v>0</v>
      </c>
      <c r="L23667">
        <v>0</v>
      </c>
      <c r="M23667">
        <v>0</v>
      </c>
      <c r="N23667" t="s">
        <v>21</v>
      </c>
      <c r="O23667" t="s">
        <v>70219</v>
      </c>
      <c r="P23667" t="b">
        <v>0</v>
      </c>
      <c r="Q23667" t="s">
        <v>21</v>
      </c>
    </row>
    <row r="23668" spans="1:17" x14ac:dyDescent="0.25">
      <c r="A23668">
        <v>1.6425262578909594E+18</v>
      </c>
      <c r="B23668" s="1">
        <v>45018</v>
      </c>
      <c r="C23668" s="2">
        <v>0.91378472222222218</v>
      </c>
      <c r="D23668">
        <v>198553076</v>
      </c>
      <c r="E23668" t="s">
        <v>70220</v>
      </c>
      <c r="F23668" t="s">
        <v>70221</v>
      </c>
      <c r="G23668" t="s">
        <v>70222</v>
      </c>
      <c r="H23668" t="s">
        <v>77</v>
      </c>
      <c r="I23668" t="s">
        <v>21</v>
      </c>
      <c r="J23668" t="s">
        <v>21</v>
      </c>
      <c r="K23668">
        <v>0</v>
      </c>
      <c r="L23668">
        <v>0</v>
      </c>
      <c r="M23668">
        <v>0</v>
      </c>
      <c r="N23668" t="s">
        <v>34</v>
      </c>
      <c r="O23668" t="s">
        <v>70223</v>
      </c>
      <c r="P23668" t="b">
        <v>0</v>
      </c>
      <c r="Q23668" t="s">
        <v>70224</v>
      </c>
    </row>
    <row r="23669" spans="1:17" x14ac:dyDescent="0.25">
      <c r="A23669">
        <v>1.6425262573791478E+18</v>
      </c>
      <c r="B23669" s="1">
        <v>45018</v>
      </c>
      <c r="C23669" s="2">
        <v>0.91378472222222218</v>
      </c>
      <c r="D23669">
        <v>1.6141488535105741E+18</v>
      </c>
      <c r="E23669" t="s">
        <v>70225</v>
      </c>
      <c r="F23669" t="s">
        <v>70226</v>
      </c>
      <c r="G23669" t="s">
        <v>136952</v>
      </c>
      <c r="H23669" t="s">
        <v>26</v>
      </c>
      <c r="I23669" t="s">
        <v>21</v>
      </c>
      <c r="J23669" t="s">
        <v>65430</v>
      </c>
      <c r="K23669">
        <v>0</v>
      </c>
      <c r="L23669">
        <v>0</v>
      </c>
      <c r="M23669">
        <v>0</v>
      </c>
      <c r="N23669" t="s">
        <v>268</v>
      </c>
      <c r="O23669" t="s">
        <v>70227</v>
      </c>
      <c r="P23669" t="b">
        <v>0</v>
      </c>
      <c r="Q23669" t="s">
        <v>21</v>
      </c>
    </row>
    <row r="23670" spans="1:17" x14ac:dyDescent="0.25">
      <c r="A23670">
        <v>1.6425262516162929E+18</v>
      </c>
      <c r="B23670" s="1">
        <v>45018</v>
      </c>
      <c r="C23670" s="2">
        <v>0.9137615740740741</v>
      </c>
      <c r="D23670">
        <v>1.2253893411213517E+18</v>
      </c>
      <c r="E23670" t="s">
        <v>69515</v>
      </c>
      <c r="F23670" t="s">
        <v>69516</v>
      </c>
      <c r="G23670" t="s">
        <v>136953</v>
      </c>
      <c r="H23670" t="s">
        <v>26</v>
      </c>
      <c r="I23670" t="s">
        <v>21</v>
      </c>
      <c r="J23670" t="s">
        <v>70228</v>
      </c>
      <c r="K23670">
        <v>0</v>
      </c>
      <c r="L23670">
        <v>0</v>
      </c>
      <c r="M23670">
        <v>0</v>
      </c>
      <c r="N23670" t="s">
        <v>70229</v>
      </c>
      <c r="O23670" t="s">
        <v>70230</v>
      </c>
      <c r="P23670" t="b">
        <v>0</v>
      </c>
      <c r="Q23670" t="s">
        <v>21</v>
      </c>
    </row>
    <row r="23671" spans="1:17" x14ac:dyDescent="0.25">
      <c r="A23671">
        <v>1.6425262405183283E+18</v>
      </c>
      <c r="B23671" s="1">
        <v>45018</v>
      </c>
      <c r="C23671" s="2">
        <v>0.91373842592592591</v>
      </c>
      <c r="D23671">
        <v>1.4021490605181092E+18</v>
      </c>
      <c r="E23671" t="s">
        <v>70231</v>
      </c>
      <c r="F23671" t="s">
        <v>136954</v>
      </c>
      <c r="G23671" t="s">
        <v>136955</v>
      </c>
      <c r="H23671" t="s">
        <v>49</v>
      </c>
      <c r="I23671" t="s">
        <v>21</v>
      </c>
      <c r="J23671" t="s">
        <v>21</v>
      </c>
      <c r="K23671">
        <v>0</v>
      </c>
      <c r="L23671">
        <v>0</v>
      </c>
      <c r="M23671">
        <v>0</v>
      </c>
      <c r="N23671" t="s">
        <v>21</v>
      </c>
      <c r="O23671" t="s">
        <v>70232</v>
      </c>
      <c r="P23671" t="b">
        <v>0</v>
      </c>
      <c r="Q23671" t="s">
        <v>136956</v>
      </c>
    </row>
    <row r="23672" spans="1:17" x14ac:dyDescent="0.25">
      <c r="A23672">
        <v>1.6425262401869701E+18</v>
      </c>
      <c r="B23672" s="1">
        <v>45018</v>
      </c>
      <c r="C23672" s="2">
        <v>0.91372685185185187</v>
      </c>
      <c r="D23672">
        <v>1.5341835611331011E+18</v>
      </c>
      <c r="E23672" t="s">
        <v>70233</v>
      </c>
      <c r="F23672" t="s">
        <v>70234</v>
      </c>
      <c r="G23672" t="s">
        <v>136957</v>
      </c>
      <c r="H23672" t="s">
        <v>26</v>
      </c>
      <c r="I23672" t="s">
        <v>21</v>
      </c>
      <c r="J23672" t="s">
        <v>70235</v>
      </c>
      <c r="K23672">
        <v>0</v>
      </c>
      <c r="L23672">
        <v>0</v>
      </c>
      <c r="M23672">
        <v>0</v>
      </c>
      <c r="N23672" t="s">
        <v>268</v>
      </c>
      <c r="O23672" t="s">
        <v>70236</v>
      </c>
      <c r="P23672" t="b">
        <v>0</v>
      </c>
      <c r="Q23672" t="s">
        <v>21</v>
      </c>
    </row>
    <row r="23673" spans="1:17" x14ac:dyDescent="0.25">
      <c r="A23673">
        <v>1.6425262317185024E+18</v>
      </c>
      <c r="B23673" s="1">
        <v>45018</v>
      </c>
      <c r="C23673" s="2">
        <v>0.91370370370370368</v>
      </c>
      <c r="D23673">
        <v>1.6248349687435633E+18</v>
      </c>
      <c r="E23673" t="s">
        <v>69986</v>
      </c>
      <c r="F23673" t="s">
        <v>69987</v>
      </c>
      <c r="G23673" t="s">
        <v>136958</v>
      </c>
      <c r="H23673" t="s">
        <v>20</v>
      </c>
      <c r="I23673" t="s">
        <v>21</v>
      </c>
      <c r="J23673" t="s">
        <v>21</v>
      </c>
      <c r="K23673">
        <v>0</v>
      </c>
      <c r="L23673">
        <v>0</v>
      </c>
      <c r="M23673">
        <v>0</v>
      </c>
      <c r="N23673" t="s">
        <v>21</v>
      </c>
      <c r="O23673" t="s">
        <v>70237</v>
      </c>
      <c r="P23673" t="b">
        <v>0</v>
      </c>
      <c r="Q23673" t="s">
        <v>136880</v>
      </c>
    </row>
    <row r="23674" spans="1:17" x14ac:dyDescent="0.25">
      <c r="A23674">
        <v>1.6425262305775739E+18</v>
      </c>
      <c r="B23674" s="1">
        <v>45018</v>
      </c>
      <c r="C23674" s="2">
        <v>0.91370370370370368</v>
      </c>
      <c r="D23674">
        <v>1027899626</v>
      </c>
      <c r="E23674" t="s">
        <v>70238</v>
      </c>
      <c r="F23674" t="s">
        <v>70239</v>
      </c>
      <c r="G23674" t="s">
        <v>136959</v>
      </c>
      <c r="H23674" t="s">
        <v>26</v>
      </c>
      <c r="I23674" t="s">
        <v>21</v>
      </c>
      <c r="J23674" t="s">
        <v>21</v>
      </c>
      <c r="K23674">
        <v>0</v>
      </c>
      <c r="L23674">
        <v>0</v>
      </c>
      <c r="M23674">
        <v>0</v>
      </c>
      <c r="N23674" t="s">
        <v>21</v>
      </c>
      <c r="O23674" t="s">
        <v>70240</v>
      </c>
      <c r="P23674" t="b">
        <v>0</v>
      </c>
      <c r="Q23674" t="s">
        <v>21</v>
      </c>
    </row>
    <row r="23675" spans="1:17" x14ac:dyDescent="0.25">
      <c r="A23675">
        <v>1.6425262295416627E+18</v>
      </c>
      <c r="B23675" s="1">
        <v>45018</v>
      </c>
      <c r="C23675" s="2">
        <v>0.91370370370370368</v>
      </c>
      <c r="D23675">
        <v>1.4695243431515996E+18</v>
      </c>
      <c r="E23675" t="s">
        <v>70241</v>
      </c>
      <c r="F23675" t="s">
        <v>136960</v>
      </c>
      <c r="G23675" t="s">
        <v>136961</v>
      </c>
      <c r="H23675" t="s">
        <v>26</v>
      </c>
      <c r="I23675" t="s">
        <v>21</v>
      </c>
      <c r="J23675" t="s">
        <v>65430</v>
      </c>
      <c r="K23675">
        <v>0</v>
      </c>
      <c r="L23675">
        <v>0</v>
      </c>
      <c r="M23675">
        <v>0</v>
      </c>
      <c r="N23675" t="s">
        <v>268</v>
      </c>
      <c r="O23675" t="s">
        <v>70242</v>
      </c>
      <c r="P23675" t="b">
        <v>0</v>
      </c>
      <c r="Q23675" t="s">
        <v>21</v>
      </c>
    </row>
    <row r="23676" spans="1:17" x14ac:dyDescent="0.25">
      <c r="A23676">
        <v>1.6425262280862269E+18</v>
      </c>
      <c r="B23676" s="1">
        <v>45018</v>
      </c>
      <c r="C23676" s="2">
        <v>0.91370370370370368</v>
      </c>
      <c r="D23676">
        <v>9.5095724716475597E+17</v>
      </c>
      <c r="E23676" t="s">
        <v>70243</v>
      </c>
      <c r="F23676" t="s">
        <v>136962</v>
      </c>
      <c r="G23676" t="s">
        <v>136963</v>
      </c>
      <c r="H23676" t="s">
        <v>167</v>
      </c>
      <c r="I23676" t="s">
        <v>21</v>
      </c>
      <c r="J23676" t="s">
        <v>21</v>
      </c>
      <c r="K23676">
        <v>0</v>
      </c>
      <c r="L23676">
        <v>0</v>
      </c>
      <c r="M23676">
        <v>0</v>
      </c>
      <c r="N23676" t="s">
        <v>21</v>
      </c>
      <c r="O23676" t="s">
        <v>70244</v>
      </c>
      <c r="P23676" t="b">
        <v>0</v>
      </c>
      <c r="Q23676" t="s">
        <v>21</v>
      </c>
    </row>
    <row r="23677" spans="1:17" x14ac:dyDescent="0.25">
      <c r="A23677">
        <v>1.6425262265845965E+18</v>
      </c>
      <c r="B23677" s="1">
        <v>45018</v>
      </c>
      <c r="C23677" s="2">
        <v>0.91369212962962965</v>
      </c>
      <c r="D23677">
        <v>3089862424</v>
      </c>
      <c r="E23677" t="s">
        <v>70245</v>
      </c>
      <c r="F23677" t="s">
        <v>70246</v>
      </c>
      <c r="G23677" t="s">
        <v>136964</v>
      </c>
      <c r="H23677" t="s">
        <v>26</v>
      </c>
      <c r="I23677" t="s">
        <v>21</v>
      </c>
      <c r="J23677" t="s">
        <v>70247</v>
      </c>
      <c r="K23677">
        <v>0</v>
      </c>
      <c r="L23677">
        <v>0</v>
      </c>
      <c r="M23677">
        <v>0</v>
      </c>
      <c r="N23677" t="s">
        <v>268</v>
      </c>
      <c r="O23677" t="s">
        <v>70248</v>
      </c>
      <c r="P23677" t="b">
        <v>0</v>
      </c>
      <c r="Q23677" t="s">
        <v>21</v>
      </c>
    </row>
    <row r="23678" spans="1:17" x14ac:dyDescent="0.25">
      <c r="A23678">
        <v>1.6425262256744284E+18</v>
      </c>
      <c r="B23678" s="1">
        <v>45018</v>
      </c>
      <c r="C23678" s="2">
        <v>0.91369212962962965</v>
      </c>
      <c r="D23678">
        <v>1.2565028332869714E+18</v>
      </c>
      <c r="E23678" t="s">
        <v>14239</v>
      </c>
      <c r="F23678" t="s">
        <v>14240</v>
      </c>
      <c r="G23678" t="s">
        <v>70249</v>
      </c>
      <c r="H23678" t="s">
        <v>152</v>
      </c>
      <c r="I23678" t="s">
        <v>21</v>
      </c>
      <c r="J23678" t="s">
        <v>70250</v>
      </c>
      <c r="K23678">
        <v>0</v>
      </c>
      <c r="L23678">
        <v>0</v>
      </c>
      <c r="M23678">
        <v>0</v>
      </c>
      <c r="N23678" t="s">
        <v>21</v>
      </c>
      <c r="O23678" t="s">
        <v>70251</v>
      </c>
      <c r="P23678" t="b">
        <v>0</v>
      </c>
      <c r="Q23678" t="s">
        <v>21</v>
      </c>
    </row>
    <row r="23679" spans="1:17" x14ac:dyDescent="0.25">
      <c r="A23679">
        <v>1.6425262252930007E+18</v>
      </c>
      <c r="B23679" s="1">
        <v>45018</v>
      </c>
      <c r="C23679" s="2">
        <v>0.91369212962962965</v>
      </c>
      <c r="D23679">
        <v>1.540990916923519E+18</v>
      </c>
      <c r="E23679" t="s">
        <v>70252</v>
      </c>
      <c r="F23679" t="s">
        <v>70253</v>
      </c>
      <c r="G23679" t="s">
        <v>136965</v>
      </c>
      <c r="H23679" t="s">
        <v>26</v>
      </c>
      <c r="I23679" t="s">
        <v>21</v>
      </c>
      <c r="J23679" t="s">
        <v>70254</v>
      </c>
      <c r="K23679">
        <v>0</v>
      </c>
      <c r="L23679">
        <v>0</v>
      </c>
      <c r="M23679">
        <v>0</v>
      </c>
      <c r="N23679" t="s">
        <v>268</v>
      </c>
      <c r="O23679" t="s">
        <v>70255</v>
      </c>
      <c r="P23679" t="b">
        <v>0</v>
      </c>
      <c r="Q23679" t="s">
        <v>21</v>
      </c>
    </row>
    <row r="23680" spans="1:17" x14ac:dyDescent="0.25">
      <c r="A23680">
        <v>1.6425262240471122E+18</v>
      </c>
      <c r="B23680" s="1">
        <v>45018</v>
      </c>
      <c r="C23680" s="2">
        <v>0.91369212962962965</v>
      </c>
      <c r="D23680">
        <v>1.6141121414849208E+18</v>
      </c>
      <c r="E23680" t="s">
        <v>70256</v>
      </c>
      <c r="F23680" t="s">
        <v>70257</v>
      </c>
      <c r="G23680" t="s">
        <v>136966</v>
      </c>
      <c r="H23680" t="s">
        <v>26</v>
      </c>
      <c r="I23680" t="s">
        <v>21</v>
      </c>
      <c r="J23680" t="s">
        <v>65430</v>
      </c>
      <c r="K23680">
        <v>0</v>
      </c>
      <c r="L23680">
        <v>0</v>
      </c>
      <c r="M23680">
        <v>0</v>
      </c>
      <c r="N23680" t="s">
        <v>268</v>
      </c>
      <c r="O23680" t="s">
        <v>70258</v>
      </c>
      <c r="P23680" t="b">
        <v>0</v>
      </c>
      <c r="Q23680" t="s">
        <v>21</v>
      </c>
    </row>
    <row r="23681" spans="1:17" x14ac:dyDescent="0.25">
      <c r="A23681">
        <v>1.642526220893012E+18</v>
      </c>
      <c r="B23681" s="1">
        <v>45018</v>
      </c>
      <c r="C23681" s="2">
        <v>0.91368055555555561</v>
      </c>
      <c r="D23681">
        <v>994131722</v>
      </c>
      <c r="E23681" t="s">
        <v>70259</v>
      </c>
      <c r="F23681" t="s">
        <v>70260</v>
      </c>
      <c r="G23681" t="s">
        <v>136967</v>
      </c>
      <c r="H23681" t="s">
        <v>26</v>
      </c>
      <c r="I23681" t="s">
        <v>21</v>
      </c>
      <c r="J23681" t="s">
        <v>21</v>
      </c>
      <c r="K23681">
        <v>0</v>
      </c>
      <c r="L23681">
        <v>0</v>
      </c>
      <c r="M23681">
        <v>0</v>
      </c>
      <c r="N23681" t="s">
        <v>34</v>
      </c>
      <c r="O23681" t="s">
        <v>70261</v>
      </c>
      <c r="P23681" t="b">
        <v>0</v>
      </c>
      <c r="Q23681" t="s">
        <v>21</v>
      </c>
    </row>
    <row r="23682" spans="1:17" x14ac:dyDescent="0.25">
      <c r="A23682">
        <v>1.6425262176550093E+18</v>
      </c>
      <c r="B23682" s="1">
        <v>45018</v>
      </c>
      <c r="C23682" s="2">
        <v>0.91366898148148146</v>
      </c>
      <c r="D23682">
        <v>1.5965010231279206E+18</v>
      </c>
      <c r="E23682" t="s">
        <v>70262</v>
      </c>
      <c r="F23682" t="s">
        <v>70263</v>
      </c>
      <c r="G23682" t="s">
        <v>70264</v>
      </c>
      <c r="H23682" t="s">
        <v>162</v>
      </c>
      <c r="I23682" t="s">
        <v>21</v>
      </c>
      <c r="J23682" t="s">
        <v>21</v>
      </c>
      <c r="K23682">
        <v>0</v>
      </c>
      <c r="L23682">
        <v>0</v>
      </c>
      <c r="M23682">
        <v>0</v>
      </c>
      <c r="N23682" t="s">
        <v>21</v>
      </c>
      <c r="O23682" t="s">
        <v>70265</v>
      </c>
      <c r="P23682" t="b">
        <v>0</v>
      </c>
      <c r="Q23682" t="s">
        <v>70266</v>
      </c>
    </row>
    <row r="23683" spans="1:17" x14ac:dyDescent="0.25">
      <c r="A23683">
        <v>1.6425262091069522E+18</v>
      </c>
      <c r="B23683" s="1">
        <v>45018</v>
      </c>
      <c r="C23683" s="2">
        <v>0.91364583333333338</v>
      </c>
      <c r="D23683">
        <v>1.436404417528361E+18</v>
      </c>
      <c r="E23683" t="s">
        <v>70267</v>
      </c>
      <c r="F23683" t="s">
        <v>70268</v>
      </c>
      <c r="G23683" t="s">
        <v>136968</v>
      </c>
      <c r="H23683" t="s">
        <v>26</v>
      </c>
      <c r="I23683" t="s">
        <v>21</v>
      </c>
      <c r="J23683" t="s">
        <v>70269</v>
      </c>
      <c r="K23683">
        <v>0</v>
      </c>
      <c r="L23683">
        <v>0</v>
      </c>
      <c r="M23683">
        <v>0</v>
      </c>
      <c r="N23683" t="s">
        <v>268</v>
      </c>
      <c r="O23683" t="s">
        <v>70270</v>
      </c>
      <c r="P23683" t="b">
        <v>0</v>
      </c>
      <c r="Q23683" t="s">
        <v>21</v>
      </c>
    </row>
    <row r="23684" spans="1:17" x14ac:dyDescent="0.25">
      <c r="A23684">
        <v>1.6425262085701468E+18</v>
      </c>
      <c r="B23684" s="1">
        <v>45018</v>
      </c>
      <c r="C23684" s="2">
        <v>0.91364583333333338</v>
      </c>
      <c r="D23684">
        <v>1.4695378842145956E+18</v>
      </c>
      <c r="E23684" t="s">
        <v>70271</v>
      </c>
      <c r="F23684" t="s">
        <v>136969</v>
      </c>
      <c r="G23684" t="s">
        <v>136970</v>
      </c>
      <c r="H23684" t="s">
        <v>26</v>
      </c>
      <c r="I23684" t="s">
        <v>21</v>
      </c>
      <c r="J23684" t="s">
        <v>65430</v>
      </c>
      <c r="K23684">
        <v>0</v>
      </c>
      <c r="L23684">
        <v>0</v>
      </c>
      <c r="M23684">
        <v>0</v>
      </c>
      <c r="N23684" t="s">
        <v>268</v>
      </c>
      <c r="O23684" t="s">
        <v>70272</v>
      </c>
      <c r="P23684" t="b">
        <v>0</v>
      </c>
      <c r="Q23684" t="s">
        <v>21</v>
      </c>
    </row>
    <row r="23685" spans="1:17" x14ac:dyDescent="0.25">
      <c r="A23685">
        <v>1.6425262057935176E+18</v>
      </c>
      <c r="B23685" s="1">
        <v>45018</v>
      </c>
      <c r="C23685" s="2">
        <v>0.91363425925925923</v>
      </c>
      <c r="D23685">
        <v>1.603922745481388E+18</v>
      </c>
      <c r="E23685" t="s">
        <v>70273</v>
      </c>
      <c r="F23685" t="s">
        <v>70274</v>
      </c>
      <c r="G23685" t="s">
        <v>70275</v>
      </c>
      <c r="H23685" t="s">
        <v>26</v>
      </c>
      <c r="I23685" t="s">
        <v>21</v>
      </c>
      <c r="J23685" t="s">
        <v>21</v>
      </c>
      <c r="K23685">
        <v>0</v>
      </c>
      <c r="L23685">
        <v>0</v>
      </c>
      <c r="M23685">
        <v>0</v>
      </c>
      <c r="N23685" t="s">
        <v>21</v>
      </c>
      <c r="O23685" t="s">
        <v>70276</v>
      </c>
      <c r="P23685" t="b">
        <v>0</v>
      </c>
      <c r="Q23685" t="s">
        <v>70277</v>
      </c>
    </row>
    <row r="23686" spans="1:17" x14ac:dyDescent="0.25">
      <c r="A23686">
        <v>1.6425261976942264E+18</v>
      </c>
      <c r="B23686" s="1">
        <v>45018</v>
      </c>
      <c r="C23686" s="2">
        <v>0.91361111111111115</v>
      </c>
      <c r="D23686">
        <v>126050463</v>
      </c>
      <c r="E23686" t="s">
        <v>70278</v>
      </c>
      <c r="F23686" t="s">
        <v>136971</v>
      </c>
      <c r="G23686" t="s">
        <v>136972</v>
      </c>
      <c r="H23686" t="s">
        <v>167</v>
      </c>
      <c r="I23686" t="s">
        <v>21</v>
      </c>
      <c r="J23686" t="s">
        <v>70279</v>
      </c>
      <c r="K23686">
        <v>0</v>
      </c>
      <c r="L23686">
        <v>0</v>
      </c>
      <c r="M23686">
        <v>0</v>
      </c>
      <c r="N23686" t="s">
        <v>70280</v>
      </c>
      <c r="O23686" t="s">
        <v>70281</v>
      </c>
      <c r="P23686" t="b">
        <v>0</v>
      </c>
      <c r="Q23686" t="s">
        <v>21</v>
      </c>
    </row>
    <row r="23687" spans="1:17" x14ac:dyDescent="0.25">
      <c r="A23687">
        <v>1.6425261964949258E+18</v>
      </c>
      <c r="B23687" s="1">
        <v>45018</v>
      </c>
      <c r="C23687" s="2">
        <v>0.91361111111111115</v>
      </c>
      <c r="D23687">
        <v>1.4221572922967572E+18</v>
      </c>
      <c r="E23687" t="s">
        <v>70282</v>
      </c>
      <c r="F23687" t="s">
        <v>26352</v>
      </c>
      <c r="G23687" t="s">
        <v>70283</v>
      </c>
      <c r="H23687" t="s">
        <v>26</v>
      </c>
      <c r="I23687" t="s">
        <v>21</v>
      </c>
      <c r="J23687" t="s">
        <v>21</v>
      </c>
      <c r="K23687">
        <v>0</v>
      </c>
      <c r="L23687">
        <v>0</v>
      </c>
      <c r="M23687">
        <v>0</v>
      </c>
      <c r="N23687" t="s">
        <v>21</v>
      </c>
      <c r="O23687" t="s">
        <v>70284</v>
      </c>
      <c r="P23687" t="b">
        <v>0</v>
      </c>
      <c r="Q23687" t="s">
        <v>21</v>
      </c>
    </row>
    <row r="23688" spans="1:17" x14ac:dyDescent="0.25">
      <c r="A23688">
        <v>1.6425261954964111E+18</v>
      </c>
      <c r="B23688" s="1">
        <v>45018</v>
      </c>
      <c r="C23688" s="2">
        <v>0.91361111111111115</v>
      </c>
      <c r="D23688">
        <v>180774252</v>
      </c>
      <c r="E23688" t="s">
        <v>70285</v>
      </c>
      <c r="F23688" t="s">
        <v>70286</v>
      </c>
      <c r="G23688" t="s">
        <v>136973</v>
      </c>
      <c r="H23688" t="s">
        <v>167</v>
      </c>
      <c r="I23688" t="s">
        <v>21</v>
      </c>
      <c r="J23688" t="s">
        <v>64700</v>
      </c>
      <c r="K23688">
        <v>0</v>
      </c>
      <c r="L23688">
        <v>0</v>
      </c>
      <c r="M23688">
        <v>1</v>
      </c>
      <c r="N23688" t="s">
        <v>21</v>
      </c>
      <c r="O23688" t="s">
        <v>70287</v>
      </c>
      <c r="P23688" t="b">
        <v>0</v>
      </c>
      <c r="Q23688" t="s">
        <v>21</v>
      </c>
    </row>
    <row r="23689" spans="1:17" x14ac:dyDescent="0.25">
      <c r="A23689">
        <v>1.6425261823850168E+18</v>
      </c>
      <c r="B23689" s="1">
        <v>45018</v>
      </c>
      <c r="C23689" s="2">
        <v>0.91357638888888892</v>
      </c>
      <c r="D23689">
        <v>1.6141807498000097E+18</v>
      </c>
      <c r="E23689" t="s">
        <v>70288</v>
      </c>
      <c r="F23689" t="s">
        <v>70289</v>
      </c>
      <c r="G23689" t="s">
        <v>136974</v>
      </c>
      <c r="H23689" t="s">
        <v>26</v>
      </c>
      <c r="I23689" t="s">
        <v>21</v>
      </c>
      <c r="J23689" t="s">
        <v>65430</v>
      </c>
      <c r="K23689">
        <v>0</v>
      </c>
      <c r="L23689">
        <v>0</v>
      </c>
      <c r="M23689">
        <v>0</v>
      </c>
      <c r="N23689" t="s">
        <v>268</v>
      </c>
      <c r="O23689" t="s">
        <v>70290</v>
      </c>
      <c r="P23689" t="b">
        <v>0</v>
      </c>
      <c r="Q23689" t="s">
        <v>21</v>
      </c>
    </row>
    <row r="23690" spans="1:17" x14ac:dyDescent="0.25">
      <c r="A23690">
        <v>1.6425261713289052E+18</v>
      </c>
      <c r="B23690" s="1">
        <v>45018</v>
      </c>
      <c r="C23690" s="2">
        <v>0.9135416666666667</v>
      </c>
      <c r="D23690">
        <v>1.275729448181076E+18</v>
      </c>
      <c r="E23690" t="s">
        <v>70291</v>
      </c>
      <c r="F23690" t="s">
        <v>70292</v>
      </c>
      <c r="G23690" t="s">
        <v>70293</v>
      </c>
      <c r="H23690" t="s">
        <v>26</v>
      </c>
      <c r="I23690" t="s">
        <v>21</v>
      </c>
      <c r="J23690" t="s">
        <v>70188</v>
      </c>
      <c r="K23690">
        <v>0</v>
      </c>
      <c r="L23690">
        <v>0</v>
      </c>
      <c r="M23690">
        <v>0</v>
      </c>
      <c r="N23690" t="s">
        <v>21</v>
      </c>
      <c r="O23690" t="s">
        <v>70294</v>
      </c>
      <c r="P23690" t="b">
        <v>0</v>
      </c>
      <c r="Q23690" t="s">
        <v>21</v>
      </c>
    </row>
    <row r="23691" spans="1:17" x14ac:dyDescent="0.25">
      <c r="A23691">
        <v>1.6425261679568568E+18</v>
      </c>
      <c r="B23691" s="1">
        <v>45018</v>
      </c>
      <c r="C23691" s="2">
        <v>0.91353009259259255</v>
      </c>
      <c r="D23691">
        <v>302935703</v>
      </c>
      <c r="E23691" t="s">
        <v>70295</v>
      </c>
      <c r="F23691" t="s">
        <v>70296</v>
      </c>
      <c r="G23691" t="s">
        <v>136975</v>
      </c>
      <c r="H23691" t="s">
        <v>129</v>
      </c>
      <c r="I23691" t="s">
        <v>21</v>
      </c>
      <c r="J23691" t="s">
        <v>21</v>
      </c>
      <c r="K23691">
        <v>0</v>
      </c>
      <c r="L23691">
        <v>0</v>
      </c>
      <c r="M23691">
        <v>0</v>
      </c>
      <c r="N23691" t="s">
        <v>21</v>
      </c>
      <c r="O23691" t="s">
        <v>70297</v>
      </c>
      <c r="P23691" t="b">
        <v>0</v>
      </c>
      <c r="Q23691" t="s">
        <v>21</v>
      </c>
    </row>
    <row r="23692" spans="1:17" x14ac:dyDescent="0.25">
      <c r="A23692">
        <v>1.6425261668495811E+18</v>
      </c>
      <c r="B23692" s="1">
        <v>45018</v>
      </c>
      <c r="C23692" s="2">
        <v>0.91353009259259255</v>
      </c>
      <c r="D23692">
        <v>1.0289728648530043E+18</v>
      </c>
      <c r="E23692" t="s">
        <v>70298</v>
      </c>
      <c r="F23692" t="s">
        <v>70299</v>
      </c>
      <c r="G23692" t="s">
        <v>70300</v>
      </c>
      <c r="H23692" t="s">
        <v>26</v>
      </c>
      <c r="I23692" t="s">
        <v>21</v>
      </c>
      <c r="J23692" t="s">
        <v>21</v>
      </c>
      <c r="K23692">
        <v>0</v>
      </c>
      <c r="L23692">
        <v>0</v>
      </c>
      <c r="M23692">
        <v>1</v>
      </c>
      <c r="N23692" t="s">
        <v>21</v>
      </c>
      <c r="O23692" t="s">
        <v>70301</v>
      </c>
      <c r="P23692" t="b">
        <v>0</v>
      </c>
      <c r="Q23692" t="s">
        <v>21</v>
      </c>
    </row>
    <row r="23693" spans="1:17" x14ac:dyDescent="0.25">
      <c r="A23693">
        <v>1.6425261665851679E+18</v>
      </c>
      <c r="B23693" s="1">
        <v>45018</v>
      </c>
      <c r="C23693" s="2">
        <v>0.91353009259259255</v>
      </c>
      <c r="D23693">
        <v>1.6142019644638167E+18</v>
      </c>
      <c r="E23693" t="s">
        <v>70302</v>
      </c>
      <c r="F23693" t="s">
        <v>70303</v>
      </c>
      <c r="G23693" t="s">
        <v>136976</v>
      </c>
      <c r="H23693" t="s">
        <v>26</v>
      </c>
      <c r="I23693" t="s">
        <v>21</v>
      </c>
      <c r="J23693" t="s">
        <v>65430</v>
      </c>
      <c r="K23693">
        <v>0</v>
      </c>
      <c r="L23693">
        <v>0</v>
      </c>
      <c r="M23693">
        <v>0</v>
      </c>
      <c r="N23693" t="s">
        <v>268</v>
      </c>
      <c r="O23693" t="s">
        <v>70304</v>
      </c>
      <c r="P23693" t="b">
        <v>0</v>
      </c>
      <c r="Q23693" t="s">
        <v>21</v>
      </c>
    </row>
    <row r="23694" spans="1:17" x14ac:dyDescent="0.25">
      <c r="A23694">
        <v>1.6425261569675182E+18</v>
      </c>
      <c r="B23694" s="1">
        <v>45018</v>
      </c>
      <c r="C23694" s="2">
        <v>0.91350694444444447</v>
      </c>
      <c r="D23694">
        <v>161000256</v>
      </c>
      <c r="E23694" t="s">
        <v>70305</v>
      </c>
      <c r="F23694" t="s">
        <v>136977</v>
      </c>
      <c r="G23694" t="s">
        <v>136978</v>
      </c>
      <c r="H23694" t="s">
        <v>26</v>
      </c>
      <c r="I23694" t="s">
        <v>21</v>
      </c>
      <c r="J23694" t="s">
        <v>21</v>
      </c>
      <c r="K23694">
        <v>2</v>
      </c>
      <c r="L23694">
        <v>0</v>
      </c>
      <c r="M23694">
        <v>1</v>
      </c>
      <c r="N23694" t="s">
        <v>34</v>
      </c>
      <c r="O23694" t="s">
        <v>70306</v>
      </c>
      <c r="P23694" t="b">
        <v>0</v>
      </c>
      <c r="Q23694" t="s">
        <v>21</v>
      </c>
    </row>
    <row r="23695" spans="1:17" x14ac:dyDescent="0.25">
      <c r="A23695">
        <v>1.6425261548119122E+18</v>
      </c>
      <c r="B23695" s="1">
        <v>45018</v>
      </c>
      <c r="C23695" s="2">
        <v>0.91349537037037032</v>
      </c>
      <c r="D23695">
        <v>1.1115310107415675E+18</v>
      </c>
      <c r="E23695" t="s">
        <v>70307</v>
      </c>
      <c r="F23695" t="s">
        <v>70308</v>
      </c>
      <c r="G23695" t="s">
        <v>136979</v>
      </c>
      <c r="H23695" t="s">
        <v>26</v>
      </c>
      <c r="I23695" t="s">
        <v>21</v>
      </c>
      <c r="J23695" t="s">
        <v>70309</v>
      </c>
      <c r="K23695">
        <v>0</v>
      </c>
      <c r="L23695">
        <v>0</v>
      </c>
      <c r="M23695">
        <v>0</v>
      </c>
      <c r="N23695" t="s">
        <v>268</v>
      </c>
      <c r="O23695" t="s">
        <v>70310</v>
      </c>
      <c r="P23695" t="b">
        <v>0</v>
      </c>
      <c r="Q23695" t="s">
        <v>21</v>
      </c>
    </row>
    <row r="23696" spans="1:17" x14ac:dyDescent="0.25">
      <c r="A23696">
        <v>1.6425261514562232E+18</v>
      </c>
      <c r="B23696" s="1">
        <v>45018</v>
      </c>
      <c r="C23696" s="2">
        <v>0.91348379629629628</v>
      </c>
      <c r="D23696">
        <v>1.3692501645071073E+18</v>
      </c>
      <c r="E23696" t="s">
        <v>70311</v>
      </c>
      <c r="F23696" t="s">
        <v>70312</v>
      </c>
      <c r="G23696" t="s">
        <v>136980</v>
      </c>
      <c r="H23696" t="s">
        <v>121</v>
      </c>
      <c r="I23696" t="s">
        <v>21</v>
      </c>
      <c r="J23696" t="s">
        <v>21</v>
      </c>
      <c r="K23696">
        <v>0</v>
      </c>
      <c r="L23696">
        <v>0</v>
      </c>
      <c r="M23696">
        <v>0</v>
      </c>
      <c r="N23696" t="s">
        <v>21</v>
      </c>
      <c r="O23696" t="s">
        <v>70313</v>
      </c>
      <c r="P23696" t="b">
        <v>0</v>
      </c>
      <c r="Q23696" t="s">
        <v>21</v>
      </c>
    </row>
    <row r="23697" spans="1:17" x14ac:dyDescent="0.25">
      <c r="A23697">
        <v>1.6425261501895229E+18</v>
      </c>
      <c r="B23697" s="1">
        <v>45018</v>
      </c>
      <c r="C23697" s="2">
        <v>0.91348379629629628</v>
      </c>
      <c r="D23697">
        <v>1.4942043273044337E+18</v>
      </c>
      <c r="E23697" t="s">
        <v>70314</v>
      </c>
      <c r="F23697" t="s">
        <v>70315</v>
      </c>
      <c r="G23697" t="s">
        <v>136981</v>
      </c>
      <c r="H23697" t="s">
        <v>26</v>
      </c>
      <c r="I23697" t="s">
        <v>21</v>
      </c>
      <c r="J23697" t="s">
        <v>65430</v>
      </c>
      <c r="K23697">
        <v>0</v>
      </c>
      <c r="L23697">
        <v>0</v>
      </c>
      <c r="M23697">
        <v>0</v>
      </c>
      <c r="N23697" t="s">
        <v>268</v>
      </c>
      <c r="O23697" t="s">
        <v>70316</v>
      </c>
      <c r="P23697" t="b">
        <v>0</v>
      </c>
      <c r="Q23697" t="s">
        <v>21</v>
      </c>
    </row>
    <row r="23698" spans="1:17" x14ac:dyDescent="0.25">
      <c r="A23698">
        <v>1.6425261500092662E+18</v>
      </c>
      <c r="B23698" s="1">
        <v>45018</v>
      </c>
      <c r="C23698" s="2">
        <v>0.91348379629629628</v>
      </c>
      <c r="D23698">
        <v>1.6141349200033219E+18</v>
      </c>
      <c r="E23698" t="s">
        <v>70317</v>
      </c>
      <c r="F23698" t="s">
        <v>70318</v>
      </c>
      <c r="G23698" t="s">
        <v>136982</v>
      </c>
      <c r="H23698" t="s">
        <v>26</v>
      </c>
      <c r="I23698" t="s">
        <v>21</v>
      </c>
      <c r="J23698" t="s">
        <v>65430</v>
      </c>
      <c r="K23698">
        <v>0</v>
      </c>
      <c r="L23698">
        <v>0</v>
      </c>
      <c r="M23698">
        <v>0</v>
      </c>
      <c r="N23698" t="s">
        <v>268</v>
      </c>
      <c r="O23698" t="s">
        <v>70319</v>
      </c>
      <c r="P23698" t="b">
        <v>0</v>
      </c>
      <c r="Q23698" t="s">
        <v>21</v>
      </c>
    </row>
    <row r="23699" spans="1:17" x14ac:dyDescent="0.25">
      <c r="A23699">
        <v>1.6425261437638697E+18</v>
      </c>
      <c r="B23699" s="1">
        <v>45018</v>
      </c>
      <c r="C23699" s="2">
        <v>0.9134606481481482</v>
      </c>
      <c r="D23699">
        <v>1.6142576392566579E+18</v>
      </c>
      <c r="E23699" t="s">
        <v>70320</v>
      </c>
      <c r="F23699" t="s">
        <v>70321</v>
      </c>
      <c r="G23699" t="s">
        <v>136983</v>
      </c>
      <c r="H23699" t="s">
        <v>26</v>
      </c>
      <c r="I23699" t="s">
        <v>21</v>
      </c>
      <c r="J23699" t="s">
        <v>65430</v>
      </c>
      <c r="K23699">
        <v>0</v>
      </c>
      <c r="L23699">
        <v>0</v>
      </c>
      <c r="M23699">
        <v>0</v>
      </c>
      <c r="N23699" t="s">
        <v>268</v>
      </c>
      <c r="O23699" t="s">
        <v>70322</v>
      </c>
      <c r="P23699" t="b">
        <v>0</v>
      </c>
      <c r="Q23699" t="s">
        <v>21</v>
      </c>
    </row>
    <row r="23700" spans="1:17" x14ac:dyDescent="0.25">
      <c r="A23700">
        <v>1.642526142581162E+18</v>
      </c>
      <c r="B23700" s="1">
        <v>45018</v>
      </c>
      <c r="C23700" s="2">
        <v>0.9134606481481482</v>
      </c>
      <c r="D23700">
        <v>1.6141908900709663E+18</v>
      </c>
      <c r="E23700" t="s">
        <v>70323</v>
      </c>
      <c r="F23700" t="s">
        <v>70324</v>
      </c>
      <c r="G23700" t="s">
        <v>136984</v>
      </c>
      <c r="H23700" t="s">
        <v>26</v>
      </c>
      <c r="I23700" t="s">
        <v>21</v>
      </c>
      <c r="J23700" t="s">
        <v>65430</v>
      </c>
      <c r="K23700">
        <v>0</v>
      </c>
      <c r="L23700">
        <v>0</v>
      </c>
      <c r="M23700">
        <v>0</v>
      </c>
      <c r="N23700" t="s">
        <v>268</v>
      </c>
      <c r="O23700" t="s">
        <v>70325</v>
      </c>
      <c r="P23700" t="b">
        <v>0</v>
      </c>
      <c r="Q23700" t="s">
        <v>21</v>
      </c>
    </row>
    <row r="23701" spans="1:17" x14ac:dyDescent="0.25">
      <c r="A23701">
        <v>1.6425261393849958E+18</v>
      </c>
      <c r="B23701" s="1">
        <v>45018</v>
      </c>
      <c r="C23701" s="2">
        <v>0.91344907407407405</v>
      </c>
      <c r="D23701">
        <v>1.6142164486454231E+18</v>
      </c>
      <c r="E23701" t="s">
        <v>70326</v>
      </c>
      <c r="F23701" t="s">
        <v>70327</v>
      </c>
      <c r="G23701" t="s">
        <v>136985</v>
      </c>
      <c r="H23701" t="s">
        <v>26</v>
      </c>
      <c r="I23701" t="s">
        <v>21</v>
      </c>
      <c r="J23701" t="s">
        <v>65430</v>
      </c>
      <c r="K23701">
        <v>0</v>
      </c>
      <c r="L23701">
        <v>0</v>
      </c>
      <c r="M23701">
        <v>0</v>
      </c>
      <c r="N23701" t="s">
        <v>268</v>
      </c>
      <c r="O23701" t="s">
        <v>70328</v>
      </c>
      <c r="P23701" t="b">
        <v>0</v>
      </c>
      <c r="Q23701" t="s">
        <v>21</v>
      </c>
    </row>
    <row r="23702" spans="1:17" x14ac:dyDescent="0.25">
      <c r="A23702">
        <v>1.6425261335213998E+18</v>
      </c>
      <c r="B23702" s="1">
        <v>45018</v>
      </c>
      <c r="C23702" s="2">
        <v>0.91343750000000001</v>
      </c>
      <c r="D23702">
        <v>1.6138735806805565E+18</v>
      </c>
      <c r="E23702" t="s">
        <v>70329</v>
      </c>
      <c r="F23702" t="s">
        <v>70330</v>
      </c>
      <c r="G23702" t="s">
        <v>136986</v>
      </c>
      <c r="H23702" t="s">
        <v>26</v>
      </c>
      <c r="I23702" t="s">
        <v>21</v>
      </c>
      <c r="J23702" t="s">
        <v>65430</v>
      </c>
      <c r="K23702">
        <v>0</v>
      </c>
      <c r="L23702">
        <v>0</v>
      </c>
      <c r="M23702">
        <v>0</v>
      </c>
      <c r="N23702" t="s">
        <v>268</v>
      </c>
      <c r="O23702" t="s">
        <v>70331</v>
      </c>
      <c r="P23702" t="b">
        <v>0</v>
      </c>
      <c r="Q23702" t="s">
        <v>21</v>
      </c>
    </row>
    <row r="23703" spans="1:17" x14ac:dyDescent="0.25">
      <c r="A23703">
        <v>1.6425261313865564E+18</v>
      </c>
      <c r="B23703" s="1">
        <v>45018</v>
      </c>
      <c r="C23703" s="2">
        <v>0.91343750000000001</v>
      </c>
      <c r="D23703">
        <v>1.6141270826485309E+18</v>
      </c>
      <c r="E23703" t="s">
        <v>70332</v>
      </c>
      <c r="F23703" t="s">
        <v>70333</v>
      </c>
      <c r="G23703" t="s">
        <v>136987</v>
      </c>
      <c r="H23703" t="s">
        <v>26</v>
      </c>
      <c r="I23703" t="s">
        <v>21</v>
      </c>
      <c r="J23703" t="s">
        <v>65430</v>
      </c>
      <c r="K23703">
        <v>0</v>
      </c>
      <c r="L23703">
        <v>0</v>
      </c>
      <c r="M23703">
        <v>0</v>
      </c>
      <c r="N23703" t="s">
        <v>268</v>
      </c>
      <c r="O23703" t="s">
        <v>70334</v>
      </c>
      <c r="P23703" t="b">
        <v>0</v>
      </c>
      <c r="Q23703" t="s">
        <v>21</v>
      </c>
    </row>
    <row r="23704" spans="1:17" x14ac:dyDescent="0.25">
      <c r="A23704">
        <v>1.6425261278800609E+18</v>
      </c>
      <c r="B23704" s="1">
        <v>45018</v>
      </c>
      <c r="C23704" s="2">
        <v>0.91342592592592597</v>
      </c>
      <c r="D23704">
        <v>2639636154</v>
      </c>
      <c r="E23704" t="s">
        <v>65819</v>
      </c>
      <c r="F23704" t="s">
        <v>65820</v>
      </c>
      <c r="G23704" t="s">
        <v>136988</v>
      </c>
      <c r="H23704" t="s">
        <v>5897</v>
      </c>
      <c r="I23704" t="s">
        <v>21</v>
      </c>
      <c r="J23704" t="s">
        <v>70335</v>
      </c>
      <c r="K23704">
        <v>0</v>
      </c>
      <c r="L23704">
        <v>0</v>
      </c>
      <c r="M23704">
        <v>0</v>
      </c>
      <c r="N23704" t="s">
        <v>65823</v>
      </c>
      <c r="O23704" t="s">
        <v>70336</v>
      </c>
      <c r="P23704" t="b">
        <v>0</v>
      </c>
      <c r="Q23704" t="s">
        <v>21</v>
      </c>
    </row>
    <row r="23705" spans="1:17" x14ac:dyDescent="0.25">
      <c r="A23705">
        <v>1.6425261231657206E+18</v>
      </c>
      <c r="B23705" s="1">
        <v>45018</v>
      </c>
      <c r="C23705" s="2">
        <v>0.91341435185185182</v>
      </c>
      <c r="D23705">
        <v>1.2224363145089311E+18</v>
      </c>
      <c r="E23705" t="s">
        <v>70337</v>
      </c>
      <c r="F23705" t="s">
        <v>136989</v>
      </c>
      <c r="G23705" t="s">
        <v>70338</v>
      </c>
      <c r="H23705" t="s">
        <v>26</v>
      </c>
      <c r="I23705" t="s">
        <v>21</v>
      </c>
      <c r="J23705" t="s">
        <v>21</v>
      </c>
      <c r="K23705">
        <v>0</v>
      </c>
      <c r="L23705">
        <v>0</v>
      </c>
      <c r="M23705">
        <v>1</v>
      </c>
      <c r="N23705" t="s">
        <v>33089</v>
      </c>
      <c r="O23705" t="s">
        <v>70339</v>
      </c>
      <c r="P23705" t="b">
        <v>0</v>
      </c>
      <c r="Q23705" t="s">
        <v>21</v>
      </c>
    </row>
    <row r="23706" spans="1:17" x14ac:dyDescent="0.25">
      <c r="A23706">
        <v>1.6425261170631967E+18</v>
      </c>
      <c r="B23706" s="1">
        <v>45018</v>
      </c>
      <c r="C23706" s="2">
        <v>0.91339120370370375</v>
      </c>
      <c r="D23706">
        <v>1.4498991641799148E+18</v>
      </c>
      <c r="E23706" t="s">
        <v>70340</v>
      </c>
      <c r="F23706" t="s">
        <v>70341</v>
      </c>
      <c r="G23706" t="s">
        <v>136990</v>
      </c>
      <c r="H23706" t="s">
        <v>26</v>
      </c>
      <c r="I23706" t="s">
        <v>21</v>
      </c>
      <c r="J23706" t="s">
        <v>70342</v>
      </c>
      <c r="K23706">
        <v>0</v>
      </c>
      <c r="L23706">
        <v>0</v>
      </c>
      <c r="M23706">
        <v>0</v>
      </c>
      <c r="N23706" t="s">
        <v>268</v>
      </c>
      <c r="O23706" t="s">
        <v>70343</v>
      </c>
      <c r="P23706" t="b">
        <v>0</v>
      </c>
      <c r="Q23706" t="s">
        <v>21</v>
      </c>
    </row>
    <row r="23707" spans="1:17" x14ac:dyDescent="0.25">
      <c r="A23707">
        <v>1.6425261140305388E+18</v>
      </c>
      <c r="B23707" s="1">
        <v>45018</v>
      </c>
      <c r="C23707" s="2">
        <v>0.9133796296296296</v>
      </c>
      <c r="D23707">
        <v>7.3916245249193984E+17</v>
      </c>
      <c r="E23707" t="s">
        <v>70344</v>
      </c>
      <c r="F23707" t="s">
        <v>136991</v>
      </c>
      <c r="G23707" t="s">
        <v>136992</v>
      </c>
      <c r="H23707" t="s">
        <v>152</v>
      </c>
      <c r="I23707" t="s">
        <v>21</v>
      </c>
      <c r="J23707" t="s">
        <v>21</v>
      </c>
      <c r="K23707">
        <v>1</v>
      </c>
      <c r="L23707">
        <v>0</v>
      </c>
      <c r="M23707">
        <v>0</v>
      </c>
      <c r="N23707" t="s">
        <v>21</v>
      </c>
      <c r="O23707" t="s">
        <v>70345</v>
      </c>
      <c r="P23707" t="b">
        <v>0</v>
      </c>
      <c r="Q23707" t="s">
        <v>136993</v>
      </c>
    </row>
    <row r="23708" spans="1:17" x14ac:dyDescent="0.25">
      <c r="A23708">
        <v>1.6425261105073152E+18</v>
      </c>
      <c r="B23708" s="1">
        <v>45018</v>
      </c>
      <c r="C23708" s="2">
        <v>0.9133796296296296</v>
      </c>
      <c r="D23708">
        <v>1.6141828067831357E+18</v>
      </c>
      <c r="E23708" t="s">
        <v>70346</v>
      </c>
      <c r="F23708" t="s">
        <v>70347</v>
      </c>
      <c r="G23708" t="s">
        <v>136994</v>
      </c>
      <c r="H23708" t="s">
        <v>26</v>
      </c>
      <c r="I23708" t="s">
        <v>21</v>
      </c>
      <c r="J23708" t="s">
        <v>65430</v>
      </c>
      <c r="K23708">
        <v>0</v>
      </c>
      <c r="L23708">
        <v>0</v>
      </c>
      <c r="M23708">
        <v>0</v>
      </c>
      <c r="N23708" t="s">
        <v>268</v>
      </c>
      <c r="O23708" t="s">
        <v>70348</v>
      </c>
      <c r="P23708" t="b">
        <v>0</v>
      </c>
      <c r="Q23708" t="s">
        <v>21</v>
      </c>
    </row>
    <row r="23709" spans="1:17" x14ac:dyDescent="0.25">
      <c r="A23709">
        <v>1.6425261090227077E+18</v>
      </c>
      <c r="B23709" s="1">
        <v>45018</v>
      </c>
      <c r="C23709" s="2">
        <v>0.91336805555555556</v>
      </c>
      <c r="D23709">
        <v>18761931</v>
      </c>
      <c r="E23709" t="s">
        <v>13559</v>
      </c>
      <c r="F23709" t="s">
        <v>13560</v>
      </c>
      <c r="G23709" t="s">
        <v>136995</v>
      </c>
      <c r="H23709" t="s">
        <v>49</v>
      </c>
      <c r="I23709" t="s">
        <v>21</v>
      </c>
      <c r="J23709" t="s">
        <v>21</v>
      </c>
      <c r="K23709">
        <v>1</v>
      </c>
      <c r="L23709">
        <v>0</v>
      </c>
      <c r="M23709">
        <v>0</v>
      </c>
      <c r="N23709" t="s">
        <v>21</v>
      </c>
      <c r="O23709" t="s">
        <v>70349</v>
      </c>
      <c r="P23709" t="b">
        <v>0</v>
      </c>
      <c r="Q23709" t="s">
        <v>21</v>
      </c>
    </row>
    <row r="23710" spans="1:17" x14ac:dyDescent="0.25">
      <c r="A23710">
        <v>1.6425261084143616E+18</v>
      </c>
      <c r="B23710" s="1">
        <v>45018</v>
      </c>
      <c r="C23710" s="2">
        <v>0.91336805555555556</v>
      </c>
      <c r="D23710">
        <v>1.6141043798498673E+18</v>
      </c>
      <c r="E23710" t="s">
        <v>70350</v>
      </c>
      <c r="F23710" t="s">
        <v>70351</v>
      </c>
      <c r="G23710" t="s">
        <v>136996</v>
      </c>
      <c r="H23710" t="s">
        <v>26</v>
      </c>
      <c r="I23710" t="s">
        <v>21</v>
      </c>
      <c r="J23710" t="s">
        <v>65430</v>
      </c>
      <c r="K23710">
        <v>0</v>
      </c>
      <c r="L23710">
        <v>0</v>
      </c>
      <c r="M23710">
        <v>0</v>
      </c>
      <c r="N23710" t="s">
        <v>268</v>
      </c>
      <c r="O23710" t="s">
        <v>70352</v>
      </c>
      <c r="P23710" t="b">
        <v>0</v>
      </c>
      <c r="Q23710" t="s">
        <v>21</v>
      </c>
    </row>
    <row r="23711" spans="1:17" x14ac:dyDescent="0.25">
      <c r="A23711">
        <v>1.64252610605312E+18</v>
      </c>
      <c r="B23711" s="1">
        <v>45018</v>
      </c>
      <c r="C23711" s="2">
        <v>0.91335648148148152</v>
      </c>
      <c r="D23711">
        <v>1.2018218122768753E+18</v>
      </c>
      <c r="E23711" t="s">
        <v>182</v>
      </c>
      <c r="F23711" t="s">
        <v>183</v>
      </c>
      <c r="G23711" t="s">
        <v>136997</v>
      </c>
      <c r="H23711" t="s">
        <v>49</v>
      </c>
      <c r="I23711" t="s">
        <v>21</v>
      </c>
      <c r="J23711" t="s">
        <v>21</v>
      </c>
      <c r="K23711">
        <v>1</v>
      </c>
      <c r="L23711">
        <v>0</v>
      </c>
      <c r="M23711">
        <v>0</v>
      </c>
      <c r="N23711" t="s">
        <v>21</v>
      </c>
      <c r="O23711" t="s">
        <v>70353</v>
      </c>
      <c r="P23711" t="b">
        <v>0</v>
      </c>
      <c r="Q23711" t="s">
        <v>21</v>
      </c>
    </row>
    <row r="23712" spans="1:17" x14ac:dyDescent="0.25">
      <c r="A23712">
        <v>1.6425261026470789E+18</v>
      </c>
      <c r="B23712" s="1">
        <v>45018</v>
      </c>
      <c r="C23712" s="2">
        <v>0.91335648148148152</v>
      </c>
      <c r="D23712">
        <v>1.0149625911464346E+18</v>
      </c>
      <c r="E23712" t="s">
        <v>70354</v>
      </c>
      <c r="F23712" t="s">
        <v>70355</v>
      </c>
      <c r="G23712" t="s">
        <v>136998</v>
      </c>
      <c r="H23712" t="s">
        <v>26</v>
      </c>
      <c r="I23712" t="s">
        <v>21</v>
      </c>
      <c r="J23712" t="s">
        <v>21</v>
      </c>
      <c r="K23712">
        <v>1</v>
      </c>
      <c r="L23712">
        <v>0</v>
      </c>
      <c r="M23712">
        <v>1</v>
      </c>
      <c r="N23712" t="s">
        <v>70356</v>
      </c>
      <c r="O23712" t="s">
        <v>70357</v>
      </c>
      <c r="P23712" t="b">
        <v>0</v>
      </c>
      <c r="Q23712" t="s">
        <v>21</v>
      </c>
    </row>
    <row r="23713" spans="1:17" x14ac:dyDescent="0.25">
      <c r="A23713">
        <v>1.6425261025003971E+18</v>
      </c>
      <c r="B23713" s="1">
        <v>45018</v>
      </c>
      <c r="C23713" s="2">
        <v>0.91335648148148152</v>
      </c>
      <c r="D23713">
        <v>9.5612543329205043E+17</v>
      </c>
      <c r="E23713" t="s">
        <v>70358</v>
      </c>
      <c r="F23713" t="s">
        <v>136999</v>
      </c>
      <c r="G23713" t="s">
        <v>137000</v>
      </c>
      <c r="H23713" t="s">
        <v>26</v>
      </c>
      <c r="I23713" t="s">
        <v>21</v>
      </c>
      <c r="J23713" t="s">
        <v>21</v>
      </c>
      <c r="K23713">
        <v>0</v>
      </c>
      <c r="L23713">
        <v>0</v>
      </c>
      <c r="M23713">
        <v>0</v>
      </c>
      <c r="N23713" t="s">
        <v>21</v>
      </c>
      <c r="O23713" t="s">
        <v>70359</v>
      </c>
      <c r="P23713" t="b">
        <v>0</v>
      </c>
      <c r="Q23713" t="s">
        <v>137001</v>
      </c>
    </row>
    <row r="23714" spans="1:17" x14ac:dyDescent="0.25">
      <c r="A23714">
        <v>1.6425260985953812E+18</v>
      </c>
      <c r="B23714" s="1">
        <v>45018</v>
      </c>
      <c r="C23714" s="2">
        <v>0.91334490740740737</v>
      </c>
      <c r="D23714">
        <v>1.6141629415150387E+18</v>
      </c>
      <c r="E23714" t="s">
        <v>70360</v>
      </c>
      <c r="F23714" t="s">
        <v>70361</v>
      </c>
      <c r="G23714" t="s">
        <v>137002</v>
      </c>
      <c r="H23714" t="s">
        <v>26</v>
      </c>
      <c r="I23714" t="s">
        <v>21</v>
      </c>
      <c r="J23714" t="s">
        <v>65430</v>
      </c>
      <c r="K23714">
        <v>0</v>
      </c>
      <c r="L23714">
        <v>0</v>
      </c>
      <c r="M23714">
        <v>0</v>
      </c>
      <c r="N23714" t="s">
        <v>268</v>
      </c>
      <c r="O23714" t="s">
        <v>70362</v>
      </c>
      <c r="P23714" t="b">
        <v>0</v>
      </c>
      <c r="Q23714" t="s">
        <v>21</v>
      </c>
    </row>
    <row r="23715" spans="1:17" x14ac:dyDescent="0.25">
      <c r="A23715">
        <v>1.6425260965485691E+18</v>
      </c>
      <c r="B23715" s="1">
        <v>45018</v>
      </c>
      <c r="C23715" s="2">
        <v>0.91333333333333333</v>
      </c>
      <c r="D23715">
        <v>1.4695374211927941E+18</v>
      </c>
      <c r="E23715" t="s">
        <v>70363</v>
      </c>
      <c r="F23715" t="s">
        <v>137003</v>
      </c>
      <c r="G23715" t="s">
        <v>137004</v>
      </c>
      <c r="H23715" t="s">
        <v>26</v>
      </c>
      <c r="I23715" t="s">
        <v>21</v>
      </c>
      <c r="J23715" t="s">
        <v>65430</v>
      </c>
      <c r="K23715">
        <v>0</v>
      </c>
      <c r="L23715">
        <v>0</v>
      </c>
      <c r="M23715">
        <v>0</v>
      </c>
      <c r="N23715" t="s">
        <v>268</v>
      </c>
      <c r="O23715" t="s">
        <v>70364</v>
      </c>
      <c r="P23715" t="b">
        <v>0</v>
      </c>
      <c r="Q23715" t="s">
        <v>21</v>
      </c>
    </row>
    <row r="23716" spans="1:17" x14ac:dyDescent="0.25">
      <c r="A23716">
        <v>1.6425260933276221E+18</v>
      </c>
      <c r="B23716" s="1">
        <v>45018</v>
      </c>
      <c r="C23716" s="2">
        <v>0.91332175925925929</v>
      </c>
      <c r="D23716">
        <v>9.951795525266432E+17</v>
      </c>
      <c r="E23716" t="s">
        <v>70365</v>
      </c>
      <c r="F23716" t="s">
        <v>70366</v>
      </c>
      <c r="G23716" t="s">
        <v>137005</v>
      </c>
      <c r="H23716" t="s">
        <v>26</v>
      </c>
      <c r="I23716" t="s">
        <v>21</v>
      </c>
      <c r="J23716" t="s">
        <v>65430</v>
      </c>
      <c r="K23716">
        <v>0</v>
      </c>
      <c r="L23716">
        <v>0</v>
      </c>
      <c r="M23716">
        <v>0</v>
      </c>
      <c r="N23716" t="s">
        <v>268</v>
      </c>
      <c r="O23716" t="s">
        <v>70367</v>
      </c>
      <c r="P23716" t="b">
        <v>0</v>
      </c>
      <c r="Q23716" t="s">
        <v>21</v>
      </c>
    </row>
    <row r="23717" spans="1:17" x14ac:dyDescent="0.25">
      <c r="A23717">
        <v>1.6425260923419484E+18</v>
      </c>
      <c r="B23717" s="1">
        <v>45018</v>
      </c>
      <c r="C23717" s="2">
        <v>0.91332175925925929</v>
      </c>
      <c r="D23717">
        <v>1.5942940136451645E+18</v>
      </c>
      <c r="E23717" t="s">
        <v>70368</v>
      </c>
      <c r="F23717" t="s">
        <v>137006</v>
      </c>
      <c r="G23717" t="s">
        <v>137007</v>
      </c>
      <c r="H23717" t="s">
        <v>26</v>
      </c>
      <c r="I23717" t="s">
        <v>21</v>
      </c>
      <c r="J23717" t="s">
        <v>70369</v>
      </c>
      <c r="K23717">
        <v>0</v>
      </c>
      <c r="L23717">
        <v>0</v>
      </c>
      <c r="M23717">
        <v>0</v>
      </c>
      <c r="N23717" t="s">
        <v>268</v>
      </c>
      <c r="O23717" t="s">
        <v>70370</v>
      </c>
      <c r="P23717" t="b">
        <v>0</v>
      </c>
      <c r="Q23717" t="s">
        <v>21</v>
      </c>
    </row>
    <row r="23718" spans="1:17" x14ac:dyDescent="0.25">
      <c r="A23718">
        <v>1.6425260911756861E+18</v>
      </c>
      <c r="B23718" s="1">
        <v>45018</v>
      </c>
      <c r="C23718" s="2">
        <v>0.91332175925925929</v>
      </c>
      <c r="D23718">
        <v>1.4695267198791639E+18</v>
      </c>
      <c r="E23718" t="s">
        <v>70371</v>
      </c>
      <c r="F23718" t="s">
        <v>137008</v>
      </c>
      <c r="G23718" t="s">
        <v>137009</v>
      </c>
      <c r="H23718" t="s">
        <v>26</v>
      </c>
      <c r="I23718" t="s">
        <v>21</v>
      </c>
      <c r="J23718" t="s">
        <v>65430</v>
      </c>
      <c r="K23718">
        <v>0</v>
      </c>
      <c r="L23718">
        <v>0</v>
      </c>
      <c r="M23718">
        <v>0</v>
      </c>
      <c r="N23718" t="s">
        <v>268</v>
      </c>
      <c r="O23718" t="s">
        <v>70372</v>
      </c>
      <c r="P23718" t="b">
        <v>0</v>
      </c>
      <c r="Q23718" t="s">
        <v>21</v>
      </c>
    </row>
    <row r="23719" spans="1:17" x14ac:dyDescent="0.25">
      <c r="A23719">
        <v>1.6425260905172009E+18</v>
      </c>
      <c r="B23719" s="1">
        <v>45018</v>
      </c>
      <c r="C23719" s="2">
        <v>0.91332175925925929</v>
      </c>
      <c r="D23719">
        <v>1.4641780874914734E+18</v>
      </c>
      <c r="E23719" t="s">
        <v>70373</v>
      </c>
      <c r="F23719" t="s">
        <v>137010</v>
      </c>
      <c r="G23719" t="s">
        <v>137011</v>
      </c>
      <c r="H23719" t="s">
        <v>26</v>
      </c>
      <c r="I23719" t="s">
        <v>21</v>
      </c>
      <c r="J23719" t="s">
        <v>65430</v>
      </c>
      <c r="K23719">
        <v>0</v>
      </c>
      <c r="L23719">
        <v>0</v>
      </c>
      <c r="M23719">
        <v>0</v>
      </c>
      <c r="N23719" t="s">
        <v>268</v>
      </c>
      <c r="O23719" t="s">
        <v>70374</v>
      </c>
      <c r="P23719" t="b">
        <v>0</v>
      </c>
      <c r="Q23719" t="s">
        <v>21</v>
      </c>
    </row>
    <row r="23720" spans="1:17" x14ac:dyDescent="0.25">
      <c r="A23720">
        <v>1.6425260877282263E+18</v>
      </c>
      <c r="B23720" s="1">
        <v>45018</v>
      </c>
      <c r="C23720" s="2">
        <v>0.91331018518518514</v>
      </c>
      <c r="D23720">
        <v>117926703</v>
      </c>
      <c r="E23720" t="s">
        <v>70375</v>
      </c>
      <c r="F23720" t="s">
        <v>137012</v>
      </c>
      <c r="G23720" t="s">
        <v>137013</v>
      </c>
      <c r="H23720" t="s">
        <v>49</v>
      </c>
      <c r="I23720" t="s">
        <v>21</v>
      </c>
      <c r="J23720" t="s">
        <v>21</v>
      </c>
      <c r="K23720">
        <v>1</v>
      </c>
      <c r="L23720">
        <v>0</v>
      </c>
      <c r="M23720">
        <v>1</v>
      </c>
      <c r="N23720" t="s">
        <v>21</v>
      </c>
      <c r="O23720" t="s">
        <v>70376</v>
      </c>
      <c r="P23720" t="b">
        <v>0</v>
      </c>
      <c r="Q23720" t="s">
        <v>137014</v>
      </c>
    </row>
    <row r="23721" spans="1:17" x14ac:dyDescent="0.25">
      <c r="A23721">
        <v>1.6425260866670633E+18</v>
      </c>
      <c r="B23721" s="1">
        <v>45018</v>
      </c>
      <c r="C23721" s="2">
        <v>0.91331018518518514</v>
      </c>
      <c r="D23721">
        <v>9.3108129189357568E+17</v>
      </c>
      <c r="E23721" t="s">
        <v>70377</v>
      </c>
      <c r="F23721" t="s">
        <v>137015</v>
      </c>
      <c r="G23721" t="s">
        <v>137016</v>
      </c>
      <c r="H23721" t="s">
        <v>49</v>
      </c>
      <c r="I23721" t="s">
        <v>21</v>
      </c>
      <c r="J23721" t="s">
        <v>70378</v>
      </c>
      <c r="K23721">
        <v>0</v>
      </c>
      <c r="L23721">
        <v>0</v>
      </c>
      <c r="M23721">
        <v>1</v>
      </c>
      <c r="N23721" t="s">
        <v>21</v>
      </c>
      <c r="O23721" t="s">
        <v>70379</v>
      </c>
      <c r="P23721" t="b">
        <v>0</v>
      </c>
      <c r="Q23721" t="s">
        <v>21</v>
      </c>
    </row>
    <row r="23722" spans="1:17" x14ac:dyDescent="0.25">
      <c r="A23722">
        <v>1.6425260821747098E+18</v>
      </c>
      <c r="B23722" s="1">
        <v>45018</v>
      </c>
      <c r="C23722" s="2">
        <v>0.9132986111111111</v>
      </c>
      <c r="D23722">
        <v>1.5212499623229727E+18</v>
      </c>
      <c r="E23722" t="s">
        <v>70380</v>
      </c>
      <c r="F23722" t="s">
        <v>137017</v>
      </c>
      <c r="G23722" t="s">
        <v>137018</v>
      </c>
      <c r="H23722" t="s">
        <v>167</v>
      </c>
      <c r="I23722" t="s">
        <v>21</v>
      </c>
      <c r="J23722" t="s">
        <v>21</v>
      </c>
      <c r="K23722">
        <v>0</v>
      </c>
      <c r="L23722">
        <v>0</v>
      </c>
      <c r="M23722">
        <v>0</v>
      </c>
      <c r="N23722" t="s">
        <v>70381</v>
      </c>
      <c r="O23722" t="s">
        <v>70382</v>
      </c>
      <c r="P23722" t="b">
        <v>0</v>
      </c>
      <c r="Q23722" t="s">
        <v>21</v>
      </c>
    </row>
    <row r="23723" spans="1:17" x14ac:dyDescent="0.25">
      <c r="A23723">
        <v>1.6425260802537882E+18</v>
      </c>
      <c r="B23723" s="1">
        <v>45018</v>
      </c>
      <c r="C23723" s="2">
        <v>0.91328703703703706</v>
      </c>
      <c r="D23723">
        <v>1.4695369802917929E+18</v>
      </c>
      <c r="E23723" t="s">
        <v>70383</v>
      </c>
      <c r="F23723" t="s">
        <v>137019</v>
      </c>
      <c r="G23723" t="s">
        <v>137020</v>
      </c>
      <c r="H23723" t="s">
        <v>26</v>
      </c>
      <c r="I23723" t="s">
        <v>21</v>
      </c>
      <c r="J23723" t="s">
        <v>65430</v>
      </c>
      <c r="K23723">
        <v>0</v>
      </c>
      <c r="L23723">
        <v>0</v>
      </c>
      <c r="M23723">
        <v>0</v>
      </c>
      <c r="N23723" t="s">
        <v>268</v>
      </c>
      <c r="O23723" t="s">
        <v>70384</v>
      </c>
      <c r="P23723" t="b">
        <v>0</v>
      </c>
      <c r="Q23723" t="s">
        <v>21</v>
      </c>
    </row>
    <row r="23724" spans="1:17" x14ac:dyDescent="0.25">
      <c r="A23724">
        <v>1.6425260778209935E+18</v>
      </c>
      <c r="B23724" s="1">
        <v>45018</v>
      </c>
      <c r="C23724" s="2">
        <v>0.91328703703703706</v>
      </c>
      <c r="D23724">
        <v>1.6142288679879434E+18</v>
      </c>
      <c r="E23724" t="s">
        <v>70385</v>
      </c>
      <c r="F23724" t="s">
        <v>70386</v>
      </c>
      <c r="G23724" t="s">
        <v>137021</v>
      </c>
      <c r="H23724" t="s">
        <v>26</v>
      </c>
      <c r="I23724" t="s">
        <v>21</v>
      </c>
      <c r="J23724" t="s">
        <v>65430</v>
      </c>
      <c r="K23724">
        <v>0</v>
      </c>
      <c r="L23724">
        <v>0</v>
      </c>
      <c r="M23724">
        <v>0</v>
      </c>
      <c r="N23724" t="s">
        <v>268</v>
      </c>
      <c r="O23724" t="s">
        <v>70387</v>
      </c>
      <c r="P23724" t="b">
        <v>0</v>
      </c>
      <c r="Q23724" t="s">
        <v>21</v>
      </c>
    </row>
    <row r="23725" spans="1:17" x14ac:dyDescent="0.25">
      <c r="A23725">
        <v>1.6425260774477087E+18</v>
      </c>
      <c r="B23725" s="1">
        <v>45018</v>
      </c>
      <c r="C23725" s="2">
        <v>0.91328703703703706</v>
      </c>
      <c r="D23725">
        <v>95428799</v>
      </c>
      <c r="E23725" t="s">
        <v>70388</v>
      </c>
      <c r="F23725" t="s">
        <v>70389</v>
      </c>
      <c r="G23725" t="s">
        <v>137022</v>
      </c>
      <c r="H23725" t="s">
        <v>121</v>
      </c>
      <c r="I23725" t="s">
        <v>21</v>
      </c>
      <c r="J23725" t="s">
        <v>21</v>
      </c>
      <c r="K23725">
        <v>1</v>
      </c>
      <c r="L23725">
        <v>0</v>
      </c>
      <c r="M23725">
        <v>1</v>
      </c>
      <c r="N23725" t="s">
        <v>21</v>
      </c>
      <c r="O23725" t="s">
        <v>70390</v>
      </c>
      <c r="P23725" t="b">
        <v>0</v>
      </c>
      <c r="Q23725" t="s">
        <v>137023</v>
      </c>
    </row>
    <row r="23726" spans="1:17" x14ac:dyDescent="0.25">
      <c r="A23726">
        <v>1.642526069336023E+18</v>
      </c>
      <c r="B23726" s="1">
        <v>45018</v>
      </c>
      <c r="C23726" s="2">
        <v>0.91326388888888888</v>
      </c>
      <c r="D23726">
        <v>1.6141821733174272E+18</v>
      </c>
      <c r="E23726" t="s">
        <v>70391</v>
      </c>
      <c r="F23726" t="s">
        <v>70392</v>
      </c>
      <c r="G23726" t="s">
        <v>137024</v>
      </c>
      <c r="H23726" t="s">
        <v>26</v>
      </c>
      <c r="I23726" t="s">
        <v>21</v>
      </c>
      <c r="J23726" t="s">
        <v>65430</v>
      </c>
      <c r="K23726">
        <v>0</v>
      </c>
      <c r="L23726">
        <v>0</v>
      </c>
      <c r="M23726">
        <v>0</v>
      </c>
      <c r="N23726" t="s">
        <v>268</v>
      </c>
      <c r="O23726" t="s">
        <v>70393</v>
      </c>
      <c r="P23726" t="b">
        <v>0</v>
      </c>
      <c r="Q23726" t="s">
        <v>21</v>
      </c>
    </row>
    <row r="23727" spans="1:17" x14ac:dyDescent="0.25">
      <c r="A23727">
        <v>1.6425260673984348E+18</v>
      </c>
      <c r="B23727" s="1">
        <v>45018</v>
      </c>
      <c r="C23727" s="2">
        <v>0.91325231481481484</v>
      </c>
      <c r="D23727">
        <v>1.6401088002073723E+18</v>
      </c>
      <c r="E23727" t="s">
        <v>36898</v>
      </c>
      <c r="F23727" t="s">
        <v>124504</v>
      </c>
      <c r="G23727" t="s">
        <v>137025</v>
      </c>
      <c r="H23727" t="s">
        <v>49</v>
      </c>
      <c r="I23727" t="s">
        <v>21</v>
      </c>
      <c r="J23727" t="s">
        <v>65858</v>
      </c>
      <c r="K23727">
        <v>0</v>
      </c>
      <c r="L23727">
        <v>0</v>
      </c>
      <c r="M23727">
        <v>0</v>
      </c>
      <c r="N23727" t="s">
        <v>21</v>
      </c>
      <c r="O23727" t="s">
        <v>70394</v>
      </c>
      <c r="P23727" t="b">
        <v>0</v>
      </c>
      <c r="Q23727" t="s">
        <v>21</v>
      </c>
    </row>
    <row r="23728" spans="1:17" x14ac:dyDescent="0.25">
      <c r="A23728">
        <v>1.6425260669957775E+18</v>
      </c>
      <c r="B23728" s="1">
        <v>45018</v>
      </c>
      <c r="C23728" s="2">
        <v>0.91325231481481484</v>
      </c>
      <c r="D23728">
        <v>156537915</v>
      </c>
      <c r="E23728" t="s">
        <v>70395</v>
      </c>
      <c r="F23728" t="s">
        <v>70395</v>
      </c>
      <c r="G23728" t="s">
        <v>137026</v>
      </c>
      <c r="H23728" t="s">
        <v>49</v>
      </c>
      <c r="I23728" t="s">
        <v>21</v>
      </c>
      <c r="J23728" t="s">
        <v>21</v>
      </c>
      <c r="K23728">
        <v>1</v>
      </c>
      <c r="L23728">
        <v>0</v>
      </c>
      <c r="M23728">
        <v>0</v>
      </c>
      <c r="N23728" t="s">
        <v>21</v>
      </c>
      <c r="O23728" t="s">
        <v>70396</v>
      </c>
      <c r="P23728" t="b">
        <v>0</v>
      </c>
      <c r="Q23728" t="s">
        <v>137027</v>
      </c>
    </row>
    <row r="23729" spans="1:17" x14ac:dyDescent="0.25">
      <c r="A23729">
        <v>1.6425260667607286E+18</v>
      </c>
      <c r="B23729" s="1">
        <v>45018</v>
      </c>
      <c r="C23729" s="2">
        <v>0.91325231481481484</v>
      </c>
      <c r="D23729">
        <v>1.4695275160209736E+18</v>
      </c>
      <c r="E23729" t="s">
        <v>70397</v>
      </c>
      <c r="F23729" t="s">
        <v>137028</v>
      </c>
      <c r="G23729" t="s">
        <v>137029</v>
      </c>
      <c r="H23729" t="s">
        <v>26</v>
      </c>
      <c r="I23729" t="s">
        <v>21</v>
      </c>
      <c r="J23729" t="s">
        <v>65430</v>
      </c>
      <c r="K23729">
        <v>0</v>
      </c>
      <c r="L23729">
        <v>0</v>
      </c>
      <c r="M23729">
        <v>0</v>
      </c>
      <c r="N23729" t="s">
        <v>268</v>
      </c>
      <c r="O23729" t="s">
        <v>70398</v>
      </c>
      <c r="P23729" t="b">
        <v>0</v>
      </c>
      <c r="Q23729" t="s">
        <v>21</v>
      </c>
    </row>
    <row r="23730" spans="1:17" x14ac:dyDescent="0.25">
      <c r="A23730">
        <v>1.642526057025749E+18</v>
      </c>
      <c r="B23730" s="1">
        <v>45018</v>
      </c>
      <c r="C23730" s="2">
        <v>0.91322916666666665</v>
      </c>
      <c r="D23730">
        <v>79968907</v>
      </c>
      <c r="E23730" t="s">
        <v>70399</v>
      </c>
      <c r="F23730" t="s">
        <v>137030</v>
      </c>
      <c r="G23730" t="s">
        <v>70400</v>
      </c>
      <c r="H23730" t="s">
        <v>26</v>
      </c>
      <c r="I23730" t="s">
        <v>21</v>
      </c>
      <c r="J23730" t="s">
        <v>70401</v>
      </c>
      <c r="K23730">
        <v>0</v>
      </c>
      <c r="L23730">
        <v>0</v>
      </c>
      <c r="M23730">
        <v>4</v>
      </c>
      <c r="N23730" t="s">
        <v>21</v>
      </c>
      <c r="O23730" t="s">
        <v>70402</v>
      </c>
      <c r="P23730" t="b">
        <v>0</v>
      </c>
      <c r="Q23730" t="s">
        <v>21</v>
      </c>
    </row>
    <row r="23731" spans="1:17" x14ac:dyDescent="0.25">
      <c r="A23731">
        <v>1.6425260555956675E+18</v>
      </c>
      <c r="B23731" s="1">
        <v>45018</v>
      </c>
      <c r="C23731" s="2">
        <v>0.91321759259259261</v>
      </c>
      <c r="D23731">
        <v>1.6300554980484997E+18</v>
      </c>
      <c r="E23731" t="s">
        <v>70403</v>
      </c>
      <c r="F23731" t="s">
        <v>70404</v>
      </c>
      <c r="G23731" t="s">
        <v>137031</v>
      </c>
      <c r="H23731" t="s">
        <v>26</v>
      </c>
      <c r="I23731" t="s">
        <v>21</v>
      </c>
      <c r="J23731" t="s">
        <v>70405</v>
      </c>
      <c r="K23731">
        <v>0</v>
      </c>
      <c r="L23731">
        <v>0</v>
      </c>
      <c r="M23731">
        <v>0</v>
      </c>
      <c r="N23731" t="s">
        <v>268</v>
      </c>
      <c r="O23731" t="s">
        <v>70406</v>
      </c>
      <c r="P23731" t="b">
        <v>0</v>
      </c>
      <c r="Q23731" t="s">
        <v>21</v>
      </c>
    </row>
    <row r="23732" spans="1:17" x14ac:dyDescent="0.25">
      <c r="A23732">
        <v>1.642526048230228E+18</v>
      </c>
      <c r="B23732" s="1">
        <v>45018</v>
      </c>
      <c r="C23732" s="2">
        <v>0.91320601851851857</v>
      </c>
      <c r="D23732">
        <v>1.4695258820039926E+18</v>
      </c>
      <c r="E23732" t="s">
        <v>70407</v>
      </c>
      <c r="F23732" t="s">
        <v>137032</v>
      </c>
      <c r="G23732" t="s">
        <v>137033</v>
      </c>
      <c r="H23732" t="s">
        <v>26</v>
      </c>
      <c r="I23732" t="s">
        <v>21</v>
      </c>
      <c r="J23732" t="s">
        <v>65430</v>
      </c>
      <c r="K23732">
        <v>0</v>
      </c>
      <c r="L23732">
        <v>0</v>
      </c>
      <c r="M23732">
        <v>0</v>
      </c>
      <c r="N23732" t="s">
        <v>268</v>
      </c>
      <c r="O23732" t="s">
        <v>70408</v>
      </c>
      <c r="P23732" t="b">
        <v>0</v>
      </c>
      <c r="Q23732" t="s">
        <v>21</v>
      </c>
    </row>
    <row r="23733" spans="1:17" x14ac:dyDescent="0.25">
      <c r="A23733">
        <v>1.6425260442542735E+18</v>
      </c>
      <c r="B23733" s="1">
        <v>45018</v>
      </c>
      <c r="C23733" s="2">
        <v>0.91319444444444442</v>
      </c>
      <c r="D23733">
        <v>1.363046345360085E+18</v>
      </c>
      <c r="E23733" t="s">
        <v>70409</v>
      </c>
      <c r="F23733" t="s">
        <v>137034</v>
      </c>
      <c r="G23733" t="s">
        <v>137035</v>
      </c>
      <c r="H23733" t="s">
        <v>49</v>
      </c>
      <c r="I23733" t="s">
        <v>21</v>
      </c>
      <c r="J23733" t="s">
        <v>21</v>
      </c>
      <c r="K23733">
        <v>0</v>
      </c>
      <c r="L23733">
        <v>0</v>
      </c>
      <c r="M23733">
        <v>4</v>
      </c>
      <c r="N23733" t="s">
        <v>21</v>
      </c>
      <c r="O23733" t="s">
        <v>70410</v>
      </c>
      <c r="P23733" t="b">
        <v>0</v>
      </c>
      <c r="Q23733" t="s">
        <v>21</v>
      </c>
    </row>
    <row r="23734" spans="1:17" x14ac:dyDescent="0.25">
      <c r="A23734">
        <v>1.6425260413893673E+18</v>
      </c>
      <c r="B23734" s="1">
        <v>45018</v>
      </c>
      <c r="C23734" s="2">
        <v>0.91318287037037038</v>
      </c>
      <c r="D23734">
        <v>1.6209810037778842E+18</v>
      </c>
      <c r="E23734" t="s">
        <v>70411</v>
      </c>
      <c r="F23734" t="s">
        <v>70412</v>
      </c>
      <c r="G23734" t="s">
        <v>137036</v>
      </c>
      <c r="H23734" t="s">
        <v>20</v>
      </c>
      <c r="I23734" t="s">
        <v>21</v>
      </c>
      <c r="J23734" t="s">
        <v>21</v>
      </c>
      <c r="K23734">
        <v>0</v>
      </c>
      <c r="L23734">
        <v>0</v>
      </c>
      <c r="M23734">
        <v>1</v>
      </c>
      <c r="N23734" t="s">
        <v>21</v>
      </c>
      <c r="O23734" t="s">
        <v>70413</v>
      </c>
      <c r="P23734" t="b">
        <v>0</v>
      </c>
      <c r="Q23734" t="s">
        <v>70414</v>
      </c>
    </row>
    <row r="23735" spans="1:17" x14ac:dyDescent="0.25">
      <c r="A23735">
        <v>1.642526031201579E+18</v>
      </c>
      <c r="B23735" s="1">
        <v>45018</v>
      </c>
      <c r="C23735" s="2">
        <v>0.91315972222222219</v>
      </c>
      <c r="D23735">
        <v>275935809</v>
      </c>
      <c r="E23735" t="s">
        <v>70415</v>
      </c>
      <c r="F23735" t="s">
        <v>110892</v>
      </c>
      <c r="G23735" t="s">
        <v>137037</v>
      </c>
      <c r="H23735" t="s">
        <v>26</v>
      </c>
      <c r="I23735" t="s">
        <v>21</v>
      </c>
      <c r="J23735" t="s">
        <v>21</v>
      </c>
      <c r="K23735">
        <v>0</v>
      </c>
      <c r="L23735">
        <v>0</v>
      </c>
      <c r="M23735">
        <v>0</v>
      </c>
      <c r="N23735" t="s">
        <v>110793</v>
      </c>
      <c r="O23735" t="s">
        <v>70416</v>
      </c>
      <c r="P23735" t="b">
        <v>0</v>
      </c>
      <c r="Q23735" t="s">
        <v>21</v>
      </c>
    </row>
    <row r="23736" spans="1:17" x14ac:dyDescent="0.25">
      <c r="A23736">
        <v>1.6425260271415091E+18</v>
      </c>
      <c r="B23736" s="1">
        <v>45018</v>
      </c>
      <c r="C23736" s="2">
        <v>0.91314814814814815</v>
      </c>
      <c r="D23736">
        <v>1.6275398075462779E+18</v>
      </c>
      <c r="E23736" t="s">
        <v>70417</v>
      </c>
      <c r="F23736" t="s">
        <v>70417</v>
      </c>
      <c r="G23736" t="s">
        <v>137038</v>
      </c>
      <c r="H23736" t="s">
        <v>26</v>
      </c>
      <c r="I23736" t="s">
        <v>21</v>
      </c>
      <c r="J23736" t="s">
        <v>70418</v>
      </c>
      <c r="K23736">
        <v>0</v>
      </c>
      <c r="L23736">
        <v>0</v>
      </c>
      <c r="M23736">
        <v>0</v>
      </c>
      <c r="N23736" t="s">
        <v>268</v>
      </c>
      <c r="O23736" t="s">
        <v>70419</v>
      </c>
      <c r="P23736" t="b">
        <v>0</v>
      </c>
      <c r="Q23736" t="s">
        <v>21</v>
      </c>
    </row>
    <row r="23737" spans="1:17" x14ac:dyDescent="0.25">
      <c r="A23737">
        <v>1.6425260222633574E+18</v>
      </c>
      <c r="B23737" s="1">
        <v>45018</v>
      </c>
      <c r="C23737" s="2">
        <v>0.91313657407407411</v>
      </c>
      <c r="D23737">
        <v>1.6138566501333934E+18</v>
      </c>
      <c r="E23737" t="s">
        <v>70420</v>
      </c>
      <c r="F23737" t="s">
        <v>69875</v>
      </c>
      <c r="G23737" t="s">
        <v>137039</v>
      </c>
      <c r="H23737" t="s">
        <v>26</v>
      </c>
      <c r="I23737" t="s">
        <v>21</v>
      </c>
      <c r="J23737" t="s">
        <v>65430</v>
      </c>
      <c r="K23737">
        <v>0</v>
      </c>
      <c r="L23737">
        <v>0</v>
      </c>
      <c r="M23737">
        <v>0</v>
      </c>
      <c r="N23737" t="s">
        <v>268</v>
      </c>
      <c r="O23737" t="s">
        <v>70421</v>
      </c>
      <c r="P23737" t="b">
        <v>0</v>
      </c>
      <c r="Q23737" t="s">
        <v>21</v>
      </c>
    </row>
    <row r="23738" spans="1:17" x14ac:dyDescent="0.25">
      <c r="A23738">
        <v>1.6425260169114173E+18</v>
      </c>
      <c r="B23738" s="1">
        <v>45018</v>
      </c>
      <c r="C23738" s="2">
        <v>0.91311342592592593</v>
      </c>
      <c r="D23738">
        <v>2537505860</v>
      </c>
      <c r="E23738" t="s">
        <v>70422</v>
      </c>
      <c r="F23738" t="s">
        <v>70423</v>
      </c>
      <c r="G23738" t="s">
        <v>137040</v>
      </c>
      <c r="H23738" t="s">
        <v>20</v>
      </c>
      <c r="I23738" t="s">
        <v>21</v>
      </c>
      <c r="J23738" t="s">
        <v>21</v>
      </c>
      <c r="K23738">
        <v>0</v>
      </c>
      <c r="L23738">
        <v>0</v>
      </c>
      <c r="M23738">
        <v>0</v>
      </c>
      <c r="N23738" t="s">
        <v>21</v>
      </c>
      <c r="O23738" t="s">
        <v>70424</v>
      </c>
      <c r="P23738" t="b">
        <v>0</v>
      </c>
      <c r="Q23738" t="s">
        <v>70425</v>
      </c>
    </row>
    <row r="23739" spans="1:17" x14ac:dyDescent="0.25">
      <c r="A23739">
        <v>1.6425260168400159E+18</v>
      </c>
      <c r="B23739" s="1">
        <v>45018</v>
      </c>
      <c r="C23739" s="2">
        <v>0.91311342592592593</v>
      </c>
      <c r="D23739">
        <v>2572661078</v>
      </c>
      <c r="E23739" t="s">
        <v>70426</v>
      </c>
      <c r="F23739" t="s">
        <v>70427</v>
      </c>
      <c r="G23739" t="s">
        <v>70428</v>
      </c>
      <c r="H23739" t="s">
        <v>26</v>
      </c>
      <c r="I23739" t="s">
        <v>21</v>
      </c>
      <c r="J23739" t="s">
        <v>21</v>
      </c>
      <c r="K23739">
        <v>0</v>
      </c>
      <c r="L23739">
        <v>0</v>
      </c>
      <c r="M23739">
        <v>0</v>
      </c>
      <c r="N23739" t="s">
        <v>21</v>
      </c>
      <c r="O23739" t="s">
        <v>70429</v>
      </c>
      <c r="P23739" t="b">
        <v>0</v>
      </c>
      <c r="Q23739" t="s">
        <v>70430</v>
      </c>
    </row>
    <row r="23740" spans="1:17" x14ac:dyDescent="0.25">
      <c r="A23740">
        <v>1.642526015837569E+18</v>
      </c>
      <c r="B23740" s="1">
        <v>45018</v>
      </c>
      <c r="C23740" s="2">
        <v>0.91311342592592593</v>
      </c>
      <c r="D23740">
        <v>1.6140552561236623E+18</v>
      </c>
      <c r="E23740" t="s">
        <v>70431</v>
      </c>
      <c r="F23740" t="s">
        <v>70432</v>
      </c>
      <c r="G23740" t="s">
        <v>137041</v>
      </c>
      <c r="H23740" t="s">
        <v>26</v>
      </c>
      <c r="I23740" t="s">
        <v>21</v>
      </c>
      <c r="J23740" t="s">
        <v>65430</v>
      </c>
      <c r="K23740">
        <v>0</v>
      </c>
      <c r="L23740">
        <v>0</v>
      </c>
      <c r="M23740">
        <v>0</v>
      </c>
      <c r="N23740" t="s">
        <v>268</v>
      </c>
      <c r="O23740" t="s">
        <v>70433</v>
      </c>
      <c r="P23740" t="b">
        <v>0</v>
      </c>
      <c r="Q23740" t="s">
        <v>21</v>
      </c>
    </row>
    <row r="23741" spans="1:17" x14ac:dyDescent="0.25">
      <c r="A23741">
        <v>1.6425260105236644E+18</v>
      </c>
      <c r="B23741" s="1">
        <v>45018</v>
      </c>
      <c r="C23741" s="2">
        <v>0.91310185185185189</v>
      </c>
      <c r="D23741">
        <v>1.5108082590198129E+18</v>
      </c>
      <c r="E23741" t="s">
        <v>70434</v>
      </c>
      <c r="F23741" t="s">
        <v>70435</v>
      </c>
      <c r="G23741" t="s">
        <v>137042</v>
      </c>
      <c r="H23741" t="s">
        <v>26</v>
      </c>
      <c r="I23741" t="s">
        <v>21</v>
      </c>
      <c r="J23741" t="s">
        <v>70436</v>
      </c>
      <c r="K23741">
        <v>0</v>
      </c>
      <c r="L23741">
        <v>0</v>
      </c>
      <c r="M23741">
        <v>0</v>
      </c>
      <c r="N23741" t="s">
        <v>268</v>
      </c>
      <c r="O23741" t="s">
        <v>70437</v>
      </c>
      <c r="P23741" t="b">
        <v>0</v>
      </c>
      <c r="Q23741" t="s">
        <v>21</v>
      </c>
    </row>
    <row r="23742" spans="1:17" x14ac:dyDescent="0.25">
      <c r="A23742">
        <v>1.6425260076839608E+18</v>
      </c>
      <c r="B23742" s="1">
        <v>45018</v>
      </c>
      <c r="C23742" s="2">
        <v>0.91309027777777774</v>
      </c>
      <c r="D23742">
        <v>1.6141678629771141E+18</v>
      </c>
      <c r="E23742" t="s">
        <v>70438</v>
      </c>
      <c r="F23742" t="s">
        <v>70439</v>
      </c>
      <c r="G23742" t="s">
        <v>137043</v>
      </c>
      <c r="H23742" t="s">
        <v>26</v>
      </c>
      <c r="I23742" t="s">
        <v>21</v>
      </c>
      <c r="J23742" t="s">
        <v>65430</v>
      </c>
      <c r="K23742">
        <v>0</v>
      </c>
      <c r="L23742">
        <v>0</v>
      </c>
      <c r="M23742">
        <v>0</v>
      </c>
      <c r="N23742" t="s">
        <v>268</v>
      </c>
      <c r="O23742" t="s">
        <v>70440</v>
      </c>
      <c r="P23742" t="b">
        <v>0</v>
      </c>
      <c r="Q23742" t="s">
        <v>21</v>
      </c>
    </row>
    <row r="23743" spans="1:17" x14ac:dyDescent="0.25">
      <c r="A23743">
        <v>1.6425260041986458E+18</v>
      </c>
      <c r="B23743" s="1">
        <v>45018</v>
      </c>
      <c r="C23743" s="2">
        <v>0.9130787037037037</v>
      </c>
      <c r="D23743">
        <v>1.3655825634404024E+18</v>
      </c>
      <c r="E23743" t="s">
        <v>70441</v>
      </c>
      <c r="F23743" t="s">
        <v>70442</v>
      </c>
      <c r="G23743" t="s">
        <v>137044</v>
      </c>
      <c r="H23743" t="s">
        <v>26</v>
      </c>
      <c r="I23743" t="s">
        <v>21</v>
      </c>
      <c r="J23743" t="s">
        <v>70443</v>
      </c>
      <c r="K23743">
        <v>0</v>
      </c>
      <c r="L23743">
        <v>0</v>
      </c>
      <c r="M23743">
        <v>0</v>
      </c>
      <c r="N23743" t="s">
        <v>268</v>
      </c>
      <c r="O23743" t="s">
        <v>70444</v>
      </c>
      <c r="P23743" t="b">
        <v>0</v>
      </c>
      <c r="Q23743" t="s">
        <v>21</v>
      </c>
    </row>
    <row r="23744" spans="1:17" x14ac:dyDescent="0.25">
      <c r="A23744">
        <v>1.6425259961914573E+18</v>
      </c>
      <c r="B23744" s="1">
        <v>45018</v>
      </c>
      <c r="C23744" s="2">
        <v>0.91305555555555551</v>
      </c>
      <c r="D23744">
        <v>65379426</v>
      </c>
      <c r="E23744" t="s">
        <v>70124</v>
      </c>
      <c r="F23744" t="s">
        <v>70125</v>
      </c>
      <c r="G23744" t="s">
        <v>137045</v>
      </c>
      <c r="H23744" t="s">
        <v>121</v>
      </c>
      <c r="I23744" t="s">
        <v>137046</v>
      </c>
      <c r="J23744" t="s">
        <v>70445</v>
      </c>
      <c r="K23744">
        <v>0</v>
      </c>
      <c r="L23744">
        <v>0</v>
      </c>
      <c r="M23744">
        <v>0</v>
      </c>
      <c r="N23744" t="s">
        <v>21</v>
      </c>
      <c r="O23744" t="s">
        <v>70446</v>
      </c>
      <c r="P23744" t="b">
        <v>0</v>
      </c>
      <c r="Q23744" t="s">
        <v>21</v>
      </c>
    </row>
    <row r="23745" spans="1:17" x14ac:dyDescent="0.25">
      <c r="A23745">
        <v>1.6425259928362762E+18</v>
      </c>
      <c r="B23745" s="1">
        <v>45018</v>
      </c>
      <c r="C23745" s="2">
        <v>0.91305555555555551</v>
      </c>
      <c r="D23745">
        <v>1.495159715294167E+18</v>
      </c>
      <c r="E23745" t="s">
        <v>70447</v>
      </c>
      <c r="F23745" t="s">
        <v>70448</v>
      </c>
      <c r="G23745" t="s">
        <v>137047</v>
      </c>
      <c r="H23745" t="s">
        <v>26</v>
      </c>
      <c r="I23745" t="s">
        <v>21</v>
      </c>
      <c r="J23745" t="s">
        <v>70449</v>
      </c>
      <c r="K23745">
        <v>0</v>
      </c>
      <c r="L23745">
        <v>0</v>
      </c>
      <c r="M23745">
        <v>0</v>
      </c>
      <c r="N23745" t="s">
        <v>268</v>
      </c>
      <c r="O23745" t="s">
        <v>70450</v>
      </c>
      <c r="P23745" t="b">
        <v>0</v>
      </c>
      <c r="Q23745" t="s">
        <v>21</v>
      </c>
    </row>
    <row r="23746" spans="1:17" x14ac:dyDescent="0.25">
      <c r="A23746">
        <v>1.6425259903488942E+18</v>
      </c>
      <c r="B23746" s="1">
        <v>45018</v>
      </c>
      <c r="C23746" s="2">
        <v>0.91304398148148147</v>
      </c>
      <c r="D23746">
        <v>1.6138569636408566E+18</v>
      </c>
      <c r="E23746" t="s">
        <v>70451</v>
      </c>
      <c r="F23746" t="s">
        <v>70452</v>
      </c>
      <c r="G23746" t="s">
        <v>137048</v>
      </c>
      <c r="H23746" t="s">
        <v>26</v>
      </c>
      <c r="I23746" t="s">
        <v>21</v>
      </c>
      <c r="J23746" t="s">
        <v>65430</v>
      </c>
      <c r="K23746">
        <v>0</v>
      </c>
      <c r="L23746">
        <v>0</v>
      </c>
      <c r="M23746">
        <v>0</v>
      </c>
      <c r="N23746" t="s">
        <v>268</v>
      </c>
      <c r="O23746" t="s">
        <v>70453</v>
      </c>
      <c r="P23746" t="b">
        <v>0</v>
      </c>
      <c r="Q23746" t="s">
        <v>21</v>
      </c>
    </row>
    <row r="23747" spans="1:17" x14ac:dyDescent="0.25">
      <c r="A23747">
        <v>1.6425259845438669E+18</v>
      </c>
      <c r="B23747" s="1">
        <v>45018</v>
      </c>
      <c r="C23747" s="2">
        <v>0.91303240740740743</v>
      </c>
      <c r="D23747">
        <v>163035485</v>
      </c>
      <c r="E23747" t="s">
        <v>70454</v>
      </c>
      <c r="F23747" t="s">
        <v>70455</v>
      </c>
      <c r="G23747" t="s">
        <v>70456</v>
      </c>
      <c r="H23747" t="s">
        <v>26</v>
      </c>
      <c r="I23747" t="s">
        <v>21</v>
      </c>
      <c r="J23747" t="s">
        <v>21</v>
      </c>
      <c r="K23747">
        <v>0</v>
      </c>
      <c r="L23747">
        <v>0</v>
      </c>
      <c r="M23747">
        <v>0</v>
      </c>
      <c r="N23747" t="s">
        <v>21</v>
      </c>
      <c r="O23747" t="s">
        <v>70457</v>
      </c>
      <c r="P23747" t="b">
        <v>0</v>
      </c>
      <c r="Q23747" t="s">
        <v>21</v>
      </c>
    </row>
    <row r="23748" spans="1:17" x14ac:dyDescent="0.25">
      <c r="A23748">
        <v>1.6425259836046254E+18</v>
      </c>
      <c r="B23748" s="1">
        <v>45018</v>
      </c>
      <c r="C23748" s="2">
        <v>0.91302083333333328</v>
      </c>
      <c r="D23748">
        <v>1.5108074352249487E+18</v>
      </c>
      <c r="E23748" t="s">
        <v>70458</v>
      </c>
      <c r="F23748" t="s">
        <v>70459</v>
      </c>
      <c r="G23748" t="s">
        <v>137049</v>
      </c>
      <c r="H23748" t="s">
        <v>26</v>
      </c>
      <c r="I23748" t="s">
        <v>21</v>
      </c>
      <c r="J23748" t="s">
        <v>70460</v>
      </c>
      <c r="K23748">
        <v>0</v>
      </c>
      <c r="L23748">
        <v>0</v>
      </c>
      <c r="M23748">
        <v>0</v>
      </c>
      <c r="N23748" t="s">
        <v>268</v>
      </c>
      <c r="O23748" t="s">
        <v>70461</v>
      </c>
      <c r="P23748" t="b">
        <v>0</v>
      </c>
      <c r="Q23748" t="s">
        <v>21</v>
      </c>
    </row>
    <row r="23749" spans="1:17" x14ac:dyDescent="0.25">
      <c r="A23749">
        <v>1.6425259833865011E+18</v>
      </c>
      <c r="B23749" s="1">
        <v>45018</v>
      </c>
      <c r="C23749" s="2">
        <v>0.91302083333333328</v>
      </c>
      <c r="D23749">
        <v>1.3503174789754798E+18</v>
      </c>
      <c r="E23749" t="s">
        <v>70462</v>
      </c>
      <c r="F23749" t="s">
        <v>137050</v>
      </c>
      <c r="G23749" t="s">
        <v>137051</v>
      </c>
      <c r="H23749" t="s">
        <v>49</v>
      </c>
      <c r="I23749" t="s">
        <v>21</v>
      </c>
      <c r="J23749" t="s">
        <v>21</v>
      </c>
      <c r="K23749">
        <v>0</v>
      </c>
      <c r="L23749">
        <v>0</v>
      </c>
      <c r="M23749">
        <v>1</v>
      </c>
      <c r="N23749" t="s">
        <v>21</v>
      </c>
      <c r="O23749" t="s">
        <v>70463</v>
      </c>
      <c r="P23749" t="b">
        <v>0</v>
      </c>
      <c r="Q23749" t="s">
        <v>21</v>
      </c>
    </row>
    <row r="23750" spans="1:17" x14ac:dyDescent="0.25">
      <c r="A23750">
        <v>1.6425259678088929E+18</v>
      </c>
      <c r="B23750" s="1">
        <v>45018</v>
      </c>
      <c r="C23750" s="2">
        <v>0.91298611111111116</v>
      </c>
      <c r="D23750">
        <v>1.4561979054427628E+18</v>
      </c>
      <c r="E23750" t="s">
        <v>70464</v>
      </c>
      <c r="F23750" t="s">
        <v>70465</v>
      </c>
      <c r="G23750" t="s">
        <v>137052</v>
      </c>
      <c r="H23750" t="s">
        <v>26</v>
      </c>
      <c r="I23750" t="s">
        <v>21</v>
      </c>
      <c r="J23750" t="s">
        <v>65430</v>
      </c>
      <c r="K23750">
        <v>0</v>
      </c>
      <c r="L23750">
        <v>0</v>
      </c>
      <c r="M23750">
        <v>0</v>
      </c>
      <c r="N23750" t="s">
        <v>268</v>
      </c>
      <c r="O23750" t="s">
        <v>70466</v>
      </c>
      <c r="P23750" t="b">
        <v>0</v>
      </c>
      <c r="Q23750" t="s">
        <v>21</v>
      </c>
    </row>
    <row r="23751" spans="1:17" x14ac:dyDescent="0.25">
      <c r="A23751">
        <v>1.6425259674228367E+18</v>
      </c>
      <c r="B23751" s="1">
        <v>45018</v>
      </c>
      <c r="C23751" s="2">
        <v>0.91297453703703701</v>
      </c>
      <c r="D23751">
        <v>1.2489200144277627E+18</v>
      </c>
      <c r="E23751" t="s">
        <v>261</v>
      </c>
      <c r="F23751" t="s">
        <v>262</v>
      </c>
      <c r="G23751" t="s">
        <v>137053</v>
      </c>
      <c r="H23751" t="s">
        <v>20</v>
      </c>
      <c r="I23751" t="s">
        <v>21</v>
      </c>
      <c r="J23751" t="s">
        <v>70467</v>
      </c>
      <c r="K23751">
        <v>0</v>
      </c>
      <c r="L23751">
        <v>0</v>
      </c>
      <c r="M23751">
        <v>0</v>
      </c>
      <c r="N23751" t="s">
        <v>70468</v>
      </c>
      <c r="O23751" t="s">
        <v>70469</v>
      </c>
      <c r="P23751" t="b">
        <v>0</v>
      </c>
      <c r="Q23751" t="s">
        <v>21</v>
      </c>
    </row>
    <row r="23752" spans="1:17" x14ac:dyDescent="0.25">
      <c r="A23752">
        <v>1.6425259619536282E+18</v>
      </c>
      <c r="B23752" s="1">
        <v>45018</v>
      </c>
      <c r="C23752" s="2">
        <v>0.91296296296296298</v>
      </c>
      <c r="D23752">
        <v>1.1803894240198861E+18</v>
      </c>
      <c r="E23752" t="s">
        <v>70470</v>
      </c>
      <c r="F23752" t="s">
        <v>25300</v>
      </c>
      <c r="G23752" t="s">
        <v>137054</v>
      </c>
      <c r="H23752" t="s">
        <v>49</v>
      </c>
      <c r="I23752" t="s">
        <v>21</v>
      </c>
      <c r="J23752" t="s">
        <v>21</v>
      </c>
      <c r="K23752">
        <v>1</v>
      </c>
      <c r="L23752">
        <v>0</v>
      </c>
      <c r="M23752">
        <v>0</v>
      </c>
      <c r="N23752" t="s">
        <v>21</v>
      </c>
      <c r="O23752" t="s">
        <v>70471</v>
      </c>
      <c r="P23752" t="b">
        <v>0</v>
      </c>
      <c r="Q23752" t="s">
        <v>137055</v>
      </c>
    </row>
    <row r="23753" spans="1:17" x14ac:dyDescent="0.25">
      <c r="A23753">
        <v>1.6425259606070927E+18</v>
      </c>
      <c r="B23753" s="1">
        <v>45018</v>
      </c>
      <c r="C23753" s="2">
        <v>0.91296296296296298</v>
      </c>
      <c r="D23753">
        <v>1.4911462557744906E+18</v>
      </c>
      <c r="E23753" t="s">
        <v>70472</v>
      </c>
      <c r="F23753" t="s">
        <v>137056</v>
      </c>
      <c r="G23753" t="s">
        <v>70473</v>
      </c>
      <c r="H23753" t="s">
        <v>26</v>
      </c>
      <c r="I23753" t="s">
        <v>21</v>
      </c>
      <c r="J23753" t="s">
        <v>21</v>
      </c>
      <c r="K23753">
        <v>2</v>
      </c>
      <c r="L23753">
        <v>0</v>
      </c>
      <c r="M23753">
        <v>0</v>
      </c>
      <c r="N23753" t="s">
        <v>21</v>
      </c>
      <c r="O23753" t="s">
        <v>70474</v>
      </c>
      <c r="P23753" t="b">
        <v>0</v>
      </c>
      <c r="Q23753" t="s">
        <v>137057</v>
      </c>
    </row>
    <row r="23754" spans="1:17" x14ac:dyDescent="0.25">
      <c r="A23754">
        <v>1.6425259581869752E+18</v>
      </c>
      <c r="B23754" s="1">
        <v>45018</v>
      </c>
      <c r="C23754" s="2">
        <v>0.91295138888888894</v>
      </c>
      <c r="D23754">
        <v>1.4942042198001869E+18</v>
      </c>
      <c r="E23754" t="s">
        <v>70475</v>
      </c>
      <c r="F23754" t="s">
        <v>70476</v>
      </c>
      <c r="G23754" t="s">
        <v>137058</v>
      </c>
      <c r="H23754" t="s">
        <v>26</v>
      </c>
      <c r="I23754" t="s">
        <v>21</v>
      </c>
      <c r="J23754" t="s">
        <v>65430</v>
      </c>
      <c r="K23754">
        <v>0</v>
      </c>
      <c r="L23754">
        <v>0</v>
      </c>
      <c r="M23754">
        <v>0</v>
      </c>
      <c r="N23754" t="s">
        <v>268</v>
      </c>
      <c r="O23754" t="s">
        <v>70477</v>
      </c>
      <c r="P23754" t="b">
        <v>0</v>
      </c>
      <c r="Q23754" t="s">
        <v>21</v>
      </c>
    </row>
    <row r="23755" spans="1:17" x14ac:dyDescent="0.25">
      <c r="A23755">
        <v>1.6425259555026043E+18</v>
      </c>
      <c r="B23755" s="1">
        <v>45018</v>
      </c>
      <c r="C23755" s="2">
        <v>0.91295138888888894</v>
      </c>
      <c r="D23755">
        <v>1.6248349687435633E+18</v>
      </c>
      <c r="E23755" t="s">
        <v>69986</v>
      </c>
      <c r="F23755" t="s">
        <v>69987</v>
      </c>
      <c r="G23755" t="s">
        <v>136853</v>
      </c>
      <c r="H23755" t="s">
        <v>20</v>
      </c>
      <c r="I23755" t="s">
        <v>21</v>
      </c>
      <c r="J23755" t="s">
        <v>21</v>
      </c>
      <c r="K23755">
        <v>0</v>
      </c>
      <c r="L23755">
        <v>0</v>
      </c>
      <c r="M23755">
        <v>0</v>
      </c>
      <c r="N23755" t="s">
        <v>21</v>
      </c>
      <c r="O23755" t="s">
        <v>70478</v>
      </c>
      <c r="P23755" t="b">
        <v>0</v>
      </c>
      <c r="Q23755" t="s">
        <v>5658</v>
      </c>
    </row>
    <row r="23756" spans="1:17" x14ac:dyDescent="0.25">
      <c r="A23756">
        <v>1.6425259514341499E+18</v>
      </c>
      <c r="B23756" s="1">
        <v>45018</v>
      </c>
      <c r="C23756" s="2">
        <v>0.91293981481481479</v>
      </c>
      <c r="D23756">
        <v>117848894</v>
      </c>
      <c r="E23756" t="s">
        <v>66384</v>
      </c>
      <c r="F23756" t="s">
        <v>66385</v>
      </c>
      <c r="G23756" t="s">
        <v>137059</v>
      </c>
      <c r="H23756" t="s">
        <v>20</v>
      </c>
      <c r="I23756" t="s">
        <v>21</v>
      </c>
      <c r="J23756" t="s">
        <v>21</v>
      </c>
      <c r="K23756">
        <v>1</v>
      </c>
      <c r="L23756">
        <v>0</v>
      </c>
      <c r="M23756">
        <v>0</v>
      </c>
      <c r="N23756" t="s">
        <v>21</v>
      </c>
      <c r="O23756" t="s">
        <v>70479</v>
      </c>
      <c r="P23756" t="b">
        <v>0</v>
      </c>
      <c r="Q23756" t="s">
        <v>135493</v>
      </c>
    </row>
    <row r="23757" spans="1:17" x14ac:dyDescent="0.25">
      <c r="A23757">
        <v>1.6425259325221847E+18</v>
      </c>
      <c r="B23757" s="1">
        <v>45018</v>
      </c>
      <c r="C23757" s="2">
        <v>0.91288194444444448</v>
      </c>
      <c r="D23757">
        <v>1.0151571383295181E+18</v>
      </c>
      <c r="E23757" t="s">
        <v>22184</v>
      </c>
      <c r="F23757" t="s">
        <v>118539</v>
      </c>
      <c r="G23757" t="s">
        <v>137060</v>
      </c>
      <c r="H23757" t="s">
        <v>49</v>
      </c>
      <c r="I23757" t="s">
        <v>21</v>
      </c>
      <c r="J23757" t="s">
        <v>21</v>
      </c>
      <c r="K23757">
        <v>0</v>
      </c>
      <c r="L23757">
        <v>0</v>
      </c>
      <c r="M23757">
        <v>0</v>
      </c>
      <c r="N23757" t="s">
        <v>21</v>
      </c>
      <c r="O23757" t="s">
        <v>70480</v>
      </c>
      <c r="P23757" t="b">
        <v>0</v>
      </c>
      <c r="Q23757" t="s">
        <v>21</v>
      </c>
    </row>
    <row r="23758" spans="1:17" x14ac:dyDescent="0.25">
      <c r="A23758">
        <v>1.6425259304418222E+18</v>
      </c>
      <c r="B23758" s="1">
        <v>45018</v>
      </c>
      <c r="C23758" s="2">
        <v>0.91288194444444448</v>
      </c>
      <c r="D23758">
        <v>1.6153092466730598E+18</v>
      </c>
      <c r="E23758" t="s">
        <v>70481</v>
      </c>
      <c r="F23758" t="s">
        <v>70482</v>
      </c>
      <c r="G23758" t="s">
        <v>137061</v>
      </c>
      <c r="H23758" t="s">
        <v>26</v>
      </c>
      <c r="I23758" t="s">
        <v>21</v>
      </c>
      <c r="J23758" t="s">
        <v>70483</v>
      </c>
      <c r="K23758">
        <v>0</v>
      </c>
      <c r="L23758">
        <v>0</v>
      </c>
      <c r="M23758">
        <v>0</v>
      </c>
      <c r="N23758" t="s">
        <v>268</v>
      </c>
      <c r="O23758" t="s">
        <v>70484</v>
      </c>
      <c r="P23758" t="b">
        <v>0</v>
      </c>
      <c r="Q23758" t="s">
        <v>21</v>
      </c>
    </row>
    <row r="23759" spans="1:17" x14ac:dyDescent="0.25">
      <c r="A23759">
        <v>1.6425259276901908E+18</v>
      </c>
      <c r="B23759" s="1">
        <v>45018</v>
      </c>
      <c r="C23759" s="2">
        <v>0.91287037037037033</v>
      </c>
      <c r="D23759">
        <v>1050871214</v>
      </c>
      <c r="E23759" t="s">
        <v>70485</v>
      </c>
      <c r="F23759" t="s">
        <v>70486</v>
      </c>
      <c r="G23759" t="s">
        <v>70487</v>
      </c>
      <c r="H23759" t="s">
        <v>26</v>
      </c>
      <c r="I23759" t="s">
        <v>21</v>
      </c>
      <c r="J23759" t="s">
        <v>70488</v>
      </c>
      <c r="K23759">
        <v>0</v>
      </c>
      <c r="L23759">
        <v>1</v>
      </c>
      <c r="M23759">
        <v>2</v>
      </c>
      <c r="N23759" t="s">
        <v>21</v>
      </c>
      <c r="O23759" t="s">
        <v>70489</v>
      </c>
      <c r="P23759" t="b">
        <v>0</v>
      </c>
      <c r="Q23759" t="s">
        <v>21</v>
      </c>
    </row>
    <row r="23760" spans="1:17" x14ac:dyDescent="0.25">
      <c r="A23760">
        <v>1.6425258999155098E+18</v>
      </c>
      <c r="B23760" s="1">
        <v>45018</v>
      </c>
      <c r="C23760" s="2">
        <v>0.91278935185185184</v>
      </c>
      <c r="D23760">
        <v>1.6141516044371354E+18</v>
      </c>
      <c r="E23760" t="s">
        <v>70490</v>
      </c>
      <c r="F23760" t="s">
        <v>70491</v>
      </c>
      <c r="G23760" t="s">
        <v>137062</v>
      </c>
      <c r="H23760" t="s">
        <v>26</v>
      </c>
      <c r="I23760" t="s">
        <v>21</v>
      </c>
      <c r="J23760" t="s">
        <v>65430</v>
      </c>
      <c r="K23760">
        <v>0</v>
      </c>
      <c r="L23760">
        <v>0</v>
      </c>
      <c r="M23760">
        <v>0</v>
      </c>
      <c r="N23760" t="s">
        <v>268</v>
      </c>
      <c r="O23760" t="s">
        <v>70492</v>
      </c>
      <c r="P23760" t="b">
        <v>0</v>
      </c>
      <c r="Q23760" t="s">
        <v>21</v>
      </c>
    </row>
    <row r="23761" spans="1:17" x14ac:dyDescent="0.25">
      <c r="A23761">
        <v>1.6425258978772582E+18</v>
      </c>
      <c r="B23761" s="1">
        <v>45018</v>
      </c>
      <c r="C23761" s="2">
        <v>0.91278935185185184</v>
      </c>
      <c r="D23761">
        <v>9.5005748372425114E+17</v>
      </c>
      <c r="E23761" t="s">
        <v>70493</v>
      </c>
      <c r="F23761" t="s">
        <v>137063</v>
      </c>
      <c r="G23761" t="s">
        <v>137064</v>
      </c>
      <c r="H23761" t="s">
        <v>848</v>
      </c>
      <c r="I23761" t="s">
        <v>21</v>
      </c>
      <c r="J23761" t="s">
        <v>70494</v>
      </c>
      <c r="K23761">
        <v>0</v>
      </c>
      <c r="L23761">
        <v>0</v>
      </c>
      <c r="M23761">
        <v>0</v>
      </c>
      <c r="N23761" t="s">
        <v>21</v>
      </c>
      <c r="O23761" t="s">
        <v>70495</v>
      </c>
      <c r="P23761" t="b">
        <v>0</v>
      </c>
      <c r="Q23761" t="s">
        <v>137065</v>
      </c>
    </row>
    <row r="23762" spans="1:17" x14ac:dyDescent="0.25">
      <c r="A23762">
        <v>1.6425258920597381E+18</v>
      </c>
      <c r="B23762" s="1">
        <v>45018</v>
      </c>
      <c r="C23762" s="2">
        <v>0.91276620370370365</v>
      </c>
      <c r="D23762">
        <v>1.0589921369835028E+18</v>
      </c>
      <c r="E23762" t="s">
        <v>70496</v>
      </c>
      <c r="F23762" t="s">
        <v>137066</v>
      </c>
      <c r="G23762" t="s">
        <v>137067</v>
      </c>
      <c r="H23762" t="s">
        <v>49</v>
      </c>
      <c r="I23762" t="s">
        <v>21</v>
      </c>
      <c r="J23762" t="s">
        <v>21</v>
      </c>
      <c r="K23762">
        <v>0</v>
      </c>
      <c r="L23762">
        <v>0</v>
      </c>
      <c r="M23762">
        <v>0</v>
      </c>
      <c r="N23762" t="s">
        <v>21</v>
      </c>
      <c r="O23762" t="s">
        <v>70497</v>
      </c>
      <c r="P23762" t="b">
        <v>0</v>
      </c>
      <c r="Q23762" t="s">
        <v>21</v>
      </c>
    </row>
    <row r="23763" spans="1:17" x14ac:dyDescent="0.25">
      <c r="A23763">
        <v>1.6425258915184476E+18</v>
      </c>
      <c r="B23763" s="1">
        <v>45018</v>
      </c>
      <c r="C23763" s="2">
        <v>0.91276620370370365</v>
      </c>
      <c r="D23763">
        <v>1.6140613423272059E+18</v>
      </c>
      <c r="E23763" t="s">
        <v>70498</v>
      </c>
      <c r="F23763" t="s">
        <v>70499</v>
      </c>
      <c r="G23763" t="s">
        <v>137068</v>
      </c>
      <c r="H23763" t="s">
        <v>26</v>
      </c>
      <c r="I23763" t="s">
        <v>21</v>
      </c>
      <c r="J23763" t="s">
        <v>65430</v>
      </c>
      <c r="K23763">
        <v>0</v>
      </c>
      <c r="L23763">
        <v>0</v>
      </c>
      <c r="M23763">
        <v>0</v>
      </c>
      <c r="N23763" t="s">
        <v>268</v>
      </c>
      <c r="O23763" t="s">
        <v>70500</v>
      </c>
      <c r="P23763" t="b">
        <v>0</v>
      </c>
      <c r="Q23763" t="s">
        <v>21</v>
      </c>
    </row>
    <row r="23764" spans="1:17" x14ac:dyDescent="0.25">
      <c r="A23764">
        <v>1.6425258884904059E+18</v>
      </c>
      <c r="B23764" s="1">
        <v>45018</v>
      </c>
      <c r="C23764" s="2">
        <v>0.91276620370370365</v>
      </c>
      <c r="D23764">
        <v>15248550</v>
      </c>
      <c r="E23764" t="s">
        <v>70135</v>
      </c>
      <c r="F23764" t="s">
        <v>70136</v>
      </c>
      <c r="G23764" t="s">
        <v>70501</v>
      </c>
      <c r="H23764" t="s">
        <v>26</v>
      </c>
      <c r="I23764" t="s">
        <v>21</v>
      </c>
      <c r="J23764" t="s">
        <v>70502</v>
      </c>
      <c r="K23764">
        <v>0</v>
      </c>
      <c r="L23764">
        <v>0</v>
      </c>
      <c r="M23764">
        <v>0</v>
      </c>
      <c r="N23764" t="s">
        <v>21</v>
      </c>
      <c r="O23764" t="s">
        <v>70503</v>
      </c>
      <c r="P23764" t="b">
        <v>0</v>
      </c>
      <c r="Q23764" t="s">
        <v>21</v>
      </c>
    </row>
    <row r="23765" spans="1:17" x14ac:dyDescent="0.25">
      <c r="A23765">
        <v>1.6425258842329416E+18</v>
      </c>
      <c r="B23765" s="1">
        <v>45018</v>
      </c>
      <c r="C23765" s="2">
        <v>0.91275462962962961</v>
      </c>
      <c r="D23765">
        <v>1.6140469442840166E+18</v>
      </c>
      <c r="E23765" t="s">
        <v>70504</v>
      </c>
      <c r="F23765" t="s">
        <v>70505</v>
      </c>
      <c r="G23765" t="s">
        <v>137069</v>
      </c>
      <c r="H23765" t="s">
        <v>26</v>
      </c>
      <c r="I23765" t="s">
        <v>21</v>
      </c>
      <c r="J23765" t="s">
        <v>65430</v>
      </c>
      <c r="K23765">
        <v>0</v>
      </c>
      <c r="L23765">
        <v>0</v>
      </c>
      <c r="M23765">
        <v>0</v>
      </c>
      <c r="N23765" t="s">
        <v>268</v>
      </c>
      <c r="O23765" t="s">
        <v>70506</v>
      </c>
      <c r="P23765" t="b">
        <v>0</v>
      </c>
      <c r="Q23765" t="s">
        <v>21</v>
      </c>
    </row>
    <row r="23766" spans="1:17" x14ac:dyDescent="0.25">
      <c r="A23766">
        <v>1.6425258804035215E+18</v>
      </c>
      <c r="B23766" s="1">
        <v>45018</v>
      </c>
      <c r="C23766" s="2">
        <v>0.91274305555555557</v>
      </c>
      <c r="D23766">
        <v>1.6141141275172004E+18</v>
      </c>
      <c r="E23766" t="s">
        <v>70507</v>
      </c>
      <c r="F23766" t="s">
        <v>70508</v>
      </c>
      <c r="G23766" t="s">
        <v>137070</v>
      </c>
      <c r="H23766" t="s">
        <v>26</v>
      </c>
      <c r="I23766" t="s">
        <v>21</v>
      </c>
      <c r="J23766" t="s">
        <v>65430</v>
      </c>
      <c r="K23766">
        <v>0</v>
      </c>
      <c r="L23766">
        <v>0</v>
      </c>
      <c r="M23766">
        <v>0</v>
      </c>
      <c r="N23766" t="s">
        <v>268</v>
      </c>
      <c r="O23766" t="s">
        <v>70509</v>
      </c>
      <c r="P23766" t="b">
        <v>0</v>
      </c>
      <c r="Q23766" t="s">
        <v>21</v>
      </c>
    </row>
    <row r="23767" spans="1:17" x14ac:dyDescent="0.25">
      <c r="A23767">
        <v>1.6425258776981914E+18</v>
      </c>
      <c r="B23767" s="1">
        <v>45018</v>
      </c>
      <c r="C23767" s="2">
        <v>0.91273148148148153</v>
      </c>
      <c r="D23767">
        <v>1.4527490337437327E+18</v>
      </c>
      <c r="E23767" t="s">
        <v>70510</v>
      </c>
      <c r="F23767" t="s">
        <v>70511</v>
      </c>
      <c r="G23767" t="s">
        <v>137071</v>
      </c>
      <c r="H23767" t="s">
        <v>26</v>
      </c>
      <c r="I23767" t="s">
        <v>21</v>
      </c>
      <c r="J23767" t="s">
        <v>70512</v>
      </c>
      <c r="K23767">
        <v>0</v>
      </c>
      <c r="L23767">
        <v>0</v>
      </c>
      <c r="M23767">
        <v>0</v>
      </c>
      <c r="N23767" t="s">
        <v>268</v>
      </c>
      <c r="O23767" t="s">
        <v>70513</v>
      </c>
      <c r="P23767" t="b">
        <v>0</v>
      </c>
      <c r="Q23767" t="s">
        <v>21</v>
      </c>
    </row>
    <row r="23768" spans="1:17" x14ac:dyDescent="0.25">
      <c r="A23768">
        <v>1.6425258740239852E+18</v>
      </c>
      <c r="B23768" s="1">
        <v>45018</v>
      </c>
      <c r="C23768" s="2">
        <v>0.91271990740740738</v>
      </c>
      <c r="D23768">
        <v>1.6140562026480271E+18</v>
      </c>
      <c r="E23768" t="s">
        <v>70514</v>
      </c>
      <c r="F23768" t="s">
        <v>70515</v>
      </c>
      <c r="G23768" t="s">
        <v>137072</v>
      </c>
      <c r="H23768" t="s">
        <v>26</v>
      </c>
      <c r="I23768" t="s">
        <v>21</v>
      </c>
      <c r="J23768" t="s">
        <v>65430</v>
      </c>
      <c r="K23768">
        <v>0</v>
      </c>
      <c r="L23768">
        <v>0</v>
      </c>
      <c r="M23768">
        <v>0</v>
      </c>
      <c r="N23768" t="s">
        <v>268</v>
      </c>
      <c r="O23768" t="s">
        <v>70516</v>
      </c>
      <c r="P23768" t="b">
        <v>0</v>
      </c>
      <c r="Q23768" t="s">
        <v>21</v>
      </c>
    </row>
    <row r="23769" spans="1:17" x14ac:dyDescent="0.25">
      <c r="A23769">
        <v>1.6425258731180851E+18</v>
      </c>
      <c r="B23769" s="1">
        <v>45018</v>
      </c>
      <c r="C23769" s="2">
        <v>0.91271990740740738</v>
      </c>
      <c r="D23769">
        <v>1.6141224415253012E+18</v>
      </c>
      <c r="E23769" t="s">
        <v>70517</v>
      </c>
      <c r="F23769" t="s">
        <v>70518</v>
      </c>
      <c r="G23769" t="s">
        <v>137073</v>
      </c>
      <c r="H23769" t="s">
        <v>26</v>
      </c>
      <c r="I23769" t="s">
        <v>21</v>
      </c>
      <c r="J23769" t="s">
        <v>65430</v>
      </c>
      <c r="K23769">
        <v>0</v>
      </c>
      <c r="L23769">
        <v>0</v>
      </c>
      <c r="M23769">
        <v>0</v>
      </c>
      <c r="N23769" t="s">
        <v>268</v>
      </c>
      <c r="O23769" t="s">
        <v>70519</v>
      </c>
      <c r="P23769" t="b">
        <v>0</v>
      </c>
      <c r="Q23769" t="s">
        <v>21</v>
      </c>
    </row>
    <row r="23770" spans="1:17" x14ac:dyDescent="0.25">
      <c r="A23770">
        <v>1.642525872799486E+18</v>
      </c>
      <c r="B23770" s="1">
        <v>45018</v>
      </c>
      <c r="C23770" s="2">
        <v>0.91271990740740738</v>
      </c>
      <c r="D23770">
        <v>1.6096152116774953E+18</v>
      </c>
      <c r="E23770" t="s">
        <v>70520</v>
      </c>
      <c r="F23770" t="s">
        <v>137074</v>
      </c>
      <c r="G23770" t="s">
        <v>137075</v>
      </c>
      <c r="H23770" t="s">
        <v>49</v>
      </c>
      <c r="I23770" t="s">
        <v>21</v>
      </c>
      <c r="J23770" t="s">
        <v>21</v>
      </c>
      <c r="K23770">
        <v>0</v>
      </c>
      <c r="L23770">
        <v>0</v>
      </c>
      <c r="M23770">
        <v>2</v>
      </c>
      <c r="N23770" t="s">
        <v>21</v>
      </c>
      <c r="O23770" t="s">
        <v>70521</v>
      </c>
      <c r="P23770" t="b">
        <v>0</v>
      </c>
      <c r="Q23770" t="s">
        <v>137076</v>
      </c>
    </row>
    <row r="23771" spans="1:17" x14ac:dyDescent="0.25">
      <c r="A23771">
        <v>1.6425258717841981E+18</v>
      </c>
      <c r="B23771" s="1">
        <v>45018</v>
      </c>
      <c r="C23771" s="2">
        <v>0.91271990740740738</v>
      </c>
      <c r="D23771">
        <v>1.5850476264997274E+18</v>
      </c>
      <c r="E23771" t="s">
        <v>70522</v>
      </c>
      <c r="F23771" t="s">
        <v>70523</v>
      </c>
      <c r="G23771" t="s">
        <v>137077</v>
      </c>
      <c r="H23771" t="s">
        <v>152</v>
      </c>
      <c r="I23771" t="s">
        <v>21</v>
      </c>
      <c r="J23771" t="s">
        <v>21</v>
      </c>
      <c r="K23771">
        <v>1</v>
      </c>
      <c r="L23771">
        <v>0</v>
      </c>
      <c r="M23771">
        <v>0</v>
      </c>
      <c r="N23771" t="s">
        <v>21</v>
      </c>
      <c r="O23771" t="s">
        <v>70524</v>
      </c>
      <c r="P23771" t="b">
        <v>0</v>
      </c>
      <c r="Q23771" t="s">
        <v>21</v>
      </c>
    </row>
    <row r="23772" spans="1:17" x14ac:dyDescent="0.25">
      <c r="A23772">
        <v>1.6425258706853888E+18</v>
      </c>
      <c r="B23772" s="1">
        <v>45018</v>
      </c>
      <c r="C23772" s="2">
        <v>0.91270833333333334</v>
      </c>
      <c r="D23772">
        <v>1.5096418216721162E+18</v>
      </c>
      <c r="E23772" t="s">
        <v>70525</v>
      </c>
      <c r="F23772" t="s">
        <v>70526</v>
      </c>
      <c r="G23772" t="s">
        <v>137078</v>
      </c>
      <c r="H23772" t="s">
        <v>26</v>
      </c>
      <c r="I23772" t="s">
        <v>21</v>
      </c>
      <c r="J23772" t="s">
        <v>70527</v>
      </c>
      <c r="K23772">
        <v>0</v>
      </c>
      <c r="L23772">
        <v>0</v>
      </c>
      <c r="M23772">
        <v>0</v>
      </c>
      <c r="N23772" t="s">
        <v>268</v>
      </c>
      <c r="O23772" t="s">
        <v>70528</v>
      </c>
      <c r="P23772" t="b">
        <v>0</v>
      </c>
      <c r="Q23772" t="s">
        <v>21</v>
      </c>
    </row>
    <row r="23773" spans="1:17" x14ac:dyDescent="0.25">
      <c r="A23773">
        <v>1.6425258699303444E+18</v>
      </c>
      <c r="B23773" s="1">
        <v>45018</v>
      </c>
      <c r="C23773" s="2">
        <v>0.91270833333333334</v>
      </c>
      <c r="D23773">
        <v>1.6142000682777027E+18</v>
      </c>
      <c r="E23773" t="s">
        <v>70529</v>
      </c>
      <c r="F23773" t="s">
        <v>70530</v>
      </c>
      <c r="G23773" t="s">
        <v>137079</v>
      </c>
      <c r="H23773" t="s">
        <v>26</v>
      </c>
      <c r="I23773" t="s">
        <v>21</v>
      </c>
      <c r="J23773" t="s">
        <v>65430</v>
      </c>
      <c r="K23773">
        <v>0</v>
      </c>
      <c r="L23773">
        <v>0</v>
      </c>
      <c r="M23773">
        <v>0</v>
      </c>
      <c r="N23773" t="s">
        <v>268</v>
      </c>
      <c r="O23773" t="s">
        <v>70531</v>
      </c>
      <c r="P23773" t="b">
        <v>0</v>
      </c>
      <c r="Q23773" t="s">
        <v>21</v>
      </c>
    </row>
    <row r="23774" spans="1:17" x14ac:dyDescent="0.25">
      <c r="A23774">
        <v>1.6425258646748529E+18</v>
      </c>
      <c r="B23774" s="1">
        <v>45018</v>
      </c>
      <c r="C23774" s="2">
        <v>0.9126967592592593</v>
      </c>
      <c r="D23774">
        <v>258074426</v>
      </c>
      <c r="E23774" t="s">
        <v>70532</v>
      </c>
      <c r="F23774" t="s">
        <v>70533</v>
      </c>
      <c r="G23774" t="s">
        <v>70534</v>
      </c>
      <c r="H23774" t="s">
        <v>26</v>
      </c>
      <c r="I23774" t="s">
        <v>21</v>
      </c>
      <c r="J23774" t="s">
        <v>21</v>
      </c>
      <c r="K23774">
        <v>0</v>
      </c>
      <c r="L23774">
        <v>0</v>
      </c>
      <c r="M23774">
        <v>0</v>
      </c>
      <c r="N23774" t="s">
        <v>70535</v>
      </c>
      <c r="O23774" t="s">
        <v>70536</v>
      </c>
      <c r="P23774" t="b">
        <v>0</v>
      </c>
      <c r="Q23774" t="s">
        <v>21</v>
      </c>
    </row>
    <row r="23775" spans="1:17" x14ac:dyDescent="0.25">
      <c r="A23775">
        <v>1.6425258624310108E+18</v>
      </c>
      <c r="B23775" s="1">
        <v>45018</v>
      </c>
      <c r="C23775" s="2">
        <v>0.91268518518518515</v>
      </c>
      <c r="D23775">
        <v>1.5348702626797486E+18</v>
      </c>
      <c r="E23775" t="s">
        <v>22310</v>
      </c>
      <c r="F23775" t="s">
        <v>22311</v>
      </c>
      <c r="G23775" t="s">
        <v>70537</v>
      </c>
      <c r="H23775" t="s">
        <v>26</v>
      </c>
      <c r="I23775" t="s">
        <v>21</v>
      </c>
      <c r="J23775" t="s">
        <v>70538</v>
      </c>
      <c r="K23775">
        <v>0</v>
      </c>
      <c r="L23775">
        <v>0</v>
      </c>
      <c r="M23775">
        <v>0</v>
      </c>
      <c r="N23775" t="s">
        <v>22314</v>
      </c>
      <c r="O23775" t="s">
        <v>70539</v>
      </c>
      <c r="P23775" t="b">
        <v>0</v>
      </c>
      <c r="Q23775" t="s">
        <v>21</v>
      </c>
    </row>
    <row r="23776" spans="1:17" x14ac:dyDescent="0.25">
      <c r="A23776">
        <v>1.6425258617388401E+18</v>
      </c>
      <c r="B23776" s="1">
        <v>45018</v>
      </c>
      <c r="C23776" s="2">
        <v>0.91268518518518515</v>
      </c>
      <c r="D23776">
        <v>1.6141064807851213E+18</v>
      </c>
      <c r="E23776" t="s">
        <v>70540</v>
      </c>
      <c r="F23776" t="s">
        <v>70541</v>
      </c>
      <c r="G23776" t="s">
        <v>137080</v>
      </c>
      <c r="H23776" t="s">
        <v>26</v>
      </c>
      <c r="I23776" t="s">
        <v>21</v>
      </c>
      <c r="J23776" t="s">
        <v>65430</v>
      </c>
      <c r="K23776">
        <v>0</v>
      </c>
      <c r="L23776">
        <v>0</v>
      </c>
      <c r="M23776">
        <v>0</v>
      </c>
      <c r="N23776" t="s">
        <v>268</v>
      </c>
      <c r="O23776" t="s">
        <v>70542</v>
      </c>
      <c r="P23776" t="b">
        <v>0</v>
      </c>
      <c r="Q23776" t="s">
        <v>21</v>
      </c>
    </row>
    <row r="23777" spans="1:17" x14ac:dyDescent="0.25">
      <c r="A23777">
        <v>1.6425258599900774E+18</v>
      </c>
      <c r="B23777" s="1">
        <v>45018</v>
      </c>
      <c r="C23777" s="2">
        <v>0.91268518518518515</v>
      </c>
      <c r="D23777">
        <v>1.5246947992231895E+18</v>
      </c>
      <c r="E23777" t="s">
        <v>70543</v>
      </c>
      <c r="F23777" t="s">
        <v>137081</v>
      </c>
      <c r="G23777" t="s">
        <v>137082</v>
      </c>
      <c r="H23777" t="s">
        <v>26</v>
      </c>
      <c r="I23777" t="s">
        <v>21</v>
      </c>
      <c r="J23777" t="s">
        <v>21</v>
      </c>
      <c r="K23777">
        <v>0</v>
      </c>
      <c r="L23777">
        <v>0</v>
      </c>
      <c r="M23777">
        <v>0</v>
      </c>
      <c r="N23777" t="s">
        <v>21</v>
      </c>
      <c r="O23777" t="s">
        <v>70544</v>
      </c>
      <c r="P23777" t="b">
        <v>0</v>
      </c>
      <c r="Q23777" t="s">
        <v>21</v>
      </c>
    </row>
    <row r="23778" spans="1:17" x14ac:dyDescent="0.25">
      <c r="A23778">
        <v>1.6425258591342879E+18</v>
      </c>
      <c r="B23778" s="1">
        <v>45018</v>
      </c>
      <c r="C23778" s="2">
        <v>0.91268518518518515</v>
      </c>
      <c r="D23778">
        <v>9.6639510911271322E+17</v>
      </c>
      <c r="E23778" t="s">
        <v>70545</v>
      </c>
      <c r="F23778" t="s">
        <v>70546</v>
      </c>
      <c r="G23778" t="s">
        <v>70547</v>
      </c>
      <c r="H23778" t="s">
        <v>26</v>
      </c>
      <c r="I23778" t="s">
        <v>21</v>
      </c>
      <c r="J23778" t="s">
        <v>21</v>
      </c>
      <c r="K23778">
        <v>0</v>
      </c>
      <c r="L23778">
        <v>0</v>
      </c>
      <c r="M23778">
        <v>0</v>
      </c>
      <c r="N23778" t="s">
        <v>21</v>
      </c>
      <c r="O23778" t="s">
        <v>70548</v>
      </c>
      <c r="P23778" t="b">
        <v>0</v>
      </c>
      <c r="Q23778" t="s">
        <v>137083</v>
      </c>
    </row>
    <row r="23779" spans="1:17" x14ac:dyDescent="0.25">
      <c r="A23779">
        <v>1.6425258578719703E+18</v>
      </c>
      <c r="B23779" s="1">
        <v>45018</v>
      </c>
      <c r="C23779" s="2">
        <v>0.91267361111111112</v>
      </c>
      <c r="D23779">
        <v>1335631813</v>
      </c>
      <c r="E23779" t="s">
        <v>70549</v>
      </c>
      <c r="F23779" t="s">
        <v>137084</v>
      </c>
      <c r="G23779" t="s">
        <v>137085</v>
      </c>
      <c r="H23779" t="s">
        <v>49</v>
      </c>
      <c r="I23779" t="s">
        <v>21</v>
      </c>
      <c r="J23779" t="s">
        <v>21</v>
      </c>
      <c r="K23779">
        <v>0</v>
      </c>
      <c r="L23779">
        <v>0</v>
      </c>
      <c r="M23779">
        <v>0</v>
      </c>
      <c r="N23779" t="s">
        <v>21</v>
      </c>
      <c r="O23779" t="s">
        <v>70550</v>
      </c>
      <c r="P23779" t="b">
        <v>0</v>
      </c>
      <c r="Q23779" t="s">
        <v>21</v>
      </c>
    </row>
    <row r="23780" spans="1:17" x14ac:dyDescent="0.25">
      <c r="A23780">
        <v>1.6425258556613919E+18</v>
      </c>
      <c r="B23780" s="1">
        <v>45018</v>
      </c>
      <c r="C23780" s="2">
        <v>0.91267361111111112</v>
      </c>
      <c r="D23780">
        <v>356353671</v>
      </c>
      <c r="E23780" t="s">
        <v>70551</v>
      </c>
      <c r="F23780" t="s">
        <v>70552</v>
      </c>
      <c r="G23780" t="s">
        <v>70553</v>
      </c>
      <c r="H23780" t="s">
        <v>26</v>
      </c>
      <c r="I23780" t="s">
        <v>70554</v>
      </c>
      <c r="J23780" t="s">
        <v>70555</v>
      </c>
      <c r="K23780">
        <v>0</v>
      </c>
      <c r="L23780">
        <v>0</v>
      </c>
      <c r="M23780">
        <v>0</v>
      </c>
      <c r="N23780" t="s">
        <v>34</v>
      </c>
      <c r="O23780" t="s">
        <v>70556</v>
      </c>
      <c r="P23780" t="b">
        <v>0</v>
      </c>
      <c r="Q23780" t="s">
        <v>21</v>
      </c>
    </row>
    <row r="23781" spans="1:17" x14ac:dyDescent="0.25">
      <c r="A23781">
        <v>1.6425258546547794E+18</v>
      </c>
      <c r="B23781" s="1">
        <v>45018</v>
      </c>
      <c r="C23781" s="2">
        <v>0.91267361111111112</v>
      </c>
      <c r="D23781">
        <v>1.4625174197763031E+18</v>
      </c>
      <c r="E23781" t="s">
        <v>70557</v>
      </c>
      <c r="F23781" t="s">
        <v>137086</v>
      </c>
      <c r="G23781" t="s">
        <v>137087</v>
      </c>
      <c r="H23781" t="s">
        <v>152</v>
      </c>
      <c r="I23781" t="s">
        <v>21</v>
      </c>
      <c r="J23781" t="s">
        <v>21</v>
      </c>
      <c r="K23781">
        <v>1</v>
      </c>
      <c r="L23781">
        <v>0</v>
      </c>
      <c r="M23781">
        <v>0</v>
      </c>
      <c r="N23781" t="s">
        <v>21</v>
      </c>
      <c r="O23781" t="s">
        <v>70558</v>
      </c>
      <c r="P23781" t="b">
        <v>0</v>
      </c>
      <c r="Q23781" t="s">
        <v>21</v>
      </c>
    </row>
    <row r="23782" spans="1:17" x14ac:dyDescent="0.25">
      <c r="A23782">
        <v>1.6425258492525117E+18</v>
      </c>
      <c r="B23782" s="1">
        <v>45018</v>
      </c>
      <c r="C23782" s="2">
        <v>0.91265046296296293</v>
      </c>
      <c r="D23782">
        <v>9.8883455181119898E+17</v>
      </c>
      <c r="E23782" t="s">
        <v>70559</v>
      </c>
      <c r="F23782" t="s">
        <v>70560</v>
      </c>
      <c r="G23782" t="s">
        <v>70561</v>
      </c>
      <c r="H23782" t="s">
        <v>26</v>
      </c>
      <c r="I23782" t="s">
        <v>21</v>
      </c>
      <c r="J23782" t="s">
        <v>21</v>
      </c>
      <c r="K23782">
        <v>0</v>
      </c>
      <c r="L23782">
        <v>0</v>
      </c>
      <c r="M23782">
        <v>2</v>
      </c>
      <c r="N23782" t="s">
        <v>70562</v>
      </c>
      <c r="O23782" t="s">
        <v>70563</v>
      </c>
      <c r="P23782" t="b">
        <v>0</v>
      </c>
      <c r="Q23782" t="s">
        <v>21</v>
      </c>
    </row>
    <row r="23783" spans="1:17" x14ac:dyDescent="0.25">
      <c r="A23783">
        <v>1.6425258490427884E+18</v>
      </c>
      <c r="B23783" s="1">
        <v>45018</v>
      </c>
      <c r="C23783" s="2">
        <v>0.91265046296296293</v>
      </c>
      <c r="D23783">
        <v>3039787036</v>
      </c>
      <c r="E23783" t="s">
        <v>70564</v>
      </c>
      <c r="F23783" t="s">
        <v>70565</v>
      </c>
      <c r="G23783" t="s">
        <v>137088</v>
      </c>
      <c r="H23783" t="s">
        <v>167</v>
      </c>
      <c r="I23783" t="s">
        <v>21</v>
      </c>
      <c r="J23783" t="s">
        <v>21</v>
      </c>
      <c r="K23783">
        <v>0</v>
      </c>
      <c r="L23783">
        <v>0</v>
      </c>
      <c r="M23783">
        <v>0</v>
      </c>
      <c r="N23783" t="s">
        <v>21</v>
      </c>
      <c r="O23783" t="s">
        <v>70566</v>
      </c>
      <c r="P23783" t="b">
        <v>0</v>
      </c>
      <c r="Q23783" t="s">
        <v>137089</v>
      </c>
    </row>
    <row r="23784" spans="1:17" x14ac:dyDescent="0.25">
      <c r="A23784">
        <v>1.6425258490136084E+18</v>
      </c>
      <c r="B23784" s="1">
        <v>45018</v>
      </c>
      <c r="C23784" s="2">
        <v>0.91265046296296293</v>
      </c>
      <c r="D23784">
        <v>536614093</v>
      </c>
      <c r="E23784" t="s">
        <v>65530</v>
      </c>
      <c r="F23784" t="s">
        <v>110892</v>
      </c>
      <c r="G23784" t="s">
        <v>137090</v>
      </c>
      <c r="H23784" t="s">
        <v>26</v>
      </c>
      <c r="I23784" t="s">
        <v>21</v>
      </c>
      <c r="J23784" t="s">
        <v>21</v>
      </c>
      <c r="K23784">
        <v>0</v>
      </c>
      <c r="L23784">
        <v>0</v>
      </c>
      <c r="M23784">
        <v>0</v>
      </c>
      <c r="N23784" t="s">
        <v>110793</v>
      </c>
      <c r="O23784" t="s">
        <v>70567</v>
      </c>
      <c r="P23784" t="b">
        <v>0</v>
      </c>
      <c r="Q23784" t="s">
        <v>21</v>
      </c>
    </row>
    <row r="23785" spans="1:17" x14ac:dyDescent="0.25">
      <c r="A23785">
        <v>1.6425258480864788E+18</v>
      </c>
      <c r="B23785" s="1">
        <v>45018</v>
      </c>
      <c r="C23785" s="2">
        <v>0.91265046296296293</v>
      </c>
      <c r="D23785">
        <v>1.1837618542393139E+18</v>
      </c>
      <c r="E23785" t="s">
        <v>10367</v>
      </c>
      <c r="F23785" t="s">
        <v>114056</v>
      </c>
      <c r="G23785" t="s">
        <v>137091</v>
      </c>
      <c r="H23785" t="s">
        <v>10368</v>
      </c>
      <c r="I23785" t="s">
        <v>21</v>
      </c>
      <c r="J23785" t="s">
        <v>21</v>
      </c>
      <c r="K23785">
        <v>0</v>
      </c>
      <c r="L23785">
        <v>0</v>
      </c>
      <c r="M23785">
        <v>0</v>
      </c>
      <c r="N23785" t="s">
        <v>21</v>
      </c>
      <c r="O23785" t="s">
        <v>70568</v>
      </c>
      <c r="P23785" t="b">
        <v>0</v>
      </c>
      <c r="Q23785" t="s">
        <v>137092</v>
      </c>
    </row>
    <row r="23786" spans="1:17" x14ac:dyDescent="0.25">
      <c r="A23786">
        <v>1.6425258433762836E+18</v>
      </c>
      <c r="B23786" s="1">
        <v>45018</v>
      </c>
      <c r="C23786" s="2">
        <v>0.91263888888888889</v>
      </c>
      <c r="D23786">
        <v>52424550</v>
      </c>
      <c r="E23786" t="s">
        <v>17067</v>
      </c>
      <c r="F23786" t="s">
        <v>17068</v>
      </c>
      <c r="G23786" t="s">
        <v>137093</v>
      </c>
      <c r="H23786" t="s">
        <v>20</v>
      </c>
      <c r="I23786" t="s">
        <v>21</v>
      </c>
      <c r="J23786" t="s">
        <v>70569</v>
      </c>
      <c r="K23786">
        <v>8</v>
      </c>
      <c r="L23786">
        <v>0</v>
      </c>
      <c r="M23786">
        <v>3</v>
      </c>
      <c r="N23786" t="s">
        <v>21</v>
      </c>
      <c r="O23786" t="s">
        <v>70570</v>
      </c>
      <c r="P23786" t="b">
        <v>0</v>
      </c>
      <c r="Q23786" t="s">
        <v>21</v>
      </c>
    </row>
    <row r="23787" spans="1:17" x14ac:dyDescent="0.25">
      <c r="A23787">
        <v>1.6425258425793782E+18</v>
      </c>
      <c r="B23787" s="1">
        <v>45018</v>
      </c>
      <c r="C23787" s="2">
        <v>0.91263888888888889</v>
      </c>
      <c r="D23787">
        <v>1.496805232080212E+18</v>
      </c>
      <c r="E23787" t="s">
        <v>70571</v>
      </c>
      <c r="F23787" t="s">
        <v>70572</v>
      </c>
      <c r="G23787" t="s">
        <v>137094</v>
      </c>
      <c r="H23787" t="s">
        <v>970</v>
      </c>
      <c r="I23787" t="s">
        <v>21</v>
      </c>
      <c r="J23787" t="s">
        <v>21</v>
      </c>
      <c r="K23787">
        <v>0</v>
      </c>
      <c r="L23787">
        <v>0</v>
      </c>
      <c r="M23787">
        <v>0</v>
      </c>
      <c r="N23787" t="s">
        <v>21</v>
      </c>
      <c r="O23787" t="s">
        <v>70573</v>
      </c>
      <c r="P23787" t="b">
        <v>0</v>
      </c>
      <c r="Q23787" t="s">
        <v>21</v>
      </c>
    </row>
    <row r="23788" spans="1:17" x14ac:dyDescent="0.25">
      <c r="A23788">
        <v>1.642525839387689E+18</v>
      </c>
      <c r="B23788" s="1">
        <v>45018</v>
      </c>
      <c r="C23788" s="2">
        <v>0.91262731481481485</v>
      </c>
      <c r="D23788">
        <v>1044087678</v>
      </c>
      <c r="E23788" t="s">
        <v>70574</v>
      </c>
      <c r="F23788" t="s">
        <v>137095</v>
      </c>
      <c r="G23788" t="s">
        <v>137096</v>
      </c>
      <c r="H23788" t="s">
        <v>49</v>
      </c>
      <c r="I23788" t="s">
        <v>21</v>
      </c>
      <c r="J23788" t="s">
        <v>21</v>
      </c>
      <c r="K23788">
        <v>0</v>
      </c>
      <c r="L23788">
        <v>0</v>
      </c>
      <c r="M23788">
        <v>0</v>
      </c>
      <c r="N23788" t="s">
        <v>21</v>
      </c>
      <c r="O23788" t="s">
        <v>70575</v>
      </c>
      <c r="P23788" t="b">
        <v>0</v>
      </c>
      <c r="Q23788" t="s">
        <v>137097</v>
      </c>
    </row>
    <row r="23789" spans="1:17" x14ac:dyDescent="0.25">
      <c r="A23789">
        <v>1.6425258330204406E+18</v>
      </c>
      <c r="B23789" s="1">
        <v>45018</v>
      </c>
      <c r="C23789" s="2">
        <v>0.91260416666666666</v>
      </c>
      <c r="D23789">
        <v>1.3681243599200174E+18</v>
      </c>
      <c r="E23789" t="s">
        <v>70576</v>
      </c>
      <c r="F23789" t="s">
        <v>137098</v>
      </c>
      <c r="G23789" t="s">
        <v>137099</v>
      </c>
      <c r="H23789" t="s">
        <v>121</v>
      </c>
      <c r="I23789" t="s">
        <v>21</v>
      </c>
      <c r="J23789" t="s">
        <v>21</v>
      </c>
      <c r="K23789">
        <v>0</v>
      </c>
      <c r="L23789">
        <v>0</v>
      </c>
      <c r="M23789">
        <v>0</v>
      </c>
      <c r="N23789" t="s">
        <v>21</v>
      </c>
      <c r="O23789" t="s">
        <v>70577</v>
      </c>
      <c r="P23789" t="b">
        <v>0</v>
      </c>
      <c r="Q23789" t="s">
        <v>70578</v>
      </c>
    </row>
    <row r="23790" spans="1:17" x14ac:dyDescent="0.25">
      <c r="A23790">
        <v>1.6425258323789783E+18</v>
      </c>
      <c r="B23790" s="1">
        <v>45018</v>
      </c>
      <c r="C23790" s="2">
        <v>0.91260416666666666</v>
      </c>
      <c r="D23790">
        <v>2247945796</v>
      </c>
      <c r="E23790" t="s">
        <v>67440</v>
      </c>
      <c r="F23790" t="s">
        <v>110892</v>
      </c>
      <c r="G23790" t="s">
        <v>137100</v>
      </c>
      <c r="H23790" t="s">
        <v>26</v>
      </c>
      <c r="I23790" t="s">
        <v>21</v>
      </c>
      <c r="J23790" t="s">
        <v>21</v>
      </c>
      <c r="K23790">
        <v>0</v>
      </c>
      <c r="L23790">
        <v>0</v>
      </c>
      <c r="M23790">
        <v>0</v>
      </c>
      <c r="N23790" t="s">
        <v>110793</v>
      </c>
      <c r="O23790" t="s">
        <v>70579</v>
      </c>
      <c r="P23790" t="b">
        <v>0</v>
      </c>
      <c r="Q23790" t="s">
        <v>21</v>
      </c>
    </row>
    <row r="23791" spans="1:17" x14ac:dyDescent="0.25">
      <c r="A23791">
        <v>1.6425258283480924E+18</v>
      </c>
      <c r="B23791" s="1">
        <v>45018</v>
      </c>
      <c r="C23791" s="2">
        <v>0.91259259259259262</v>
      </c>
      <c r="D23791">
        <v>312963709</v>
      </c>
      <c r="E23791" t="s">
        <v>70580</v>
      </c>
      <c r="F23791" t="s">
        <v>70581</v>
      </c>
      <c r="G23791" t="s">
        <v>137101</v>
      </c>
      <c r="H23791" t="s">
        <v>167</v>
      </c>
      <c r="I23791" t="s">
        <v>21</v>
      </c>
      <c r="J23791" t="s">
        <v>21</v>
      </c>
      <c r="K23791">
        <v>0</v>
      </c>
      <c r="L23791">
        <v>0</v>
      </c>
      <c r="M23791">
        <v>2</v>
      </c>
      <c r="N23791" t="s">
        <v>21</v>
      </c>
      <c r="O23791" t="s">
        <v>70582</v>
      </c>
      <c r="P23791" t="b">
        <v>0</v>
      </c>
      <c r="Q23791" t="s">
        <v>137102</v>
      </c>
    </row>
    <row r="23792" spans="1:17" x14ac:dyDescent="0.25">
      <c r="A23792">
        <v>1.6425258250473595E+18</v>
      </c>
      <c r="B23792" s="1">
        <v>45018</v>
      </c>
      <c r="C23792" s="2">
        <v>0.91259259259259262</v>
      </c>
      <c r="D23792">
        <v>1.5156469458925814E+18</v>
      </c>
      <c r="E23792" t="s">
        <v>70583</v>
      </c>
      <c r="F23792" t="s">
        <v>70584</v>
      </c>
      <c r="G23792" t="s">
        <v>137103</v>
      </c>
      <c r="H23792" t="s">
        <v>26</v>
      </c>
      <c r="I23792" t="s">
        <v>21</v>
      </c>
      <c r="J23792" t="s">
        <v>70585</v>
      </c>
      <c r="K23792">
        <v>0</v>
      </c>
      <c r="L23792">
        <v>0</v>
      </c>
      <c r="M23792">
        <v>0</v>
      </c>
      <c r="N23792" t="s">
        <v>268</v>
      </c>
      <c r="O23792" t="s">
        <v>70586</v>
      </c>
      <c r="P23792" t="b">
        <v>0</v>
      </c>
      <c r="Q23792" t="s">
        <v>21</v>
      </c>
    </row>
    <row r="23793" spans="1:17" x14ac:dyDescent="0.25">
      <c r="A23793">
        <v>1.6425258224886538E+18</v>
      </c>
      <c r="B23793" s="1">
        <v>45018</v>
      </c>
      <c r="C23793" s="2">
        <v>0.91258101851851847</v>
      </c>
      <c r="D23793">
        <v>16217398</v>
      </c>
      <c r="E23793" t="s">
        <v>70587</v>
      </c>
      <c r="F23793" t="s">
        <v>70588</v>
      </c>
      <c r="G23793" t="s">
        <v>137104</v>
      </c>
      <c r="H23793" t="s">
        <v>167</v>
      </c>
      <c r="I23793" t="s">
        <v>21</v>
      </c>
      <c r="J23793" t="s">
        <v>70589</v>
      </c>
      <c r="K23793">
        <v>0</v>
      </c>
      <c r="L23793">
        <v>0</v>
      </c>
      <c r="M23793">
        <v>0</v>
      </c>
      <c r="N23793" t="s">
        <v>21</v>
      </c>
      <c r="O23793" t="s">
        <v>70590</v>
      </c>
      <c r="P23793" t="b">
        <v>0</v>
      </c>
      <c r="Q23793" t="s">
        <v>21</v>
      </c>
    </row>
    <row r="23794" spans="1:17" x14ac:dyDescent="0.25">
      <c r="A23794">
        <v>1.6425258205718446E+18</v>
      </c>
      <c r="B23794" s="1">
        <v>45018</v>
      </c>
      <c r="C23794" s="2">
        <v>0.91256944444444443</v>
      </c>
      <c r="D23794">
        <v>1.623406077084844E+18</v>
      </c>
      <c r="E23794" t="s">
        <v>70591</v>
      </c>
      <c r="F23794" t="s">
        <v>70592</v>
      </c>
      <c r="G23794" t="s">
        <v>137105</v>
      </c>
      <c r="H23794" t="s">
        <v>26</v>
      </c>
      <c r="I23794" t="s">
        <v>21</v>
      </c>
      <c r="J23794" t="s">
        <v>70593</v>
      </c>
      <c r="K23794">
        <v>0</v>
      </c>
      <c r="L23794">
        <v>0</v>
      </c>
      <c r="M23794">
        <v>0</v>
      </c>
      <c r="N23794" t="s">
        <v>268</v>
      </c>
      <c r="O23794" t="s">
        <v>70594</v>
      </c>
      <c r="P23794" t="b">
        <v>0</v>
      </c>
      <c r="Q23794" t="s">
        <v>21</v>
      </c>
    </row>
    <row r="23795" spans="1:17" x14ac:dyDescent="0.25">
      <c r="A23795">
        <v>1.6425258197877064E+18</v>
      </c>
      <c r="B23795" s="1">
        <v>45018</v>
      </c>
      <c r="C23795" s="2">
        <v>0.91256944444444443</v>
      </c>
      <c r="D23795">
        <v>1.5837262209442447E+18</v>
      </c>
      <c r="E23795" t="s">
        <v>70595</v>
      </c>
      <c r="F23795" t="s">
        <v>137106</v>
      </c>
      <c r="G23795" t="s">
        <v>137107</v>
      </c>
      <c r="H23795" t="s">
        <v>49</v>
      </c>
      <c r="I23795" t="s">
        <v>21</v>
      </c>
      <c r="J23795" t="s">
        <v>21</v>
      </c>
      <c r="K23795">
        <v>1</v>
      </c>
      <c r="L23795">
        <v>1</v>
      </c>
      <c r="M23795">
        <v>2</v>
      </c>
      <c r="N23795" t="s">
        <v>21</v>
      </c>
      <c r="O23795" t="s">
        <v>70596</v>
      </c>
      <c r="P23795" t="b">
        <v>0</v>
      </c>
      <c r="Q23795" t="s">
        <v>137108</v>
      </c>
    </row>
    <row r="23796" spans="1:17" x14ac:dyDescent="0.25">
      <c r="A23796">
        <v>1.642525810627158E+18</v>
      </c>
      <c r="B23796" s="1">
        <v>45018</v>
      </c>
      <c r="C23796" s="2">
        <v>0.91254629629629624</v>
      </c>
      <c r="D23796">
        <v>1.6138626369990451E+18</v>
      </c>
      <c r="E23796" t="s">
        <v>70597</v>
      </c>
      <c r="F23796" t="s">
        <v>70598</v>
      </c>
      <c r="G23796" t="s">
        <v>137109</v>
      </c>
      <c r="H23796" t="s">
        <v>26</v>
      </c>
      <c r="I23796" t="s">
        <v>21</v>
      </c>
      <c r="J23796" t="s">
        <v>70599</v>
      </c>
      <c r="K23796">
        <v>0</v>
      </c>
      <c r="L23796">
        <v>0</v>
      </c>
      <c r="M23796">
        <v>0</v>
      </c>
      <c r="N23796" t="s">
        <v>268</v>
      </c>
      <c r="O23796" t="s">
        <v>70600</v>
      </c>
      <c r="P23796" t="b">
        <v>0</v>
      </c>
      <c r="Q23796" t="s">
        <v>21</v>
      </c>
    </row>
    <row r="23797" spans="1:17" x14ac:dyDescent="0.25">
      <c r="A23797">
        <v>1.6425257978347151E+18</v>
      </c>
      <c r="B23797" s="1">
        <v>45018</v>
      </c>
      <c r="C23797" s="2">
        <v>0.91251157407407413</v>
      </c>
      <c r="D23797">
        <v>38822504</v>
      </c>
      <c r="E23797" t="s">
        <v>69960</v>
      </c>
      <c r="F23797" t="s">
        <v>136836</v>
      </c>
      <c r="G23797" t="s">
        <v>137110</v>
      </c>
      <c r="H23797" t="s">
        <v>49</v>
      </c>
      <c r="I23797" t="s">
        <v>21</v>
      </c>
      <c r="J23797" t="s">
        <v>70601</v>
      </c>
      <c r="K23797">
        <v>0</v>
      </c>
      <c r="L23797">
        <v>0</v>
      </c>
      <c r="M23797">
        <v>0</v>
      </c>
      <c r="N23797" t="s">
        <v>21</v>
      </c>
      <c r="O23797" t="s">
        <v>70602</v>
      </c>
      <c r="P23797" t="b">
        <v>0</v>
      </c>
      <c r="Q23797" t="s">
        <v>21</v>
      </c>
    </row>
    <row r="23798" spans="1:17" x14ac:dyDescent="0.25">
      <c r="A23798">
        <v>1.6425257934642381E+18</v>
      </c>
      <c r="B23798" s="1">
        <v>45018</v>
      </c>
      <c r="C23798" s="2">
        <v>0.91249999999999998</v>
      </c>
      <c r="D23798">
        <v>499346328</v>
      </c>
      <c r="E23798" t="s">
        <v>70603</v>
      </c>
      <c r="F23798" t="s">
        <v>70604</v>
      </c>
      <c r="G23798" t="s">
        <v>137111</v>
      </c>
      <c r="H23798" t="s">
        <v>49</v>
      </c>
      <c r="I23798" t="s">
        <v>21</v>
      </c>
      <c r="J23798" t="s">
        <v>70605</v>
      </c>
      <c r="K23798">
        <v>0</v>
      </c>
      <c r="L23798">
        <v>0</v>
      </c>
      <c r="M23798">
        <v>1</v>
      </c>
      <c r="N23798" t="s">
        <v>21</v>
      </c>
      <c r="O23798" t="s">
        <v>70606</v>
      </c>
      <c r="P23798" t="b">
        <v>0</v>
      </c>
      <c r="Q23798" t="s">
        <v>21</v>
      </c>
    </row>
    <row r="23799" spans="1:17" x14ac:dyDescent="0.25">
      <c r="A23799">
        <v>1.6425257882295788E+18</v>
      </c>
      <c r="B23799" s="1">
        <v>45018</v>
      </c>
      <c r="C23799" s="2">
        <v>0.91248842592592594</v>
      </c>
      <c r="D23799">
        <v>8.8905064290329395E+17</v>
      </c>
      <c r="E23799" t="s">
        <v>70607</v>
      </c>
      <c r="F23799" t="s">
        <v>70608</v>
      </c>
      <c r="G23799" t="s">
        <v>70609</v>
      </c>
      <c r="H23799" t="s">
        <v>26</v>
      </c>
      <c r="I23799" t="s">
        <v>21</v>
      </c>
      <c r="J23799" t="s">
        <v>70610</v>
      </c>
      <c r="K23799">
        <v>1</v>
      </c>
      <c r="L23799">
        <v>0</v>
      </c>
      <c r="M23799">
        <v>1</v>
      </c>
      <c r="N23799" t="s">
        <v>21</v>
      </c>
      <c r="O23799" t="s">
        <v>70611</v>
      </c>
      <c r="P23799" t="b">
        <v>0</v>
      </c>
      <c r="Q23799" t="s">
        <v>21</v>
      </c>
    </row>
    <row r="23800" spans="1:17" x14ac:dyDescent="0.25">
      <c r="A23800">
        <v>1.6425257825965466E+18</v>
      </c>
      <c r="B23800" s="1">
        <v>45018</v>
      </c>
      <c r="C23800" s="2">
        <v>0.91246527777777775</v>
      </c>
      <c r="D23800">
        <v>8.8905064290329395E+17</v>
      </c>
      <c r="E23800" t="s">
        <v>70607</v>
      </c>
      <c r="F23800" t="s">
        <v>70608</v>
      </c>
      <c r="G23800" t="s">
        <v>70612</v>
      </c>
      <c r="H23800" t="s">
        <v>26</v>
      </c>
      <c r="I23800" t="s">
        <v>21</v>
      </c>
      <c r="J23800" t="s">
        <v>70613</v>
      </c>
      <c r="K23800">
        <v>1</v>
      </c>
      <c r="L23800">
        <v>0</v>
      </c>
      <c r="M23800">
        <v>0</v>
      </c>
      <c r="N23800" t="s">
        <v>21</v>
      </c>
      <c r="O23800" t="s">
        <v>70614</v>
      </c>
      <c r="P23800" t="b">
        <v>0</v>
      </c>
      <c r="Q23800" t="s">
        <v>21</v>
      </c>
    </row>
    <row r="23801" spans="1:17" x14ac:dyDescent="0.25">
      <c r="A23801">
        <v>1.642525779190743E+18</v>
      </c>
      <c r="B23801" s="1">
        <v>45018</v>
      </c>
      <c r="C23801" s="2">
        <v>0.91246527777777775</v>
      </c>
      <c r="D23801">
        <v>333592834</v>
      </c>
      <c r="E23801" t="s">
        <v>70615</v>
      </c>
      <c r="F23801" t="s">
        <v>137112</v>
      </c>
      <c r="G23801" t="s">
        <v>137113</v>
      </c>
      <c r="H23801" t="s">
        <v>111</v>
      </c>
      <c r="I23801" t="s">
        <v>21</v>
      </c>
      <c r="J23801" t="s">
        <v>21</v>
      </c>
      <c r="K23801">
        <v>0</v>
      </c>
      <c r="L23801">
        <v>0</v>
      </c>
      <c r="M23801">
        <v>0</v>
      </c>
      <c r="N23801" t="s">
        <v>21</v>
      </c>
      <c r="O23801" t="s">
        <v>70616</v>
      </c>
      <c r="P23801" t="b">
        <v>0</v>
      </c>
      <c r="Q23801" t="s">
        <v>137114</v>
      </c>
    </row>
    <row r="23802" spans="1:17" x14ac:dyDescent="0.25">
      <c r="A23802">
        <v>1.6425257768167752E+18</v>
      </c>
      <c r="B23802" s="1">
        <v>45018</v>
      </c>
      <c r="C23802" s="2">
        <v>0.91245370370370371</v>
      </c>
      <c r="D23802">
        <v>8.8905064290329395E+17</v>
      </c>
      <c r="E23802" t="s">
        <v>70607</v>
      </c>
      <c r="F23802" t="s">
        <v>70608</v>
      </c>
      <c r="G23802" t="s">
        <v>70617</v>
      </c>
      <c r="H23802" t="s">
        <v>26</v>
      </c>
      <c r="I23802" t="s">
        <v>21</v>
      </c>
      <c r="J23802" t="s">
        <v>21</v>
      </c>
      <c r="K23802">
        <v>3</v>
      </c>
      <c r="L23802">
        <v>9</v>
      </c>
      <c r="M23802">
        <v>52</v>
      </c>
      <c r="N23802" t="s">
        <v>21</v>
      </c>
      <c r="O23802" t="s">
        <v>70618</v>
      </c>
      <c r="P23802" t="b">
        <v>0</v>
      </c>
      <c r="Q23802" t="s">
        <v>21</v>
      </c>
    </row>
    <row r="23803" spans="1:17" x14ac:dyDescent="0.25">
      <c r="A23803">
        <v>1.6425257666247229E+18</v>
      </c>
      <c r="B23803" s="1">
        <v>45018</v>
      </c>
      <c r="C23803" s="2">
        <v>0.91243055555555552</v>
      </c>
      <c r="D23803">
        <v>1.6139165234455183E+18</v>
      </c>
      <c r="E23803" t="s">
        <v>70619</v>
      </c>
      <c r="F23803" t="s">
        <v>70620</v>
      </c>
      <c r="G23803" t="s">
        <v>137115</v>
      </c>
      <c r="H23803" t="s">
        <v>26</v>
      </c>
      <c r="I23803" t="s">
        <v>21</v>
      </c>
      <c r="J23803" t="s">
        <v>70621</v>
      </c>
      <c r="K23803">
        <v>0</v>
      </c>
      <c r="L23803">
        <v>0</v>
      </c>
      <c r="M23803">
        <v>0</v>
      </c>
      <c r="N23803" t="s">
        <v>268</v>
      </c>
      <c r="O23803" t="s">
        <v>70622</v>
      </c>
      <c r="P23803" t="b">
        <v>0</v>
      </c>
      <c r="Q23803" t="s">
        <v>21</v>
      </c>
    </row>
    <row r="23804" spans="1:17" x14ac:dyDescent="0.25">
      <c r="A23804">
        <v>1.6425257623087677E+18</v>
      </c>
      <c r="B23804" s="1">
        <v>45018</v>
      </c>
      <c r="C23804" s="2">
        <v>0.91241898148148148</v>
      </c>
      <c r="D23804">
        <v>11202562</v>
      </c>
      <c r="E23804" t="s">
        <v>70623</v>
      </c>
      <c r="F23804" t="s">
        <v>70624</v>
      </c>
      <c r="G23804" t="s">
        <v>137116</v>
      </c>
      <c r="H23804" t="s">
        <v>26</v>
      </c>
      <c r="I23804" t="s">
        <v>21</v>
      </c>
      <c r="J23804" t="s">
        <v>70625</v>
      </c>
      <c r="K23804">
        <v>0</v>
      </c>
      <c r="L23804">
        <v>0</v>
      </c>
      <c r="M23804">
        <v>0</v>
      </c>
      <c r="N23804" t="s">
        <v>21</v>
      </c>
      <c r="O23804" t="s">
        <v>70626</v>
      </c>
      <c r="P23804" t="b">
        <v>0</v>
      </c>
      <c r="Q23804" t="s">
        <v>21</v>
      </c>
    </row>
    <row r="23805" spans="1:17" x14ac:dyDescent="0.25">
      <c r="A23805">
        <v>1.6425257570283397E+18</v>
      </c>
      <c r="B23805" s="1">
        <v>45018</v>
      </c>
      <c r="C23805" s="2">
        <v>0.91239583333333329</v>
      </c>
      <c r="D23805">
        <v>1.5108066175282872E+18</v>
      </c>
      <c r="E23805" t="s">
        <v>70627</v>
      </c>
      <c r="F23805" t="s">
        <v>70628</v>
      </c>
      <c r="G23805" t="s">
        <v>137117</v>
      </c>
      <c r="H23805" t="s">
        <v>26</v>
      </c>
      <c r="I23805" t="s">
        <v>21</v>
      </c>
      <c r="J23805" t="s">
        <v>70629</v>
      </c>
      <c r="K23805">
        <v>0</v>
      </c>
      <c r="L23805">
        <v>0</v>
      </c>
      <c r="M23805">
        <v>0</v>
      </c>
      <c r="N23805" t="s">
        <v>268</v>
      </c>
      <c r="O23805" t="s">
        <v>70630</v>
      </c>
      <c r="P23805" t="b">
        <v>0</v>
      </c>
      <c r="Q23805" t="s">
        <v>21</v>
      </c>
    </row>
    <row r="23806" spans="1:17" x14ac:dyDescent="0.25">
      <c r="A23806">
        <v>1.6425257568938516E+18</v>
      </c>
      <c r="B23806" s="1">
        <v>45018</v>
      </c>
      <c r="C23806" s="2">
        <v>0.91239583333333329</v>
      </c>
      <c r="D23806">
        <v>29824036</v>
      </c>
      <c r="E23806" t="s">
        <v>70631</v>
      </c>
      <c r="F23806" t="s">
        <v>137118</v>
      </c>
      <c r="G23806" t="s">
        <v>70632</v>
      </c>
      <c r="H23806" t="s">
        <v>26</v>
      </c>
      <c r="I23806" t="s">
        <v>21</v>
      </c>
      <c r="J23806" t="s">
        <v>21</v>
      </c>
      <c r="K23806">
        <v>0</v>
      </c>
      <c r="L23806">
        <v>0</v>
      </c>
      <c r="M23806">
        <v>1</v>
      </c>
      <c r="N23806" t="s">
        <v>21</v>
      </c>
      <c r="O23806" t="s">
        <v>70633</v>
      </c>
      <c r="P23806" t="b">
        <v>0</v>
      </c>
      <c r="Q23806" t="s">
        <v>21</v>
      </c>
    </row>
    <row r="23807" spans="1:17" x14ac:dyDescent="0.25">
      <c r="A23807">
        <v>1.6425257566172815E+18</v>
      </c>
      <c r="B23807" s="1">
        <v>45018</v>
      </c>
      <c r="C23807" s="2">
        <v>0.91239583333333329</v>
      </c>
      <c r="D23807">
        <v>1.630570459761877E+18</v>
      </c>
      <c r="E23807" t="s">
        <v>70634</v>
      </c>
      <c r="F23807" t="s">
        <v>70635</v>
      </c>
      <c r="G23807" t="s">
        <v>137119</v>
      </c>
      <c r="H23807" t="s">
        <v>26</v>
      </c>
      <c r="I23807" t="s">
        <v>21</v>
      </c>
      <c r="J23807" t="s">
        <v>70636</v>
      </c>
      <c r="K23807">
        <v>0</v>
      </c>
      <c r="L23807">
        <v>0</v>
      </c>
      <c r="M23807">
        <v>0</v>
      </c>
      <c r="N23807" t="s">
        <v>268</v>
      </c>
      <c r="O23807" t="s">
        <v>70637</v>
      </c>
      <c r="P23807" t="b">
        <v>0</v>
      </c>
      <c r="Q23807" t="s">
        <v>21</v>
      </c>
    </row>
    <row r="23808" spans="1:17" x14ac:dyDescent="0.25">
      <c r="A23808">
        <v>1.6425257563192279E+18</v>
      </c>
      <c r="B23808" s="1">
        <v>45018</v>
      </c>
      <c r="C23808" s="2">
        <v>0.91239583333333329</v>
      </c>
      <c r="D23808">
        <v>1.6226291493483684E+18</v>
      </c>
      <c r="E23808" t="s">
        <v>70638</v>
      </c>
      <c r="F23808" t="s">
        <v>70639</v>
      </c>
      <c r="G23808" t="s">
        <v>137120</v>
      </c>
      <c r="H23808" t="s">
        <v>26</v>
      </c>
      <c r="I23808" t="s">
        <v>21</v>
      </c>
      <c r="J23808" t="s">
        <v>70640</v>
      </c>
      <c r="K23808">
        <v>0</v>
      </c>
      <c r="L23808">
        <v>0</v>
      </c>
      <c r="M23808">
        <v>0</v>
      </c>
      <c r="N23808" t="s">
        <v>268</v>
      </c>
      <c r="O23808" t="s">
        <v>70641</v>
      </c>
      <c r="P23808" t="b">
        <v>0</v>
      </c>
      <c r="Q23808" t="s">
        <v>21</v>
      </c>
    </row>
    <row r="23809" spans="1:17" x14ac:dyDescent="0.25">
      <c r="A23809">
        <v>1.6425257520158966E+18</v>
      </c>
      <c r="B23809" s="1">
        <v>45018</v>
      </c>
      <c r="C23809" s="2">
        <v>0.91238425925925926</v>
      </c>
      <c r="D23809">
        <v>1.6138872866384159E+18</v>
      </c>
      <c r="E23809" t="s">
        <v>70642</v>
      </c>
      <c r="F23809" t="s">
        <v>70643</v>
      </c>
      <c r="G23809" t="s">
        <v>137121</v>
      </c>
      <c r="H23809" t="s">
        <v>26</v>
      </c>
      <c r="I23809" t="s">
        <v>21</v>
      </c>
      <c r="J23809" t="s">
        <v>65430</v>
      </c>
      <c r="K23809">
        <v>0</v>
      </c>
      <c r="L23809">
        <v>0</v>
      </c>
      <c r="M23809">
        <v>0</v>
      </c>
      <c r="N23809" t="s">
        <v>268</v>
      </c>
      <c r="O23809" t="s">
        <v>70644</v>
      </c>
      <c r="P23809" t="b">
        <v>0</v>
      </c>
      <c r="Q23809" t="s">
        <v>21</v>
      </c>
    </row>
    <row r="23810" spans="1:17" x14ac:dyDescent="0.25">
      <c r="A23810">
        <v>1.6425257516803113E+18</v>
      </c>
      <c r="B23810" s="1">
        <v>45018</v>
      </c>
      <c r="C23810" s="2">
        <v>0.91238425925925926</v>
      </c>
      <c r="D23810">
        <v>4350955462</v>
      </c>
      <c r="E23810" t="s">
        <v>70645</v>
      </c>
      <c r="F23810" t="s">
        <v>137122</v>
      </c>
      <c r="G23810" t="s">
        <v>70646</v>
      </c>
      <c r="H23810" t="s">
        <v>26</v>
      </c>
      <c r="I23810" t="s">
        <v>21</v>
      </c>
      <c r="J23810" t="s">
        <v>21</v>
      </c>
      <c r="K23810">
        <v>0</v>
      </c>
      <c r="L23810">
        <v>0</v>
      </c>
      <c r="M23810">
        <v>0</v>
      </c>
      <c r="N23810" t="s">
        <v>21</v>
      </c>
      <c r="O23810" t="s">
        <v>70647</v>
      </c>
      <c r="P23810" t="b">
        <v>0</v>
      </c>
      <c r="Q23810" t="s">
        <v>21</v>
      </c>
    </row>
    <row r="23811" spans="1:17" x14ac:dyDescent="0.25">
      <c r="A23811">
        <v>1.6425257495876444E+18</v>
      </c>
      <c r="B23811" s="1">
        <v>45018</v>
      </c>
      <c r="C23811" s="2">
        <v>0.91238425925925926</v>
      </c>
      <c r="D23811">
        <v>1.5729328417843446E+18</v>
      </c>
      <c r="E23811" t="s">
        <v>70648</v>
      </c>
      <c r="F23811" t="s">
        <v>70649</v>
      </c>
      <c r="G23811" t="s">
        <v>137123</v>
      </c>
      <c r="H23811" t="s">
        <v>26</v>
      </c>
      <c r="I23811" t="s">
        <v>21</v>
      </c>
      <c r="J23811" t="s">
        <v>66092</v>
      </c>
      <c r="K23811">
        <v>0</v>
      </c>
      <c r="L23811">
        <v>0</v>
      </c>
      <c r="M23811">
        <v>0</v>
      </c>
      <c r="N23811" t="s">
        <v>268</v>
      </c>
      <c r="O23811" t="s">
        <v>70650</v>
      </c>
      <c r="P23811" t="b">
        <v>0</v>
      </c>
      <c r="Q23811" t="s">
        <v>21</v>
      </c>
    </row>
    <row r="23812" spans="1:17" x14ac:dyDescent="0.25">
      <c r="A23812">
        <v>1.6425257471840379E+18</v>
      </c>
      <c r="B23812" s="1">
        <v>45018</v>
      </c>
      <c r="C23812" s="2">
        <v>0.91237268518518522</v>
      </c>
      <c r="D23812">
        <v>1.6138981849921331E+18</v>
      </c>
      <c r="E23812" t="s">
        <v>70651</v>
      </c>
      <c r="F23812" t="s">
        <v>70652</v>
      </c>
      <c r="G23812" t="s">
        <v>137124</v>
      </c>
      <c r="H23812" t="s">
        <v>26</v>
      </c>
      <c r="I23812" t="s">
        <v>21</v>
      </c>
      <c r="J23812" t="s">
        <v>65430</v>
      </c>
      <c r="K23812">
        <v>0</v>
      </c>
      <c r="L23812">
        <v>0</v>
      </c>
      <c r="M23812">
        <v>0</v>
      </c>
      <c r="N23812" t="s">
        <v>268</v>
      </c>
      <c r="O23812" t="s">
        <v>70653</v>
      </c>
      <c r="P23812" t="b">
        <v>0</v>
      </c>
      <c r="Q23812" t="s">
        <v>21</v>
      </c>
    </row>
    <row r="23813" spans="1:17" x14ac:dyDescent="0.25">
      <c r="A23813">
        <v>1.6425257399155466E+18</v>
      </c>
      <c r="B23813" s="1">
        <v>45018</v>
      </c>
      <c r="C23813" s="2">
        <v>0.91234953703703703</v>
      </c>
      <c r="D23813">
        <v>1.527831823170302E+18</v>
      </c>
      <c r="E23813" t="s">
        <v>70654</v>
      </c>
      <c r="F23813" t="s">
        <v>70655</v>
      </c>
      <c r="G23813" t="s">
        <v>137125</v>
      </c>
      <c r="H23813" t="s">
        <v>26</v>
      </c>
      <c r="I23813" t="s">
        <v>21</v>
      </c>
      <c r="J23813" t="s">
        <v>70656</v>
      </c>
      <c r="K23813">
        <v>0</v>
      </c>
      <c r="L23813">
        <v>0</v>
      </c>
      <c r="M23813">
        <v>0</v>
      </c>
      <c r="N23813" t="s">
        <v>268</v>
      </c>
      <c r="O23813" t="s">
        <v>70657</v>
      </c>
      <c r="P23813" t="b">
        <v>0</v>
      </c>
      <c r="Q23813" t="s">
        <v>21</v>
      </c>
    </row>
    <row r="23814" spans="1:17" x14ac:dyDescent="0.25">
      <c r="A23814">
        <v>1.642525736895488E+18</v>
      </c>
      <c r="B23814" s="1">
        <v>45018</v>
      </c>
      <c r="C23814" s="2">
        <v>0.91233796296296299</v>
      </c>
      <c r="D23814">
        <v>1.6140432784874783E+18</v>
      </c>
      <c r="E23814" t="s">
        <v>70658</v>
      </c>
      <c r="F23814" t="s">
        <v>70659</v>
      </c>
      <c r="G23814" t="s">
        <v>137126</v>
      </c>
      <c r="H23814" t="s">
        <v>26</v>
      </c>
      <c r="I23814" t="s">
        <v>21</v>
      </c>
      <c r="J23814" t="s">
        <v>65430</v>
      </c>
      <c r="K23814">
        <v>0</v>
      </c>
      <c r="L23814">
        <v>0</v>
      </c>
      <c r="M23814">
        <v>0</v>
      </c>
      <c r="N23814" t="s">
        <v>268</v>
      </c>
      <c r="O23814" t="s">
        <v>70660</v>
      </c>
      <c r="P23814" t="b">
        <v>0</v>
      </c>
      <c r="Q23814" t="s">
        <v>21</v>
      </c>
    </row>
    <row r="23815" spans="1:17" x14ac:dyDescent="0.25">
      <c r="A23815">
        <v>1.6425257344042639E+18</v>
      </c>
      <c r="B23815" s="1">
        <v>45018</v>
      </c>
      <c r="C23815" s="2">
        <v>0.91233796296296299</v>
      </c>
      <c r="D23815">
        <v>2393131902</v>
      </c>
      <c r="E23815" t="s">
        <v>65787</v>
      </c>
      <c r="F23815" t="s">
        <v>110669</v>
      </c>
      <c r="G23815" t="s">
        <v>137127</v>
      </c>
      <c r="H23815" t="s">
        <v>26</v>
      </c>
      <c r="I23815" t="s">
        <v>21</v>
      </c>
      <c r="J23815" t="s">
        <v>21</v>
      </c>
      <c r="K23815">
        <v>0</v>
      </c>
      <c r="L23815">
        <v>0</v>
      </c>
      <c r="M23815">
        <v>0</v>
      </c>
      <c r="N23815" t="s">
        <v>110793</v>
      </c>
      <c r="O23815" t="s">
        <v>70661</v>
      </c>
      <c r="P23815" t="b">
        <v>0</v>
      </c>
      <c r="Q23815" t="s">
        <v>21</v>
      </c>
    </row>
    <row r="23816" spans="1:17" x14ac:dyDescent="0.25">
      <c r="A23816">
        <v>1.6425257329404436E+18</v>
      </c>
      <c r="B23816" s="1">
        <v>45018</v>
      </c>
      <c r="C23816" s="2">
        <v>0.91233796296296299</v>
      </c>
      <c r="D23816">
        <v>1.6001969363758899E+18</v>
      </c>
      <c r="E23816" t="s">
        <v>70662</v>
      </c>
      <c r="F23816" t="s">
        <v>70663</v>
      </c>
      <c r="G23816" t="s">
        <v>137128</v>
      </c>
      <c r="H23816" t="s">
        <v>26</v>
      </c>
      <c r="I23816" t="s">
        <v>21</v>
      </c>
      <c r="J23816" t="s">
        <v>70664</v>
      </c>
      <c r="K23816">
        <v>0</v>
      </c>
      <c r="L23816">
        <v>0</v>
      </c>
      <c r="M23816">
        <v>0</v>
      </c>
      <c r="N23816" t="s">
        <v>268</v>
      </c>
      <c r="O23816" t="s">
        <v>70665</v>
      </c>
      <c r="P23816" t="b">
        <v>0</v>
      </c>
      <c r="Q23816" t="s">
        <v>21</v>
      </c>
    </row>
    <row r="23817" spans="1:17" x14ac:dyDescent="0.25">
      <c r="A23817">
        <v>1.6425257307508326E+18</v>
      </c>
      <c r="B23817" s="1">
        <v>45018</v>
      </c>
      <c r="C23817" s="2">
        <v>0.91232638888888884</v>
      </c>
      <c r="D23817">
        <v>1.6141586473823805E+18</v>
      </c>
      <c r="E23817" t="s">
        <v>70666</v>
      </c>
      <c r="F23817" t="s">
        <v>70667</v>
      </c>
      <c r="G23817" t="s">
        <v>137129</v>
      </c>
      <c r="H23817" t="s">
        <v>26</v>
      </c>
      <c r="I23817" t="s">
        <v>21</v>
      </c>
      <c r="J23817" t="s">
        <v>65430</v>
      </c>
      <c r="K23817">
        <v>0</v>
      </c>
      <c r="L23817">
        <v>0</v>
      </c>
      <c r="M23817">
        <v>0</v>
      </c>
      <c r="N23817" t="s">
        <v>268</v>
      </c>
      <c r="O23817" t="s">
        <v>70668</v>
      </c>
      <c r="P23817" t="b">
        <v>0</v>
      </c>
      <c r="Q23817" t="s">
        <v>21</v>
      </c>
    </row>
    <row r="23818" spans="1:17" x14ac:dyDescent="0.25">
      <c r="A23818">
        <v>1.6425257296687022E+18</v>
      </c>
      <c r="B23818" s="1">
        <v>45018</v>
      </c>
      <c r="C23818" s="2">
        <v>0.91232638888888884</v>
      </c>
      <c r="D23818">
        <v>1.6138691861279089E+18</v>
      </c>
      <c r="E23818" t="s">
        <v>70669</v>
      </c>
      <c r="F23818" t="s">
        <v>70670</v>
      </c>
      <c r="G23818" t="s">
        <v>137130</v>
      </c>
      <c r="H23818" t="s">
        <v>26</v>
      </c>
      <c r="I23818" t="s">
        <v>21</v>
      </c>
      <c r="J23818" t="s">
        <v>65430</v>
      </c>
      <c r="K23818">
        <v>0</v>
      </c>
      <c r="L23818">
        <v>0</v>
      </c>
      <c r="M23818">
        <v>0</v>
      </c>
      <c r="N23818" t="s">
        <v>268</v>
      </c>
      <c r="O23818" t="s">
        <v>70671</v>
      </c>
      <c r="P23818" t="b">
        <v>0</v>
      </c>
      <c r="Q23818" t="s">
        <v>21</v>
      </c>
    </row>
    <row r="23819" spans="1:17" x14ac:dyDescent="0.25">
      <c r="A23819">
        <v>1.6425257277141606E+18</v>
      </c>
      <c r="B23819" s="1">
        <v>45018</v>
      </c>
      <c r="C23819" s="2">
        <v>0.9123148148148148</v>
      </c>
      <c r="D23819">
        <v>1.6138597143031439E+18</v>
      </c>
      <c r="E23819" t="s">
        <v>70672</v>
      </c>
      <c r="F23819" t="s">
        <v>70673</v>
      </c>
      <c r="G23819" t="s">
        <v>137131</v>
      </c>
      <c r="H23819" t="s">
        <v>26</v>
      </c>
      <c r="I23819" t="s">
        <v>21</v>
      </c>
      <c r="J23819" t="s">
        <v>65430</v>
      </c>
      <c r="K23819">
        <v>0</v>
      </c>
      <c r="L23819">
        <v>0</v>
      </c>
      <c r="M23819">
        <v>0</v>
      </c>
      <c r="N23819" t="s">
        <v>268</v>
      </c>
      <c r="O23819" t="s">
        <v>70674</v>
      </c>
      <c r="P23819" t="b">
        <v>0</v>
      </c>
      <c r="Q23819" t="s">
        <v>21</v>
      </c>
    </row>
    <row r="23820" spans="1:17" x14ac:dyDescent="0.25">
      <c r="A23820">
        <v>1.6425257271648707E+18</v>
      </c>
      <c r="B23820" s="1">
        <v>45018</v>
      </c>
      <c r="C23820" s="2">
        <v>0.9123148148148148</v>
      </c>
      <c r="D23820">
        <v>1.5729340675487457E+18</v>
      </c>
      <c r="E23820" t="s">
        <v>70675</v>
      </c>
      <c r="F23820" t="s">
        <v>70676</v>
      </c>
      <c r="G23820" t="s">
        <v>137132</v>
      </c>
      <c r="H23820" t="s">
        <v>26</v>
      </c>
      <c r="I23820" t="s">
        <v>21</v>
      </c>
      <c r="J23820" t="s">
        <v>66092</v>
      </c>
      <c r="K23820">
        <v>0</v>
      </c>
      <c r="L23820">
        <v>0</v>
      </c>
      <c r="M23820">
        <v>0</v>
      </c>
      <c r="N23820" t="s">
        <v>268</v>
      </c>
      <c r="O23820" t="s">
        <v>70677</v>
      </c>
      <c r="P23820" t="b">
        <v>0</v>
      </c>
      <c r="Q23820" t="s">
        <v>21</v>
      </c>
    </row>
    <row r="23821" spans="1:17" x14ac:dyDescent="0.25">
      <c r="A23821">
        <v>1.6425257249626931E+18</v>
      </c>
      <c r="B23821" s="1">
        <v>45018</v>
      </c>
      <c r="C23821" s="2">
        <v>0.9123148148148148</v>
      </c>
      <c r="D23821">
        <v>1.6138696438900654E+18</v>
      </c>
      <c r="E23821" t="s">
        <v>70678</v>
      </c>
      <c r="F23821" t="s">
        <v>70679</v>
      </c>
      <c r="G23821" t="s">
        <v>137133</v>
      </c>
      <c r="H23821" t="s">
        <v>26</v>
      </c>
      <c r="I23821" t="s">
        <v>21</v>
      </c>
      <c r="J23821" t="s">
        <v>65430</v>
      </c>
      <c r="K23821">
        <v>0</v>
      </c>
      <c r="L23821">
        <v>0</v>
      </c>
      <c r="M23821">
        <v>0</v>
      </c>
      <c r="N23821" t="s">
        <v>268</v>
      </c>
      <c r="O23821" t="s">
        <v>70680</v>
      </c>
      <c r="P23821" t="b">
        <v>0</v>
      </c>
      <c r="Q23821" t="s">
        <v>21</v>
      </c>
    </row>
    <row r="23822" spans="1:17" x14ac:dyDescent="0.25">
      <c r="A23822">
        <v>1.6425257171444285E+18</v>
      </c>
      <c r="B23822" s="1">
        <v>45018</v>
      </c>
      <c r="C23822" s="2">
        <v>0.91229166666666661</v>
      </c>
      <c r="D23822">
        <v>1.6138738688124518E+18</v>
      </c>
      <c r="E23822" t="s">
        <v>70681</v>
      </c>
      <c r="F23822" t="s">
        <v>70682</v>
      </c>
      <c r="G23822" t="s">
        <v>137134</v>
      </c>
      <c r="H23822" t="s">
        <v>26</v>
      </c>
      <c r="I23822" t="s">
        <v>21</v>
      </c>
      <c r="J23822" t="s">
        <v>65430</v>
      </c>
      <c r="K23822">
        <v>0</v>
      </c>
      <c r="L23822">
        <v>0</v>
      </c>
      <c r="M23822">
        <v>0</v>
      </c>
      <c r="N23822" t="s">
        <v>268</v>
      </c>
      <c r="O23822" t="s">
        <v>70683</v>
      </c>
      <c r="P23822" t="b">
        <v>0</v>
      </c>
      <c r="Q23822" t="s">
        <v>21</v>
      </c>
    </row>
    <row r="23823" spans="1:17" x14ac:dyDescent="0.25">
      <c r="A23823">
        <v>1.6425257161503539E+18</v>
      </c>
      <c r="B23823" s="1">
        <v>45018</v>
      </c>
      <c r="C23823" s="2">
        <v>0.91229166666666661</v>
      </c>
      <c r="D23823">
        <v>7.5423029977356288E+17</v>
      </c>
      <c r="E23823" t="s">
        <v>70684</v>
      </c>
      <c r="F23823" t="s">
        <v>137135</v>
      </c>
      <c r="G23823" t="s">
        <v>70685</v>
      </c>
      <c r="H23823" t="s">
        <v>167</v>
      </c>
      <c r="I23823" t="s">
        <v>21</v>
      </c>
      <c r="J23823" t="s">
        <v>21</v>
      </c>
      <c r="K23823">
        <v>1</v>
      </c>
      <c r="L23823">
        <v>0</v>
      </c>
      <c r="M23823">
        <v>0</v>
      </c>
      <c r="N23823" t="s">
        <v>21</v>
      </c>
      <c r="O23823" t="s">
        <v>70686</v>
      </c>
      <c r="P23823" t="b">
        <v>0</v>
      </c>
      <c r="Q23823" t="s">
        <v>21</v>
      </c>
    </row>
    <row r="23824" spans="1:17" x14ac:dyDescent="0.25">
      <c r="A23824">
        <v>1.6425257110039675E+18</v>
      </c>
      <c r="B23824" s="1">
        <v>45018</v>
      </c>
      <c r="C23824" s="2">
        <v>0.91226851851851853</v>
      </c>
      <c r="D23824">
        <v>1.4168453010721382E+18</v>
      </c>
      <c r="E23824" t="s">
        <v>70687</v>
      </c>
      <c r="F23824" t="s">
        <v>70688</v>
      </c>
      <c r="G23824" t="s">
        <v>137136</v>
      </c>
      <c r="H23824" t="s">
        <v>245</v>
      </c>
      <c r="I23824" t="s">
        <v>21</v>
      </c>
      <c r="J23824" t="s">
        <v>21</v>
      </c>
      <c r="K23824">
        <v>1</v>
      </c>
      <c r="L23824">
        <v>0</v>
      </c>
      <c r="M23824">
        <v>2</v>
      </c>
      <c r="N23824" t="s">
        <v>21</v>
      </c>
      <c r="O23824" t="s">
        <v>70689</v>
      </c>
      <c r="P23824" t="b">
        <v>0</v>
      </c>
      <c r="Q23824" t="s">
        <v>21</v>
      </c>
    </row>
    <row r="23825" spans="1:17" x14ac:dyDescent="0.25">
      <c r="A23825">
        <v>1.64252571016115E+18</v>
      </c>
      <c r="B23825" s="1">
        <v>45018</v>
      </c>
      <c r="C23825" s="2">
        <v>0.91226851851851853</v>
      </c>
      <c r="D23825">
        <v>1.4941602560913203E+18</v>
      </c>
      <c r="E23825" t="s">
        <v>70690</v>
      </c>
      <c r="F23825" t="s">
        <v>70691</v>
      </c>
      <c r="G23825" t="s">
        <v>137137</v>
      </c>
      <c r="H23825" t="s">
        <v>26</v>
      </c>
      <c r="I23825" t="s">
        <v>21</v>
      </c>
      <c r="J23825" t="s">
        <v>21</v>
      </c>
      <c r="K23825">
        <v>0</v>
      </c>
      <c r="L23825">
        <v>0</v>
      </c>
      <c r="M23825">
        <v>0</v>
      </c>
      <c r="N23825" t="s">
        <v>21</v>
      </c>
      <c r="O23825" t="s">
        <v>70692</v>
      </c>
      <c r="P23825" t="b">
        <v>0</v>
      </c>
      <c r="Q23825" t="s">
        <v>21</v>
      </c>
    </row>
    <row r="23826" spans="1:17" x14ac:dyDescent="0.25">
      <c r="A23826">
        <v>1.6425257078081536E+18</v>
      </c>
      <c r="B23826" s="1">
        <v>45018</v>
      </c>
      <c r="C23826" s="2">
        <v>0.91226851851851853</v>
      </c>
      <c r="D23826">
        <v>1.6299317126156861E+18</v>
      </c>
      <c r="E23826" t="s">
        <v>70693</v>
      </c>
      <c r="F23826" t="s">
        <v>70694</v>
      </c>
      <c r="G23826" t="s">
        <v>137138</v>
      </c>
      <c r="H23826" t="s">
        <v>26</v>
      </c>
      <c r="I23826" t="s">
        <v>21</v>
      </c>
      <c r="J23826" t="s">
        <v>65430</v>
      </c>
      <c r="K23826">
        <v>0</v>
      </c>
      <c r="L23826">
        <v>0</v>
      </c>
      <c r="M23826">
        <v>0</v>
      </c>
      <c r="N23826" t="s">
        <v>268</v>
      </c>
      <c r="O23826" t="s">
        <v>70695</v>
      </c>
      <c r="P23826" t="b">
        <v>0</v>
      </c>
      <c r="Q23826" t="s">
        <v>21</v>
      </c>
    </row>
    <row r="23827" spans="1:17" x14ac:dyDescent="0.25">
      <c r="A23827">
        <v>1.6425257076781588E+18</v>
      </c>
      <c r="B23827" s="1">
        <v>45018</v>
      </c>
      <c r="C23827" s="2">
        <v>0.91226851851851853</v>
      </c>
      <c r="D23827">
        <v>1.2427470804743864E+18</v>
      </c>
      <c r="E23827" t="s">
        <v>70696</v>
      </c>
      <c r="F23827" t="s">
        <v>137139</v>
      </c>
      <c r="G23827" t="s">
        <v>137140</v>
      </c>
      <c r="H23827" t="s">
        <v>49</v>
      </c>
      <c r="I23827" t="s">
        <v>8826</v>
      </c>
      <c r="J23827" t="s">
        <v>70697</v>
      </c>
      <c r="K23827">
        <v>0</v>
      </c>
      <c r="L23827">
        <v>0</v>
      </c>
      <c r="M23827">
        <v>1</v>
      </c>
      <c r="N23827" t="s">
        <v>113522</v>
      </c>
      <c r="O23827" t="s">
        <v>70698</v>
      </c>
      <c r="P23827" t="b">
        <v>0</v>
      </c>
      <c r="Q23827" t="s">
        <v>21</v>
      </c>
    </row>
    <row r="23828" spans="1:17" x14ac:dyDescent="0.25">
      <c r="A23828">
        <v>1.6425257050942751E+18</v>
      </c>
      <c r="B23828" s="1">
        <v>45018</v>
      </c>
      <c r="C23828" s="2">
        <v>0.9122569444444445</v>
      </c>
      <c r="D23828">
        <v>7.1559702540496896E+17</v>
      </c>
      <c r="E23828" t="s">
        <v>1981</v>
      </c>
      <c r="F23828" t="s">
        <v>1982</v>
      </c>
      <c r="G23828" t="s">
        <v>137141</v>
      </c>
      <c r="H23828" t="s">
        <v>20</v>
      </c>
      <c r="I23828" t="s">
        <v>21</v>
      </c>
      <c r="J23828" t="s">
        <v>70699</v>
      </c>
      <c r="K23828">
        <v>0</v>
      </c>
      <c r="L23828">
        <v>0</v>
      </c>
      <c r="M23828">
        <v>0</v>
      </c>
      <c r="N23828" t="s">
        <v>21</v>
      </c>
      <c r="O23828" t="s">
        <v>70700</v>
      </c>
      <c r="P23828" t="b">
        <v>0</v>
      </c>
      <c r="Q23828" t="s">
        <v>21</v>
      </c>
    </row>
    <row r="23829" spans="1:17" x14ac:dyDescent="0.25">
      <c r="A23829">
        <v>1.6425257050734674E+18</v>
      </c>
      <c r="B23829" s="1">
        <v>45018</v>
      </c>
      <c r="C23829" s="2">
        <v>0.9122569444444445</v>
      </c>
      <c r="D23829">
        <v>4720445653</v>
      </c>
      <c r="E23829" t="s">
        <v>70701</v>
      </c>
      <c r="F23829" t="s">
        <v>137142</v>
      </c>
      <c r="G23829" t="s">
        <v>137143</v>
      </c>
      <c r="H23829" t="s">
        <v>49</v>
      </c>
      <c r="I23829" t="s">
        <v>284</v>
      </c>
      <c r="J23829" t="s">
        <v>65858</v>
      </c>
      <c r="K23829">
        <v>0</v>
      </c>
      <c r="L23829">
        <v>0</v>
      </c>
      <c r="M23829">
        <v>1</v>
      </c>
      <c r="N23829" t="s">
        <v>21</v>
      </c>
      <c r="O23829" t="s">
        <v>70702</v>
      </c>
      <c r="P23829" t="b">
        <v>0</v>
      </c>
      <c r="Q23829" t="s">
        <v>21</v>
      </c>
    </row>
    <row r="23830" spans="1:17" x14ac:dyDescent="0.25">
      <c r="A23830">
        <v>1.6425256996710441E+18</v>
      </c>
      <c r="B23830" s="1">
        <v>45018</v>
      </c>
      <c r="C23830" s="2">
        <v>0.91224537037037035</v>
      </c>
      <c r="D23830">
        <v>476581764</v>
      </c>
      <c r="E23830" t="s">
        <v>70703</v>
      </c>
      <c r="F23830" t="s">
        <v>70704</v>
      </c>
      <c r="G23830" t="s">
        <v>137144</v>
      </c>
      <c r="H23830" t="s">
        <v>121</v>
      </c>
      <c r="I23830" t="s">
        <v>21</v>
      </c>
      <c r="J23830" t="s">
        <v>21</v>
      </c>
      <c r="K23830">
        <v>0</v>
      </c>
      <c r="L23830">
        <v>0</v>
      </c>
      <c r="M23830">
        <v>1</v>
      </c>
      <c r="N23830" t="s">
        <v>21</v>
      </c>
      <c r="O23830" t="s">
        <v>70705</v>
      </c>
      <c r="P23830" t="b">
        <v>0</v>
      </c>
      <c r="Q23830" t="s">
        <v>137145</v>
      </c>
    </row>
    <row r="23831" spans="1:17" x14ac:dyDescent="0.25">
      <c r="A23831">
        <v>1.6425256954727178E+18</v>
      </c>
      <c r="B23831" s="1">
        <v>45018</v>
      </c>
      <c r="C23831" s="2">
        <v>0.91223379629629631</v>
      </c>
      <c r="D23831">
        <v>128139977</v>
      </c>
      <c r="E23831" t="s">
        <v>70706</v>
      </c>
      <c r="F23831" t="s">
        <v>137146</v>
      </c>
      <c r="G23831" t="s">
        <v>137147</v>
      </c>
      <c r="H23831" t="s">
        <v>49</v>
      </c>
      <c r="I23831" t="s">
        <v>21</v>
      </c>
      <c r="J23831" t="s">
        <v>21</v>
      </c>
      <c r="K23831">
        <v>0</v>
      </c>
      <c r="L23831">
        <v>0</v>
      </c>
      <c r="M23831">
        <v>1</v>
      </c>
      <c r="N23831" t="s">
        <v>21</v>
      </c>
      <c r="O23831" t="s">
        <v>70707</v>
      </c>
      <c r="P23831" t="b">
        <v>0</v>
      </c>
      <c r="Q23831" t="s">
        <v>21</v>
      </c>
    </row>
    <row r="23832" spans="1:17" x14ac:dyDescent="0.25">
      <c r="A23832">
        <v>1.642525695334142E+18</v>
      </c>
      <c r="B23832" s="1">
        <v>45018</v>
      </c>
      <c r="C23832" s="2">
        <v>0.91223379629629631</v>
      </c>
      <c r="D23832">
        <v>1.6237392069957059E+18</v>
      </c>
      <c r="E23832" t="s">
        <v>70708</v>
      </c>
      <c r="F23832" t="s">
        <v>70709</v>
      </c>
      <c r="G23832" t="s">
        <v>137148</v>
      </c>
      <c r="H23832" t="s">
        <v>26</v>
      </c>
      <c r="I23832" t="s">
        <v>21</v>
      </c>
      <c r="J23832" t="s">
        <v>70710</v>
      </c>
      <c r="K23832">
        <v>0</v>
      </c>
      <c r="L23832">
        <v>0</v>
      </c>
      <c r="M23832">
        <v>0</v>
      </c>
      <c r="N23832" t="s">
        <v>268</v>
      </c>
      <c r="O23832" t="s">
        <v>70711</v>
      </c>
      <c r="P23832" t="b">
        <v>0</v>
      </c>
      <c r="Q23832" t="s">
        <v>21</v>
      </c>
    </row>
    <row r="23833" spans="1:17" x14ac:dyDescent="0.25">
      <c r="A23833">
        <v>1.6425256873943163E+18</v>
      </c>
      <c r="B23833" s="1">
        <v>45018</v>
      </c>
      <c r="C23833" s="2">
        <v>0.91221064814814812</v>
      </c>
      <c r="D23833">
        <v>1.6141970545150648E+18</v>
      </c>
      <c r="E23833" t="s">
        <v>70712</v>
      </c>
      <c r="F23833" t="s">
        <v>70713</v>
      </c>
      <c r="G23833" t="s">
        <v>137149</v>
      </c>
      <c r="H23833" t="s">
        <v>26</v>
      </c>
      <c r="I23833" t="s">
        <v>21</v>
      </c>
      <c r="J23833" t="s">
        <v>70714</v>
      </c>
      <c r="K23833">
        <v>0</v>
      </c>
      <c r="L23833">
        <v>0</v>
      </c>
      <c r="M23833">
        <v>0</v>
      </c>
      <c r="N23833" t="s">
        <v>268</v>
      </c>
      <c r="O23833" t="s">
        <v>70715</v>
      </c>
      <c r="P23833" t="b">
        <v>0</v>
      </c>
      <c r="Q23833" t="s">
        <v>21</v>
      </c>
    </row>
    <row r="23834" spans="1:17" x14ac:dyDescent="0.25">
      <c r="A23834">
        <v>1.6425256816481157E+18</v>
      </c>
      <c r="B23834" s="1">
        <v>45018</v>
      </c>
      <c r="C23834" s="2">
        <v>0.91218750000000004</v>
      </c>
      <c r="D23834">
        <v>1.6138631993796895E+18</v>
      </c>
      <c r="E23834" t="s">
        <v>70716</v>
      </c>
      <c r="F23834" t="s">
        <v>70717</v>
      </c>
      <c r="G23834" t="s">
        <v>137150</v>
      </c>
      <c r="H23834" t="s">
        <v>26</v>
      </c>
      <c r="I23834" t="s">
        <v>21</v>
      </c>
      <c r="J23834" t="s">
        <v>65430</v>
      </c>
      <c r="K23834">
        <v>0</v>
      </c>
      <c r="L23834">
        <v>0</v>
      </c>
      <c r="M23834">
        <v>0</v>
      </c>
      <c r="N23834" t="s">
        <v>268</v>
      </c>
      <c r="O23834" t="s">
        <v>70718</v>
      </c>
      <c r="P23834" t="b">
        <v>0</v>
      </c>
      <c r="Q23834" t="s">
        <v>21</v>
      </c>
    </row>
    <row r="23835" spans="1:17" x14ac:dyDescent="0.25">
      <c r="A23835">
        <v>1.6425256784017326E+18</v>
      </c>
      <c r="B23835" s="1">
        <v>45018</v>
      </c>
      <c r="C23835" s="2">
        <v>0.91218750000000004</v>
      </c>
      <c r="D23835">
        <v>1.6224985304422277E+18</v>
      </c>
      <c r="E23835" t="s">
        <v>70719</v>
      </c>
      <c r="F23835" t="s">
        <v>70720</v>
      </c>
      <c r="G23835" t="s">
        <v>137151</v>
      </c>
      <c r="H23835" t="s">
        <v>26</v>
      </c>
      <c r="I23835" t="s">
        <v>21</v>
      </c>
      <c r="J23835" t="s">
        <v>70721</v>
      </c>
      <c r="K23835">
        <v>0</v>
      </c>
      <c r="L23835">
        <v>0</v>
      </c>
      <c r="M23835">
        <v>0</v>
      </c>
      <c r="N23835" t="s">
        <v>268</v>
      </c>
      <c r="O23835" t="s">
        <v>70722</v>
      </c>
      <c r="P23835" t="b">
        <v>0</v>
      </c>
      <c r="Q23835" t="s">
        <v>21</v>
      </c>
    </row>
    <row r="23836" spans="1:17" x14ac:dyDescent="0.25">
      <c r="A23836">
        <v>1.6425256759104799E+18</v>
      </c>
      <c r="B23836" s="1">
        <v>45018</v>
      </c>
      <c r="C23836" s="2">
        <v>0.91217592592592589</v>
      </c>
      <c r="D23836">
        <v>4672972278</v>
      </c>
      <c r="E23836" t="s">
        <v>70723</v>
      </c>
      <c r="F23836" t="s">
        <v>137152</v>
      </c>
      <c r="G23836" t="s">
        <v>137153</v>
      </c>
      <c r="H23836" t="s">
        <v>49</v>
      </c>
      <c r="I23836" t="s">
        <v>21</v>
      </c>
      <c r="J23836" t="s">
        <v>21</v>
      </c>
      <c r="K23836">
        <v>0</v>
      </c>
      <c r="L23836">
        <v>0</v>
      </c>
      <c r="M23836">
        <v>0</v>
      </c>
      <c r="N23836" t="s">
        <v>21</v>
      </c>
      <c r="O23836" t="s">
        <v>70724</v>
      </c>
      <c r="P23836" t="b">
        <v>0</v>
      </c>
      <c r="Q23836" t="s">
        <v>21</v>
      </c>
    </row>
    <row r="23837" spans="1:17" x14ac:dyDescent="0.25">
      <c r="A23837">
        <v>1.6425256659783639E+18</v>
      </c>
      <c r="B23837" s="1">
        <v>45018</v>
      </c>
      <c r="C23837" s="2">
        <v>0.91215277777777781</v>
      </c>
      <c r="D23837">
        <v>1.5729383581413827E+18</v>
      </c>
      <c r="E23837" t="s">
        <v>70725</v>
      </c>
      <c r="F23837" t="s">
        <v>70726</v>
      </c>
      <c r="G23837" t="s">
        <v>137154</v>
      </c>
      <c r="H23837" t="s">
        <v>26</v>
      </c>
      <c r="I23837" t="s">
        <v>21</v>
      </c>
      <c r="J23837" t="s">
        <v>66092</v>
      </c>
      <c r="K23837">
        <v>0</v>
      </c>
      <c r="L23837">
        <v>0</v>
      </c>
      <c r="M23837">
        <v>0</v>
      </c>
      <c r="N23837" t="s">
        <v>268</v>
      </c>
      <c r="O23837" t="s">
        <v>70727</v>
      </c>
      <c r="P23837" t="b">
        <v>0</v>
      </c>
      <c r="Q23837" t="s">
        <v>21</v>
      </c>
    </row>
    <row r="23838" spans="1:17" x14ac:dyDescent="0.25">
      <c r="A23838">
        <v>1.6425256645646582E+18</v>
      </c>
      <c r="B23838" s="1">
        <v>45018</v>
      </c>
      <c r="C23838" s="2">
        <v>0.91214120370370366</v>
      </c>
      <c r="D23838">
        <v>1.6413946315762647E+18</v>
      </c>
      <c r="E23838" t="s">
        <v>70728</v>
      </c>
      <c r="F23838" t="s">
        <v>70729</v>
      </c>
      <c r="G23838" t="s">
        <v>137155</v>
      </c>
      <c r="H23838" t="s">
        <v>26</v>
      </c>
      <c r="I23838" t="s">
        <v>21</v>
      </c>
      <c r="J23838" t="s">
        <v>65430</v>
      </c>
      <c r="K23838">
        <v>0</v>
      </c>
      <c r="L23838">
        <v>0</v>
      </c>
      <c r="M23838">
        <v>0</v>
      </c>
      <c r="N23838" t="s">
        <v>268</v>
      </c>
      <c r="O23838" t="s">
        <v>70730</v>
      </c>
      <c r="P23838" t="b">
        <v>0</v>
      </c>
      <c r="Q23838" t="s">
        <v>21</v>
      </c>
    </row>
    <row r="23839" spans="1:17" x14ac:dyDescent="0.25">
      <c r="A23839">
        <v>1.6425256634701947E+18</v>
      </c>
      <c r="B23839" s="1">
        <v>45018</v>
      </c>
      <c r="C23839" s="2">
        <v>0.91214120370370366</v>
      </c>
      <c r="D23839">
        <v>108815837</v>
      </c>
      <c r="E23839" t="s">
        <v>70731</v>
      </c>
      <c r="F23839" t="s">
        <v>137156</v>
      </c>
      <c r="G23839" t="s">
        <v>137157</v>
      </c>
      <c r="H23839" t="s">
        <v>49</v>
      </c>
      <c r="I23839" t="s">
        <v>21</v>
      </c>
      <c r="J23839" t="s">
        <v>70732</v>
      </c>
      <c r="K23839">
        <v>0</v>
      </c>
      <c r="L23839">
        <v>0</v>
      </c>
      <c r="M23839">
        <v>0</v>
      </c>
      <c r="N23839" t="s">
        <v>21</v>
      </c>
      <c r="O23839" t="s">
        <v>70733</v>
      </c>
      <c r="P23839" t="b">
        <v>0</v>
      </c>
      <c r="Q23839" t="s">
        <v>21</v>
      </c>
    </row>
    <row r="23840" spans="1:17" x14ac:dyDescent="0.25">
      <c r="A23840">
        <v>1.6425256630885089E+18</v>
      </c>
      <c r="B23840" s="1">
        <v>45018</v>
      </c>
      <c r="C23840" s="2">
        <v>0.91214120370370366</v>
      </c>
      <c r="D23840">
        <v>9.1333801422231962E+17</v>
      </c>
      <c r="E23840" t="s">
        <v>70734</v>
      </c>
      <c r="F23840" t="s">
        <v>137158</v>
      </c>
      <c r="G23840" t="s">
        <v>137159</v>
      </c>
      <c r="H23840" t="s">
        <v>49</v>
      </c>
      <c r="I23840" t="s">
        <v>21</v>
      </c>
      <c r="J23840" t="s">
        <v>21</v>
      </c>
      <c r="K23840">
        <v>0</v>
      </c>
      <c r="L23840">
        <v>0</v>
      </c>
      <c r="M23840">
        <v>0</v>
      </c>
      <c r="N23840" t="s">
        <v>21</v>
      </c>
      <c r="O23840" t="s">
        <v>70735</v>
      </c>
      <c r="P23840" t="b">
        <v>0</v>
      </c>
      <c r="Q23840" t="s">
        <v>21</v>
      </c>
    </row>
    <row r="23841" spans="1:17" x14ac:dyDescent="0.25">
      <c r="A23841">
        <v>1.642525654942974E+18</v>
      </c>
      <c r="B23841" s="1">
        <v>45018</v>
      </c>
      <c r="C23841" s="2">
        <v>0.91211805555555558</v>
      </c>
      <c r="D23841">
        <v>1.4942042138484695E+18</v>
      </c>
      <c r="E23841" t="s">
        <v>70736</v>
      </c>
      <c r="F23841" t="s">
        <v>70737</v>
      </c>
      <c r="G23841" t="s">
        <v>137160</v>
      </c>
      <c r="H23841" t="s">
        <v>26</v>
      </c>
      <c r="I23841" t="s">
        <v>21</v>
      </c>
      <c r="J23841" t="s">
        <v>65430</v>
      </c>
      <c r="K23841">
        <v>0</v>
      </c>
      <c r="L23841">
        <v>0</v>
      </c>
      <c r="M23841">
        <v>0</v>
      </c>
      <c r="N23841" t="s">
        <v>268</v>
      </c>
      <c r="O23841" t="s">
        <v>70738</v>
      </c>
      <c r="P23841" t="b">
        <v>0</v>
      </c>
      <c r="Q23841" t="s">
        <v>21</v>
      </c>
    </row>
    <row r="23842" spans="1:17" x14ac:dyDescent="0.25">
      <c r="A23842">
        <v>1.6425256532778557E+18</v>
      </c>
      <c r="B23842" s="1">
        <v>45018</v>
      </c>
      <c r="C23842" s="2">
        <v>0.91211805555555558</v>
      </c>
      <c r="D23842">
        <v>1.3760679369184993E+18</v>
      </c>
      <c r="E23842" t="s">
        <v>70739</v>
      </c>
      <c r="F23842" t="s">
        <v>70740</v>
      </c>
      <c r="G23842" t="s">
        <v>70741</v>
      </c>
      <c r="H23842" t="s">
        <v>6038</v>
      </c>
      <c r="I23842" t="s">
        <v>21</v>
      </c>
      <c r="J23842" t="s">
        <v>21</v>
      </c>
      <c r="K23842">
        <v>0</v>
      </c>
      <c r="L23842">
        <v>0</v>
      </c>
      <c r="M23842">
        <v>0</v>
      </c>
      <c r="N23842" t="s">
        <v>21</v>
      </c>
      <c r="O23842" t="s">
        <v>70742</v>
      </c>
      <c r="P23842" t="b">
        <v>0</v>
      </c>
      <c r="Q23842" t="s">
        <v>70743</v>
      </c>
    </row>
    <row r="23843" spans="1:17" x14ac:dyDescent="0.25">
      <c r="A23843">
        <v>1.642525650744492E+18</v>
      </c>
      <c r="B23843" s="1">
        <v>45018</v>
      </c>
      <c r="C23843" s="2">
        <v>0.91210648148148143</v>
      </c>
      <c r="D23843">
        <v>1.6140993749630321E+18</v>
      </c>
      <c r="E23843" t="s">
        <v>70744</v>
      </c>
      <c r="F23843" t="s">
        <v>70745</v>
      </c>
      <c r="G23843" t="s">
        <v>137161</v>
      </c>
      <c r="H23843" t="s">
        <v>26</v>
      </c>
      <c r="I23843" t="s">
        <v>21</v>
      </c>
      <c r="J23843" t="s">
        <v>65430</v>
      </c>
      <c r="K23843">
        <v>0</v>
      </c>
      <c r="L23843">
        <v>0</v>
      </c>
      <c r="M23843">
        <v>0</v>
      </c>
      <c r="N23843" t="s">
        <v>268</v>
      </c>
      <c r="O23843" t="s">
        <v>70746</v>
      </c>
      <c r="P23843" t="b">
        <v>0</v>
      </c>
      <c r="Q23843" t="s">
        <v>21</v>
      </c>
    </row>
    <row r="23844" spans="1:17" x14ac:dyDescent="0.25">
      <c r="A23844">
        <v>1.6425256497506263E+18</v>
      </c>
      <c r="B23844" s="1">
        <v>45018</v>
      </c>
      <c r="C23844" s="2">
        <v>0.91210648148148143</v>
      </c>
      <c r="D23844">
        <v>1.6025418264847729E+18</v>
      </c>
      <c r="E23844" t="s">
        <v>70747</v>
      </c>
      <c r="F23844" t="s">
        <v>70748</v>
      </c>
      <c r="G23844" t="s">
        <v>137162</v>
      </c>
      <c r="H23844" t="s">
        <v>26</v>
      </c>
      <c r="I23844" t="s">
        <v>21</v>
      </c>
      <c r="J23844" t="s">
        <v>70749</v>
      </c>
      <c r="K23844">
        <v>0</v>
      </c>
      <c r="L23844">
        <v>0</v>
      </c>
      <c r="M23844">
        <v>0</v>
      </c>
      <c r="N23844" t="s">
        <v>268</v>
      </c>
      <c r="O23844" t="s">
        <v>70750</v>
      </c>
      <c r="P23844" t="b">
        <v>0</v>
      </c>
      <c r="Q23844" t="s">
        <v>21</v>
      </c>
    </row>
    <row r="23845" spans="1:17" x14ac:dyDescent="0.25">
      <c r="A23845">
        <v>1.6425256477370696E+18</v>
      </c>
      <c r="B23845" s="1">
        <v>45018</v>
      </c>
      <c r="C23845" s="2">
        <v>0.9120949074074074</v>
      </c>
      <c r="D23845">
        <v>1.6142235209046467E+18</v>
      </c>
      <c r="E23845" t="s">
        <v>70751</v>
      </c>
      <c r="F23845" t="s">
        <v>70752</v>
      </c>
      <c r="G23845" t="s">
        <v>137163</v>
      </c>
      <c r="H23845" t="s">
        <v>26</v>
      </c>
      <c r="I23845" t="s">
        <v>21</v>
      </c>
      <c r="J23845" t="s">
        <v>65430</v>
      </c>
      <c r="K23845">
        <v>0</v>
      </c>
      <c r="L23845">
        <v>0</v>
      </c>
      <c r="M23845">
        <v>0</v>
      </c>
      <c r="N23845" t="s">
        <v>268</v>
      </c>
      <c r="O23845" t="s">
        <v>70753</v>
      </c>
      <c r="P23845" t="b">
        <v>0</v>
      </c>
      <c r="Q23845" t="s">
        <v>21</v>
      </c>
    </row>
    <row r="23846" spans="1:17" x14ac:dyDescent="0.25">
      <c r="A23846">
        <v>1.6425256464116859E+18</v>
      </c>
      <c r="B23846" s="1">
        <v>45018</v>
      </c>
      <c r="C23846" s="2">
        <v>0.9120949074074074</v>
      </c>
      <c r="D23846">
        <v>1.6141364041242378E+18</v>
      </c>
      <c r="E23846" t="s">
        <v>70754</v>
      </c>
      <c r="F23846" t="s">
        <v>70755</v>
      </c>
      <c r="G23846" t="s">
        <v>137164</v>
      </c>
      <c r="H23846" t="s">
        <v>26</v>
      </c>
      <c r="I23846" t="s">
        <v>21</v>
      </c>
      <c r="J23846" t="s">
        <v>65430</v>
      </c>
      <c r="K23846">
        <v>0</v>
      </c>
      <c r="L23846">
        <v>0</v>
      </c>
      <c r="M23846">
        <v>0</v>
      </c>
      <c r="N23846" t="s">
        <v>268</v>
      </c>
      <c r="O23846" t="s">
        <v>70756</v>
      </c>
      <c r="P23846" t="b">
        <v>0</v>
      </c>
      <c r="Q23846" t="s">
        <v>21</v>
      </c>
    </row>
    <row r="23847" spans="1:17" x14ac:dyDescent="0.25">
      <c r="A23847">
        <v>1.642525641357525E+18</v>
      </c>
      <c r="B23847" s="1">
        <v>45018</v>
      </c>
      <c r="C23847" s="2">
        <v>0.91208333333333336</v>
      </c>
      <c r="D23847">
        <v>1.6142217108275896E+18</v>
      </c>
      <c r="E23847" t="s">
        <v>70757</v>
      </c>
      <c r="F23847" t="s">
        <v>70758</v>
      </c>
      <c r="G23847" t="s">
        <v>137165</v>
      </c>
      <c r="H23847" t="s">
        <v>26</v>
      </c>
      <c r="I23847" t="s">
        <v>21</v>
      </c>
      <c r="J23847" t="s">
        <v>65430</v>
      </c>
      <c r="K23847">
        <v>0</v>
      </c>
      <c r="L23847">
        <v>0</v>
      </c>
      <c r="M23847">
        <v>0</v>
      </c>
      <c r="N23847" t="s">
        <v>268</v>
      </c>
      <c r="O23847" t="s">
        <v>70759</v>
      </c>
      <c r="P23847" t="b">
        <v>0</v>
      </c>
      <c r="Q23847" t="s">
        <v>21</v>
      </c>
    </row>
    <row r="23848" spans="1:17" x14ac:dyDescent="0.25">
      <c r="A23848">
        <v>1.6425256303016223E+18</v>
      </c>
      <c r="B23848" s="1">
        <v>45018</v>
      </c>
      <c r="C23848" s="2">
        <v>0.91204861111111113</v>
      </c>
      <c r="D23848">
        <v>1.6312637639272817E+18</v>
      </c>
      <c r="E23848" t="s">
        <v>70760</v>
      </c>
      <c r="F23848" t="s">
        <v>70761</v>
      </c>
      <c r="G23848" t="s">
        <v>137166</v>
      </c>
      <c r="H23848" t="s">
        <v>26</v>
      </c>
      <c r="I23848" t="s">
        <v>21</v>
      </c>
      <c r="J23848" t="s">
        <v>70762</v>
      </c>
      <c r="K23848">
        <v>0</v>
      </c>
      <c r="L23848">
        <v>0</v>
      </c>
      <c r="M23848">
        <v>0</v>
      </c>
      <c r="N23848" t="s">
        <v>268</v>
      </c>
      <c r="O23848" t="s">
        <v>70763</v>
      </c>
      <c r="P23848" t="b">
        <v>0</v>
      </c>
      <c r="Q23848" t="s">
        <v>21</v>
      </c>
    </row>
    <row r="23849" spans="1:17" x14ac:dyDescent="0.25">
      <c r="A23849">
        <v>1.6425256280325038E+18</v>
      </c>
      <c r="B23849" s="1">
        <v>45018</v>
      </c>
      <c r="C23849" s="2">
        <v>0.91204861111111113</v>
      </c>
      <c r="D23849">
        <v>1.1627676741007278E+18</v>
      </c>
      <c r="E23849" t="s">
        <v>70764</v>
      </c>
      <c r="F23849" t="s">
        <v>137167</v>
      </c>
      <c r="G23849" t="s">
        <v>137168</v>
      </c>
      <c r="H23849" t="s">
        <v>26</v>
      </c>
      <c r="I23849" t="s">
        <v>21</v>
      </c>
      <c r="J23849" t="s">
        <v>70765</v>
      </c>
      <c r="K23849">
        <v>0</v>
      </c>
      <c r="L23849">
        <v>0</v>
      </c>
      <c r="M23849">
        <v>0</v>
      </c>
      <c r="N23849" t="s">
        <v>268</v>
      </c>
      <c r="O23849" t="s">
        <v>70766</v>
      </c>
      <c r="P23849" t="b">
        <v>0</v>
      </c>
      <c r="Q23849" t="s">
        <v>21</v>
      </c>
    </row>
    <row r="23850" spans="1:17" x14ac:dyDescent="0.25">
      <c r="A23850">
        <v>1.6425256272439869E+18</v>
      </c>
      <c r="B23850" s="1">
        <v>45018</v>
      </c>
      <c r="C23850" s="2">
        <v>0.91203703703703709</v>
      </c>
      <c r="D23850">
        <v>1.6342014750345339E+18</v>
      </c>
      <c r="E23850" t="s">
        <v>70767</v>
      </c>
      <c r="F23850" t="s">
        <v>70768</v>
      </c>
      <c r="G23850" t="s">
        <v>137169</v>
      </c>
      <c r="H23850" t="s">
        <v>26</v>
      </c>
      <c r="I23850" t="s">
        <v>21</v>
      </c>
      <c r="J23850" t="s">
        <v>65430</v>
      </c>
      <c r="K23850">
        <v>0</v>
      </c>
      <c r="L23850">
        <v>0</v>
      </c>
      <c r="M23850">
        <v>0</v>
      </c>
      <c r="N23850" t="s">
        <v>268</v>
      </c>
      <c r="O23850" t="s">
        <v>70769</v>
      </c>
      <c r="P23850" t="b">
        <v>0</v>
      </c>
      <c r="Q23850" t="s">
        <v>21</v>
      </c>
    </row>
    <row r="23851" spans="1:17" x14ac:dyDescent="0.25">
      <c r="A23851">
        <v>1.6425256268872745E+18</v>
      </c>
      <c r="B23851" s="1">
        <v>45018</v>
      </c>
      <c r="C23851" s="2">
        <v>0.91203703703703709</v>
      </c>
      <c r="D23851">
        <v>1.6142152024338063E+18</v>
      </c>
      <c r="E23851" t="s">
        <v>70770</v>
      </c>
      <c r="F23851" t="s">
        <v>70771</v>
      </c>
      <c r="G23851" t="s">
        <v>137170</v>
      </c>
      <c r="H23851" t="s">
        <v>26</v>
      </c>
      <c r="I23851" t="s">
        <v>21</v>
      </c>
      <c r="J23851" t="s">
        <v>65430</v>
      </c>
      <c r="K23851">
        <v>0</v>
      </c>
      <c r="L23851">
        <v>0</v>
      </c>
      <c r="M23851">
        <v>0</v>
      </c>
      <c r="N23851" t="s">
        <v>268</v>
      </c>
      <c r="O23851" t="s">
        <v>70772</v>
      </c>
      <c r="P23851" t="b">
        <v>0</v>
      </c>
      <c r="Q23851" t="s">
        <v>21</v>
      </c>
    </row>
    <row r="23852" spans="1:17" x14ac:dyDescent="0.25">
      <c r="A23852">
        <v>1.6425256247230218E+18</v>
      </c>
      <c r="B23852" s="1">
        <v>45018</v>
      </c>
      <c r="C23852" s="2">
        <v>0.91203703703703709</v>
      </c>
      <c r="D23852">
        <v>1.6224231132953641E+18</v>
      </c>
      <c r="E23852" t="s">
        <v>70773</v>
      </c>
      <c r="F23852" t="s">
        <v>70774</v>
      </c>
      <c r="G23852" t="s">
        <v>137171</v>
      </c>
      <c r="H23852" t="s">
        <v>26</v>
      </c>
      <c r="I23852" t="s">
        <v>21</v>
      </c>
      <c r="J23852" t="s">
        <v>70775</v>
      </c>
      <c r="K23852">
        <v>0</v>
      </c>
      <c r="L23852">
        <v>0</v>
      </c>
      <c r="M23852">
        <v>0</v>
      </c>
      <c r="N23852" t="s">
        <v>268</v>
      </c>
      <c r="O23852" t="s">
        <v>70776</v>
      </c>
      <c r="P23852" t="b">
        <v>0</v>
      </c>
      <c r="Q23852" t="s">
        <v>21</v>
      </c>
    </row>
    <row r="23853" spans="1:17" x14ac:dyDescent="0.25">
      <c r="A23853">
        <v>1.6425256215520461E+18</v>
      </c>
      <c r="B23853" s="1">
        <v>45018</v>
      </c>
      <c r="C23853" s="2">
        <v>0.91202546296296294</v>
      </c>
      <c r="D23853">
        <v>1.6141619184026255E+18</v>
      </c>
      <c r="E23853" t="s">
        <v>70777</v>
      </c>
      <c r="F23853" t="s">
        <v>70778</v>
      </c>
      <c r="G23853" t="s">
        <v>137172</v>
      </c>
      <c r="H23853" t="s">
        <v>26</v>
      </c>
      <c r="I23853" t="s">
        <v>21</v>
      </c>
      <c r="J23853" t="s">
        <v>65430</v>
      </c>
      <c r="K23853">
        <v>0</v>
      </c>
      <c r="L23853">
        <v>0</v>
      </c>
      <c r="M23853">
        <v>0</v>
      </c>
      <c r="N23853" t="s">
        <v>268</v>
      </c>
      <c r="O23853" t="s">
        <v>70779</v>
      </c>
      <c r="P23853" t="b">
        <v>0</v>
      </c>
      <c r="Q23853" t="s">
        <v>21</v>
      </c>
    </row>
    <row r="23854" spans="1:17" x14ac:dyDescent="0.25">
      <c r="A23854">
        <v>1.6425256189854065E+18</v>
      </c>
      <c r="B23854" s="1">
        <v>45018</v>
      </c>
      <c r="C23854" s="2">
        <v>0.9120138888888889</v>
      </c>
      <c r="D23854">
        <v>17205646</v>
      </c>
      <c r="E23854" t="s">
        <v>70780</v>
      </c>
      <c r="F23854" t="s">
        <v>70781</v>
      </c>
      <c r="G23854" t="s">
        <v>70782</v>
      </c>
      <c r="H23854" t="s">
        <v>26</v>
      </c>
      <c r="I23854" t="s">
        <v>21</v>
      </c>
      <c r="J23854" t="s">
        <v>70783</v>
      </c>
      <c r="K23854">
        <v>0</v>
      </c>
      <c r="L23854">
        <v>1</v>
      </c>
      <c r="M23854">
        <v>1</v>
      </c>
      <c r="N23854" t="s">
        <v>21</v>
      </c>
      <c r="O23854" t="s">
        <v>70784</v>
      </c>
      <c r="P23854" t="b">
        <v>0</v>
      </c>
      <c r="Q23854" t="s">
        <v>21</v>
      </c>
    </row>
    <row r="23855" spans="1:17" x14ac:dyDescent="0.25">
      <c r="A23855">
        <v>1.642525615768363E+18</v>
      </c>
      <c r="B23855" s="1">
        <v>45018</v>
      </c>
      <c r="C23855" s="2">
        <v>0.9120138888888889</v>
      </c>
      <c r="D23855">
        <v>2081991</v>
      </c>
      <c r="E23855" t="s">
        <v>68488</v>
      </c>
      <c r="F23855" t="s">
        <v>136319</v>
      </c>
      <c r="G23855" t="s">
        <v>137173</v>
      </c>
      <c r="H23855" t="s">
        <v>390</v>
      </c>
      <c r="I23855" t="s">
        <v>21</v>
      </c>
      <c r="J23855" t="s">
        <v>70785</v>
      </c>
      <c r="K23855">
        <v>0</v>
      </c>
      <c r="L23855">
        <v>0</v>
      </c>
      <c r="M23855">
        <v>0</v>
      </c>
      <c r="N23855" t="s">
        <v>21</v>
      </c>
      <c r="O23855" t="s">
        <v>70786</v>
      </c>
      <c r="P23855" t="b">
        <v>0</v>
      </c>
      <c r="Q23855" t="s">
        <v>21</v>
      </c>
    </row>
    <row r="23856" spans="1:17" x14ac:dyDescent="0.25">
      <c r="A23856">
        <v>1.6425256137715876E+18</v>
      </c>
      <c r="B23856" s="1">
        <v>45018</v>
      </c>
      <c r="C23856" s="2">
        <v>0.91200231481481486</v>
      </c>
      <c r="D23856">
        <v>1.1758048520410685E+18</v>
      </c>
      <c r="E23856" t="s">
        <v>70787</v>
      </c>
      <c r="F23856" t="s">
        <v>137174</v>
      </c>
      <c r="G23856" t="s">
        <v>137175</v>
      </c>
      <c r="H23856" t="s">
        <v>152</v>
      </c>
      <c r="I23856" t="s">
        <v>21</v>
      </c>
      <c r="J23856" t="s">
        <v>21</v>
      </c>
      <c r="K23856">
        <v>0</v>
      </c>
      <c r="L23856">
        <v>0</v>
      </c>
      <c r="M23856">
        <v>0</v>
      </c>
      <c r="N23856" t="s">
        <v>21</v>
      </c>
      <c r="O23856" t="s">
        <v>70788</v>
      </c>
      <c r="P23856" t="b">
        <v>0</v>
      </c>
      <c r="Q23856" t="s">
        <v>21</v>
      </c>
    </row>
    <row r="23857" spans="1:17" x14ac:dyDescent="0.25">
      <c r="A23857">
        <v>1.6425256125133251E+18</v>
      </c>
      <c r="B23857" s="1">
        <v>45018</v>
      </c>
      <c r="C23857" s="2">
        <v>0.91200231481481486</v>
      </c>
      <c r="D23857">
        <v>1.614058900994814E+18</v>
      </c>
      <c r="E23857" t="s">
        <v>70789</v>
      </c>
      <c r="F23857" t="s">
        <v>70790</v>
      </c>
      <c r="G23857" t="s">
        <v>137176</v>
      </c>
      <c r="H23857" t="s">
        <v>26</v>
      </c>
      <c r="I23857" t="s">
        <v>21</v>
      </c>
      <c r="J23857" t="s">
        <v>65430</v>
      </c>
      <c r="K23857">
        <v>0</v>
      </c>
      <c r="L23857">
        <v>0</v>
      </c>
      <c r="M23857">
        <v>0</v>
      </c>
      <c r="N23857" t="s">
        <v>268</v>
      </c>
      <c r="O23857" t="s">
        <v>70791</v>
      </c>
      <c r="P23857" t="b">
        <v>0</v>
      </c>
      <c r="Q23857" t="s">
        <v>21</v>
      </c>
    </row>
    <row r="23858" spans="1:17" x14ac:dyDescent="0.25">
      <c r="A23858">
        <v>1.6425256117124547E+18</v>
      </c>
      <c r="B23858" s="1">
        <v>45018</v>
      </c>
      <c r="C23858" s="2">
        <v>0.91200231481481486</v>
      </c>
      <c r="D23858">
        <v>9.5837466351135539E+17</v>
      </c>
      <c r="E23858" t="s">
        <v>70792</v>
      </c>
      <c r="F23858" t="s">
        <v>70793</v>
      </c>
      <c r="G23858" t="s">
        <v>137177</v>
      </c>
      <c r="H23858" t="s">
        <v>26</v>
      </c>
      <c r="I23858" t="s">
        <v>21</v>
      </c>
      <c r="J23858" t="s">
        <v>70794</v>
      </c>
      <c r="K23858">
        <v>0</v>
      </c>
      <c r="L23858">
        <v>0</v>
      </c>
      <c r="M23858">
        <v>0</v>
      </c>
      <c r="N23858" t="s">
        <v>268</v>
      </c>
      <c r="O23858" t="s">
        <v>70795</v>
      </c>
      <c r="P23858" t="b">
        <v>0</v>
      </c>
      <c r="Q23858" t="s">
        <v>21</v>
      </c>
    </row>
    <row r="23859" spans="1:17" x14ac:dyDescent="0.25">
      <c r="A23859">
        <v>1.6425256112552837E+18</v>
      </c>
      <c r="B23859" s="1">
        <v>45018</v>
      </c>
      <c r="C23859" s="2">
        <v>0.91200231481481486</v>
      </c>
      <c r="D23859">
        <v>1.3472310173255885E+18</v>
      </c>
      <c r="E23859" t="s">
        <v>70796</v>
      </c>
      <c r="F23859" t="s">
        <v>70797</v>
      </c>
      <c r="G23859" t="s">
        <v>137178</v>
      </c>
      <c r="H23859" t="s">
        <v>26</v>
      </c>
      <c r="I23859" t="s">
        <v>5267</v>
      </c>
      <c r="J23859" t="s">
        <v>21</v>
      </c>
      <c r="K23859">
        <v>0</v>
      </c>
      <c r="L23859">
        <v>0</v>
      </c>
      <c r="M23859">
        <v>0</v>
      </c>
      <c r="N23859" t="s">
        <v>70798</v>
      </c>
      <c r="O23859" t="s">
        <v>70799</v>
      </c>
      <c r="P23859" t="b">
        <v>0</v>
      </c>
      <c r="Q23859" t="s">
        <v>21</v>
      </c>
    </row>
    <row r="23860" spans="1:17" x14ac:dyDescent="0.25">
      <c r="A23860">
        <v>1.6425256081177641E+18</v>
      </c>
      <c r="B23860" s="1">
        <v>45018</v>
      </c>
      <c r="C23860" s="2">
        <v>0.91199074074074071</v>
      </c>
      <c r="D23860">
        <v>1.6141691654049874E+18</v>
      </c>
      <c r="E23860" t="s">
        <v>70800</v>
      </c>
      <c r="F23860" t="s">
        <v>70801</v>
      </c>
      <c r="G23860" t="s">
        <v>137179</v>
      </c>
      <c r="H23860" t="s">
        <v>26</v>
      </c>
      <c r="I23860" t="s">
        <v>21</v>
      </c>
      <c r="J23860" t="s">
        <v>65430</v>
      </c>
      <c r="K23860">
        <v>0</v>
      </c>
      <c r="L23860">
        <v>0</v>
      </c>
      <c r="M23860">
        <v>0</v>
      </c>
      <c r="N23860" t="s">
        <v>268</v>
      </c>
      <c r="O23860" t="s">
        <v>70802</v>
      </c>
      <c r="P23860" t="b">
        <v>0</v>
      </c>
      <c r="Q23860" t="s">
        <v>21</v>
      </c>
    </row>
    <row r="23861" spans="1:17" x14ac:dyDescent="0.25">
      <c r="A23861">
        <v>1.6425256034411356E+18</v>
      </c>
      <c r="B23861" s="1">
        <v>45018</v>
      </c>
      <c r="C23861" s="2">
        <v>0.91197916666666667</v>
      </c>
      <c r="D23861">
        <v>1.6142377512889467E+18</v>
      </c>
      <c r="E23861" t="s">
        <v>70803</v>
      </c>
      <c r="F23861" t="s">
        <v>70804</v>
      </c>
      <c r="G23861" t="s">
        <v>137180</v>
      </c>
      <c r="H23861" t="s">
        <v>26</v>
      </c>
      <c r="I23861" t="s">
        <v>21</v>
      </c>
      <c r="J23861" t="s">
        <v>65430</v>
      </c>
      <c r="K23861">
        <v>0</v>
      </c>
      <c r="L23861">
        <v>0</v>
      </c>
      <c r="M23861">
        <v>0</v>
      </c>
      <c r="N23861" t="s">
        <v>268</v>
      </c>
      <c r="O23861" t="s">
        <v>70805</v>
      </c>
      <c r="P23861" t="b">
        <v>0</v>
      </c>
      <c r="Q23861" t="s">
        <v>21</v>
      </c>
    </row>
    <row r="23862" spans="1:17" x14ac:dyDescent="0.25">
      <c r="A23862">
        <v>1.6425255974560072E+18</v>
      </c>
      <c r="B23862" s="1">
        <v>45018</v>
      </c>
      <c r="C23862" s="2">
        <v>0.91195601851851849</v>
      </c>
      <c r="D23862">
        <v>1.5729324732476334E+18</v>
      </c>
      <c r="E23862" t="s">
        <v>70806</v>
      </c>
      <c r="F23862" t="s">
        <v>70807</v>
      </c>
      <c r="G23862" t="s">
        <v>137181</v>
      </c>
      <c r="H23862" t="s">
        <v>26</v>
      </c>
      <c r="I23862" t="s">
        <v>21</v>
      </c>
      <c r="J23862" t="s">
        <v>66092</v>
      </c>
      <c r="K23862">
        <v>0</v>
      </c>
      <c r="L23862">
        <v>0</v>
      </c>
      <c r="M23862">
        <v>0</v>
      </c>
      <c r="N23862" t="s">
        <v>268</v>
      </c>
      <c r="O23862" t="s">
        <v>70808</v>
      </c>
      <c r="P23862" t="b">
        <v>0</v>
      </c>
      <c r="Q23862" t="s">
        <v>21</v>
      </c>
    </row>
    <row r="23863" spans="1:17" x14ac:dyDescent="0.25">
      <c r="A23863">
        <v>1.6425255940416799E+18</v>
      </c>
      <c r="B23863" s="1">
        <v>45018</v>
      </c>
      <c r="C23863" s="2">
        <v>0.91194444444444445</v>
      </c>
      <c r="D23863">
        <v>161638211</v>
      </c>
      <c r="E23863" t="s">
        <v>70809</v>
      </c>
      <c r="F23863" t="s">
        <v>137182</v>
      </c>
      <c r="G23863" t="s">
        <v>70810</v>
      </c>
      <c r="H23863" t="s">
        <v>26</v>
      </c>
      <c r="I23863" t="s">
        <v>21</v>
      </c>
      <c r="J23863" t="s">
        <v>21</v>
      </c>
      <c r="K23863">
        <v>0</v>
      </c>
      <c r="L23863">
        <v>0</v>
      </c>
      <c r="M23863">
        <v>0</v>
      </c>
      <c r="N23863" t="s">
        <v>21</v>
      </c>
      <c r="O23863" t="s">
        <v>70811</v>
      </c>
      <c r="P23863" t="b">
        <v>0</v>
      </c>
      <c r="Q23863" t="s">
        <v>70812</v>
      </c>
    </row>
    <row r="23864" spans="1:17" x14ac:dyDescent="0.25">
      <c r="A23864">
        <v>1.6425255928965652E+18</v>
      </c>
      <c r="B23864" s="1">
        <v>45018</v>
      </c>
      <c r="C23864" s="2">
        <v>0.91194444444444445</v>
      </c>
      <c r="D23864">
        <v>163530242</v>
      </c>
      <c r="E23864" t="s">
        <v>70813</v>
      </c>
      <c r="F23864" t="s">
        <v>70814</v>
      </c>
      <c r="G23864" t="s">
        <v>70815</v>
      </c>
      <c r="H23864" t="s">
        <v>26</v>
      </c>
      <c r="I23864" t="s">
        <v>21</v>
      </c>
      <c r="J23864" t="s">
        <v>21</v>
      </c>
      <c r="K23864">
        <v>0</v>
      </c>
      <c r="L23864">
        <v>0</v>
      </c>
      <c r="M23864">
        <v>0</v>
      </c>
      <c r="N23864" t="s">
        <v>21</v>
      </c>
      <c r="O23864" t="s">
        <v>70816</v>
      </c>
      <c r="P23864" t="b">
        <v>0</v>
      </c>
      <c r="Q23864" t="s">
        <v>70817</v>
      </c>
    </row>
    <row r="23865" spans="1:17" x14ac:dyDescent="0.25">
      <c r="A23865">
        <v>1.6425255868989563E+18</v>
      </c>
      <c r="B23865" s="1">
        <v>45018</v>
      </c>
      <c r="C23865" s="2">
        <v>0.91193287037037041</v>
      </c>
      <c r="D23865">
        <v>1.6025425717706916E+18</v>
      </c>
      <c r="E23865" t="s">
        <v>70818</v>
      </c>
      <c r="F23865" t="s">
        <v>70819</v>
      </c>
      <c r="G23865" t="s">
        <v>137183</v>
      </c>
      <c r="H23865" t="s">
        <v>26</v>
      </c>
      <c r="I23865" t="s">
        <v>21</v>
      </c>
      <c r="J23865" t="s">
        <v>65430</v>
      </c>
      <c r="K23865">
        <v>0</v>
      </c>
      <c r="L23865">
        <v>0</v>
      </c>
      <c r="M23865">
        <v>0</v>
      </c>
      <c r="N23865" t="s">
        <v>268</v>
      </c>
      <c r="O23865" t="s">
        <v>70820</v>
      </c>
      <c r="P23865" t="b">
        <v>0</v>
      </c>
      <c r="Q23865" t="s">
        <v>21</v>
      </c>
    </row>
    <row r="23866" spans="1:17" x14ac:dyDescent="0.25">
      <c r="A23866">
        <v>1.6425255868357755E+18</v>
      </c>
      <c r="B23866" s="1">
        <v>45018</v>
      </c>
      <c r="C23866" s="2">
        <v>0.91193287037037041</v>
      </c>
      <c r="D23866">
        <v>1.3624880449101742E+18</v>
      </c>
      <c r="E23866" t="s">
        <v>70821</v>
      </c>
      <c r="F23866" t="s">
        <v>70822</v>
      </c>
      <c r="G23866" t="s">
        <v>137184</v>
      </c>
      <c r="H23866" t="s">
        <v>152</v>
      </c>
      <c r="I23866" t="s">
        <v>21</v>
      </c>
      <c r="J23866" t="s">
        <v>21</v>
      </c>
      <c r="K23866">
        <v>0</v>
      </c>
      <c r="L23866">
        <v>0</v>
      </c>
      <c r="M23866">
        <v>0</v>
      </c>
      <c r="N23866" t="s">
        <v>21</v>
      </c>
      <c r="O23866" t="s">
        <v>70823</v>
      </c>
      <c r="P23866" t="b">
        <v>0</v>
      </c>
      <c r="Q23866" t="s">
        <v>21</v>
      </c>
    </row>
    <row r="23867" spans="1:17" x14ac:dyDescent="0.25">
      <c r="A23867">
        <v>1.6425255842940477E+18</v>
      </c>
      <c r="B23867" s="1">
        <v>45018</v>
      </c>
      <c r="C23867" s="2">
        <v>0.91192129629629626</v>
      </c>
      <c r="D23867">
        <v>1.4330615318020301E+18</v>
      </c>
      <c r="E23867" t="s">
        <v>70824</v>
      </c>
      <c r="F23867" t="s">
        <v>70825</v>
      </c>
      <c r="G23867" t="s">
        <v>137185</v>
      </c>
      <c r="H23867" t="s">
        <v>26</v>
      </c>
      <c r="I23867" t="s">
        <v>21</v>
      </c>
      <c r="J23867" t="s">
        <v>70826</v>
      </c>
      <c r="K23867">
        <v>0</v>
      </c>
      <c r="L23867">
        <v>0</v>
      </c>
      <c r="M23867">
        <v>0</v>
      </c>
      <c r="N23867" t="s">
        <v>21</v>
      </c>
      <c r="O23867" t="s">
        <v>70827</v>
      </c>
      <c r="P23867" t="b">
        <v>0</v>
      </c>
      <c r="Q23867" t="s">
        <v>21</v>
      </c>
    </row>
    <row r="23868" spans="1:17" x14ac:dyDescent="0.25">
      <c r="A23868">
        <v>1.6425255799656038E+18</v>
      </c>
      <c r="B23868" s="1">
        <v>45018</v>
      </c>
      <c r="C23868" s="2">
        <v>0.91190972222222222</v>
      </c>
      <c r="D23868">
        <v>1.6142252045863854E+18</v>
      </c>
      <c r="E23868" t="s">
        <v>70828</v>
      </c>
      <c r="F23868" t="s">
        <v>70829</v>
      </c>
      <c r="G23868" t="s">
        <v>137186</v>
      </c>
      <c r="H23868" t="s">
        <v>26</v>
      </c>
      <c r="I23868" t="s">
        <v>21</v>
      </c>
      <c r="J23868" t="s">
        <v>65430</v>
      </c>
      <c r="K23868">
        <v>0</v>
      </c>
      <c r="L23868">
        <v>0</v>
      </c>
      <c r="M23868">
        <v>0</v>
      </c>
      <c r="N23868" t="s">
        <v>268</v>
      </c>
      <c r="O23868" t="s">
        <v>70830</v>
      </c>
      <c r="P23868" t="b">
        <v>0</v>
      </c>
      <c r="Q23868" t="s">
        <v>21</v>
      </c>
    </row>
    <row r="23869" spans="1:17" x14ac:dyDescent="0.25">
      <c r="A23869">
        <v>1.6425255755363123E+18</v>
      </c>
      <c r="B23869" s="1">
        <v>45018</v>
      </c>
      <c r="C23869" s="2">
        <v>0.91189814814814818</v>
      </c>
      <c r="D23869">
        <v>1.6141247564330066E+18</v>
      </c>
      <c r="E23869" t="s">
        <v>70831</v>
      </c>
      <c r="F23869" t="s">
        <v>70832</v>
      </c>
      <c r="G23869" t="s">
        <v>137187</v>
      </c>
      <c r="H23869" t="s">
        <v>26</v>
      </c>
      <c r="I23869" t="s">
        <v>21</v>
      </c>
      <c r="J23869" t="s">
        <v>65430</v>
      </c>
      <c r="K23869">
        <v>0</v>
      </c>
      <c r="L23869">
        <v>0</v>
      </c>
      <c r="M23869">
        <v>0</v>
      </c>
      <c r="N23869" t="s">
        <v>268</v>
      </c>
      <c r="O23869" t="s">
        <v>70833</v>
      </c>
      <c r="P23869" t="b">
        <v>0</v>
      </c>
      <c r="Q23869" t="s">
        <v>21</v>
      </c>
    </row>
    <row r="23870" spans="1:17" x14ac:dyDescent="0.25">
      <c r="A23870">
        <v>1.6425255746767585E+18</v>
      </c>
      <c r="B23870" s="1">
        <v>45018</v>
      </c>
      <c r="C23870" s="2">
        <v>0.91189814814814818</v>
      </c>
      <c r="D23870">
        <v>1.5729345493190861E+18</v>
      </c>
      <c r="E23870" t="s">
        <v>70834</v>
      </c>
      <c r="F23870" t="s">
        <v>70835</v>
      </c>
      <c r="G23870" t="s">
        <v>137188</v>
      </c>
      <c r="H23870" t="s">
        <v>26</v>
      </c>
      <c r="I23870" t="s">
        <v>21</v>
      </c>
      <c r="J23870" t="s">
        <v>66092</v>
      </c>
      <c r="K23870">
        <v>0</v>
      </c>
      <c r="L23870">
        <v>0</v>
      </c>
      <c r="M23870">
        <v>0</v>
      </c>
      <c r="N23870" t="s">
        <v>268</v>
      </c>
      <c r="O23870" t="s">
        <v>70836</v>
      </c>
      <c r="P23870" t="b">
        <v>0</v>
      </c>
      <c r="Q23870" t="s">
        <v>21</v>
      </c>
    </row>
    <row r="23871" spans="1:17" x14ac:dyDescent="0.25">
      <c r="A23871">
        <v>1.6425255732548895E+18</v>
      </c>
      <c r="B23871" s="1">
        <v>45018</v>
      </c>
      <c r="C23871" s="2">
        <v>0.91188657407407403</v>
      </c>
      <c r="D23871">
        <v>1.364566502934868E+18</v>
      </c>
      <c r="E23871" t="s">
        <v>70837</v>
      </c>
      <c r="F23871" t="s">
        <v>137189</v>
      </c>
      <c r="G23871" t="s">
        <v>137190</v>
      </c>
      <c r="H23871" t="s">
        <v>49</v>
      </c>
      <c r="I23871" t="s">
        <v>21</v>
      </c>
      <c r="J23871" t="s">
        <v>21</v>
      </c>
      <c r="K23871">
        <v>1</v>
      </c>
      <c r="L23871">
        <v>0</v>
      </c>
      <c r="M23871">
        <v>0</v>
      </c>
      <c r="N23871" t="s">
        <v>21</v>
      </c>
      <c r="O23871" t="s">
        <v>70838</v>
      </c>
      <c r="P23871" t="b">
        <v>0</v>
      </c>
      <c r="Q23871" t="s">
        <v>21</v>
      </c>
    </row>
    <row r="23872" spans="1:17" x14ac:dyDescent="0.25">
      <c r="A23872">
        <v>1.6425255727599739E+18</v>
      </c>
      <c r="B23872" s="1">
        <v>45018</v>
      </c>
      <c r="C23872" s="2">
        <v>0.91188657407407403</v>
      </c>
      <c r="D23872">
        <v>1.5684524021473976E+18</v>
      </c>
      <c r="E23872" t="s">
        <v>70839</v>
      </c>
      <c r="F23872" t="s">
        <v>70840</v>
      </c>
      <c r="G23872" t="s">
        <v>137191</v>
      </c>
      <c r="H23872" t="s">
        <v>26</v>
      </c>
      <c r="I23872" t="s">
        <v>21</v>
      </c>
      <c r="J23872" t="s">
        <v>70841</v>
      </c>
      <c r="K23872">
        <v>0</v>
      </c>
      <c r="L23872">
        <v>0</v>
      </c>
      <c r="M23872">
        <v>0</v>
      </c>
      <c r="N23872" t="s">
        <v>268</v>
      </c>
      <c r="O23872" t="s">
        <v>70842</v>
      </c>
      <c r="P23872" t="b">
        <v>0</v>
      </c>
      <c r="Q23872" t="s">
        <v>21</v>
      </c>
    </row>
    <row r="23873" spans="1:17" x14ac:dyDescent="0.25">
      <c r="A23873">
        <v>1.6425255611582874E+18</v>
      </c>
      <c r="B23873" s="1">
        <v>45018</v>
      </c>
      <c r="C23873" s="2">
        <v>0.91186342592592595</v>
      </c>
      <c r="D23873">
        <v>1.3319862924276654E+18</v>
      </c>
      <c r="E23873" t="s">
        <v>70843</v>
      </c>
      <c r="F23873" t="s">
        <v>70844</v>
      </c>
      <c r="G23873" t="s">
        <v>137192</v>
      </c>
      <c r="H23873" t="s">
        <v>111</v>
      </c>
      <c r="I23873" t="s">
        <v>21</v>
      </c>
      <c r="J23873" t="s">
        <v>21</v>
      </c>
      <c r="K23873">
        <v>0</v>
      </c>
      <c r="L23873">
        <v>0</v>
      </c>
      <c r="M23873">
        <v>0</v>
      </c>
      <c r="N23873" t="s">
        <v>21</v>
      </c>
      <c r="O23873" t="s">
        <v>70845</v>
      </c>
      <c r="P23873" t="b">
        <v>0</v>
      </c>
      <c r="Q23873" t="s">
        <v>70846</v>
      </c>
    </row>
    <row r="23874" spans="1:17" x14ac:dyDescent="0.25">
      <c r="A23874">
        <v>1.6425255489906606E+18</v>
      </c>
      <c r="B23874" s="1">
        <v>45018</v>
      </c>
      <c r="C23874" s="2">
        <v>0.91182870370370372</v>
      </c>
      <c r="D23874">
        <v>2820333045</v>
      </c>
      <c r="E23874" t="s">
        <v>70847</v>
      </c>
      <c r="F23874" t="s">
        <v>70848</v>
      </c>
      <c r="G23874" t="s">
        <v>137193</v>
      </c>
      <c r="H23874" t="s">
        <v>20</v>
      </c>
      <c r="I23874" t="s">
        <v>21</v>
      </c>
      <c r="J23874" t="s">
        <v>21</v>
      </c>
      <c r="K23874">
        <v>0</v>
      </c>
      <c r="L23874">
        <v>0</v>
      </c>
      <c r="M23874">
        <v>0</v>
      </c>
      <c r="N23874" t="s">
        <v>70849</v>
      </c>
      <c r="O23874" t="s">
        <v>70850</v>
      </c>
      <c r="P23874" t="b">
        <v>0</v>
      </c>
      <c r="Q23874" t="s">
        <v>21</v>
      </c>
    </row>
    <row r="23875" spans="1:17" x14ac:dyDescent="0.25">
      <c r="A23875">
        <v>1.6425255458115625E+18</v>
      </c>
      <c r="B23875" s="1">
        <v>45018</v>
      </c>
      <c r="C23875" s="2">
        <v>0.91181712962962957</v>
      </c>
      <c r="D23875">
        <v>7.622793719524311E+17</v>
      </c>
      <c r="E23875" t="s">
        <v>65410</v>
      </c>
      <c r="F23875" t="s">
        <v>65411</v>
      </c>
      <c r="G23875" t="s">
        <v>137194</v>
      </c>
      <c r="H23875" t="s">
        <v>26</v>
      </c>
      <c r="I23875" t="s">
        <v>21</v>
      </c>
      <c r="J23875" t="s">
        <v>21</v>
      </c>
      <c r="K23875">
        <v>0</v>
      </c>
      <c r="L23875">
        <v>0</v>
      </c>
      <c r="M23875">
        <v>0</v>
      </c>
      <c r="N23875" t="s">
        <v>21</v>
      </c>
      <c r="O23875" t="s">
        <v>70851</v>
      </c>
      <c r="P23875" t="b">
        <v>0</v>
      </c>
      <c r="Q23875" t="s">
        <v>21</v>
      </c>
    </row>
    <row r="23876" spans="1:17" x14ac:dyDescent="0.25">
      <c r="A23876">
        <v>1.6425255444106609E+18</v>
      </c>
      <c r="B23876" s="1">
        <v>45018</v>
      </c>
      <c r="C23876" s="2">
        <v>0.91181712962962957</v>
      </c>
      <c r="D23876">
        <v>1.5729334450385347E+18</v>
      </c>
      <c r="E23876" t="s">
        <v>70852</v>
      </c>
      <c r="F23876" t="s">
        <v>70853</v>
      </c>
      <c r="G23876" t="s">
        <v>137195</v>
      </c>
      <c r="H23876" t="s">
        <v>26</v>
      </c>
      <c r="I23876" t="s">
        <v>21</v>
      </c>
      <c r="J23876" t="s">
        <v>66092</v>
      </c>
      <c r="K23876">
        <v>0</v>
      </c>
      <c r="L23876">
        <v>0</v>
      </c>
      <c r="M23876">
        <v>0</v>
      </c>
      <c r="N23876" t="s">
        <v>268</v>
      </c>
      <c r="O23876" t="s">
        <v>70854</v>
      </c>
      <c r="P23876" t="b">
        <v>0</v>
      </c>
      <c r="Q23876" t="s">
        <v>21</v>
      </c>
    </row>
    <row r="23877" spans="1:17" x14ac:dyDescent="0.25">
      <c r="A23877">
        <v>1.6425255427789169E+18</v>
      </c>
      <c r="B23877" s="1">
        <v>45018</v>
      </c>
      <c r="C23877" s="2">
        <v>0.91180555555555554</v>
      </c>
      <c r="D23877">
        <v>604219490</v>
      </c>
      <c r="E23877" t="s">
        <v>70855</v>
      </c>
      <c r="F23877" t="s">
        <v>137196</v>
      </c>
      <c r="G23877" t="s">
        <v>70856</v>
      </c>
      <c r="H23877" t="s">
        <v>26</v>
      </c>
      <c r="I23877" t="s">
        <v>21</v>
      </c>
      <c r="J23877" t="s">
        <v>21</v>
      </c>
      <c r="K23877">
        <v>0</v>
      </c>
      <c r="L23877">
        <v>0</v>
      </c>
      <c r="M23877">
        <v>0</v>
      </c>
      <c r="N23877" t="s">
        <v>21</v>
      </c>
      <c r="O23877" t="s">
        <v>70857</v>
      </c>
      <c r="P23877" t="b">
        <v>0</v>
      </c>
      <c r="Q23877" t="s">
        <v>137197</v>
      </c>
    </row>
    <row r="23878" spans="1:17" x14ac:dyDescent="0.25">
      <c r="A23878">
        <v>1.6425255391468298E+18</v>
      </c>
      <c r="B23878" s="1">
        <v>45018</v>
      </c>
      <c r="C23878" s="2">
        <v>0.9117939814814815</v>
      </c>
      <c r="D23878">
        <v>1.5327025593742213E+18</v>
      </c>
      <c r="E23878" t="s">
        <v>70858</v>
      </c>
      <c r="F23878" t="s">
        <v>137198</v>
      </c>
      <c r="G23878" t="s">
        <v>137199</v>
      </c>
      <c r="H23878" t="s">
        <v>129</v>
      </c>
      <c r="I23878" t="s">
        <v>21</v>
      </c>
      <c r="J23878" t="s">
        <v>21</v>
      </c>
      <c r="K23878">
        <v>0</v>
      </c>
      <c r="L23878">
        <v>0</v>
      </c>
      <c r="M23878">
        <v>0</v>
      </c>
      <c r="N23878" t="s">
        <v>21</v>
      </c>
      <c r="O23878" t="s">
        <v>70859</v>
      </c>
      <c r="P23878" t="b">
        <v>0</v>
      </c>
      <c r="Q23878" t="s">
        <v>137200</v>
      </c>
    </row>
    <row r="23879" spans="1:17" x14ac:dyDescent="0.25">
      <c r="A23879">
        <v>1.6425255271383368E+18</v>
      </c>
      <c r="B23879" s="1">
        <v>45018</v>
      </c>
      <c r="C23879" s="2">
        <v>0.91175925925925927</v>
      </c>
      <c r="D23879">
        <v>3353309813</v>
      </c>
      <c r="E23879" t="s">
        <v>70860</v>
      </c>
      <c r="F23879" t="s">
        <v>70861</v>
      </c>
      <c r="G23879" t="s">
        <v>137201</v>
      </c>
      <c r="H23879" t="s">
        <v>121</v>
      </c>
      <c r="I23879" t="s">
        <v>21</v>
      </c>
      <c r="J23879" t="s">
        <v>21</v>
      </c>
      <c r="K23879">
        <v>0</v>
      </c>
      <c r="L23879">
        <v>0</v>
      </c>
      <c r="M23879">
        <v>0</v>
      </c>
      <c r="N23879" t="s">
        <v>21</v>
      </c>
      <c r="O23879" t="s">
        <v>70862</v>
      </c>
      <c r="P23879" t="b">
        <v>0</v>
      </c>
      <c r="Q23879" t="s">
        <v>137202</v>
      </c>
    </row>
    <row r="23880" spans="1:17" x14ac:dyDescent="0.25">
      <c r="A23880">
        <v>1.6425255254943375E+18</v>
      </c>
      <c r="B23880" s="1">
        <v>45018</v>
      </c>
      <c r="C23880" s="2">
        <v>0.91175925925925927</v>
      </c>
      <c r="D23880">
        <v>7.9069476038193971E+17</v>
      </c>
      <c r="E23880" t="s">
        <v>70863</v>
      </c>
      <c r="F23880" t="s">
        <v>137203</v>
      </c>
      <c r="G23880" t="s">
        <v>137204</v>
      </c>
      <c r="H23880" t="s">
        <v>49</v>
      </c>
      <c r="I23880" t="s">
        <v>21</v>
      </c>
      <c r="J23880" t="s">
        <v>21</v>
      </c>
      <c r="K23880">
        <v>0</v>
      </c>
      <c r="L23880">
        <v>0</v>
      </c>
      <c r="M23880">
        <v>0</v>
      </c>
      <c r="N23880" t="s">
        <v>21</v>
      </c>
      <c r="O23880" t="s">
        <v>70864</v>
      </c>
      <c r="P23880" t="b">
        <v>0</v>
      </c>
      <c r="Q23880" t="s">
        <v>21</v>
      </c>
    </row>
    <row r="23881" spans="1:17" x14ac:dyDescent="0.25">
      <c r="A23881">
        <v>1.6425255240011735E+18</v>
      </c>
      <c r="B23881" s="1">
        <v>45018</v>
      </c>
      <c r="C23881" s="2">
        <v>0.91175925925925927</v>
      </c>
      <c r="D23881">
        <v>7.622793719524311E+17</v>
      </c>
      <c r="E23881" t="s">
        <v>65410</v>
      </c>
      <c r="F23881" t="s">
        <v>65411</v>
      </c>
      <c r="G23881" t="s">
        <v>137205</v>
      </c>
      <c r="H23881" t="s">
        <v>26</v>
      </c>
      <c r="I23881" t="s">
        <v>21</v>
      </c>
      <c r="J23881" t="s">
        <v>21</v>
      </c>
      <c r="K23881">
        <v>0</v>
      </c>
      <c r="L23881">
        <v>0</v>
      </c>
      <c r="M23881">
        <v>0</v>
      </c>
      <c r="N23881" t="s">
        <v>21</v>
      </c>
      <c r="O23881" t="s">
        <v>70865</v>
      </c>
      <c r="P23881" t="b">
        <v>0</v>
      </c>
      <c r="Q23881" t="s">
        <v>21</v>
      </c>
    </row>
    <row r="23882" spans="1:17" x14ac:dyDescent="0.25">
      <c r="A23882">
        <v>1.6425255215096013E+18</v>
      </c>
      <c r="B23882" s="1">
        <v>45018</v>
      </c>
      <c r="C23882" s="2">
        <v>0.91174768518518523</v>
      </c>
      <c r="D23882">
        <v>1.0477828135069819E+18</v>
      </c>
      <c r="E23882" t="s">
        <v>70866</v>
      </c>
      <c r="F23882" t="s">
        <v>70867</v>
      </c>
      <c r="G23882" t="s">
        <v>137206</v>
      </c>
      <c r="H23882" t="s">
        <v>20</v>
      </c>
      <c r="I23882" t="s">
        <v>21</v>
      </c>
      <c r="J23882" t="s">
        <v>21</v>
      </c>
      <c r="K23882">
        <v>0</v>
      </c>
      <c r="L23882">
        <v>1</v>
      </c>
      <c r="M23882">
        <v>2</v>
      </c>
      <c r="N23882" t="s">
        <v>34</v>
      </c>
      <c r="O23882" t="s">
        <v>70868</v>
      </c>
      <c r="P23882" t="b">
        <v>0</v>
      </c>
      <c r="Q23882" t="s">
        <v>21</v>
      </c>
    </row>
    <row r="23883" spans="1:17" x14ac:dyDescent="0.25">
      <c r="A23883">
        <v>1.6425255210148332E+18</v>
      </c>
      <c r="B23883" s="1">
        <v>45018</v>
      </c>
      <c r="C23883" s="2">
        <v>0.91174768518518523</v>
      </c>
      <c r="D23883">
        <v>1.5108040650091028E+18</v>
      </c>
      <c r="E23883" t="s">
        <v>70869</v>
      </c>
      <c r="F23883" t="s">
        <v>70870</v>
      </c>
      <c r="G23883" t="s">
        <v>137207</v>
      </c>
      <c r="H23883" t="s">
        <v>26</v>
      </c>
      <c r="I23883" t="s">
        <v>21</v>
      </c>
      <c r="J23883" t="s">
        <v>70871</v>
      </c>
      <c r="K23883">
        <v>0</v>
      </c>
      <c r="L23883">
        <v>0</v>
      </c>
      <c r="M23883">
        <v>0</v>
      </c>
      <c r="N23883" t="s">
        <v>268</v>
      </c>
      <c r="O23883" t="s">
        <v>70872</v>
      </c>
      <c r="P23883" t="b">
        <v>0</v>
      </c>
      <c r="Q23883" t="s">
        <v>21</v>
      </c>
    </row>
    <row r="23884" spans="1:17" x14ac:dyDescent="0.25">
      <c r="A23884">
        <v>1.6425255129701704E+18</v>
      </c>
      <c r="B23884" s="1">
        <v>45018</v>
      </c>
      <c r="C23884" s="2">
        <v>0.91172453703703704</v>
      </c>
      <c r="D23884">
        <v>1.5729356165384151E+18</v>
      </c>
      <c r="E23884" t="s">
        <v>70873</v>
      </c>
      <c r="F23884" t="s">
        <v>70874</v>
      </c>
      <c r="G23884" t="s">
        <v>137208</v>
      </c>
      <c r="H23884" t="s">
        <v>26</v>
      </c>
      <c r="I23884" t="s">
        <v>21</v>
      </c>
      <c r="J23884" t="s">
        <v>66092</v>
      </c>
      <c r="K23884">
        <v>0</v>
      </c>
      <c r="L23884">
        <v>0</v>
      </c>
      <c r="M23884">
        <v>0</v>
      </c>
      <c r="N23884" t="s">
        <v>268</v>
      </c>
      <c r="O23884" t="s">
        <v>70875</v>
      </c>
      <c r="P23884" t="b">
        <v>0</v>
      </c>
      <c r="Q23884" t="s">
        <v>21</v>
      </c>
    </row>
    <row r="23885" spans="1:17" x14ac:dyDescent="0.25">
      <c r="A23885">
        <v>1.6425255029120573E+18</v>
      </c>
      <c r="B23885" s="1">
        <v>45018</v>
      </c>
      <c r="C23885" s="2">
        <v>0.91170138888888885</v>
      </c>
      <c r="D23885">
        <v>1.603922745481388E+18</v>
      </c>
      <c r="E23885" t="s">
        <v>70273</v>
      </c>
      <c r="F23885" t="s">
        <v>70274</v>
      </c>
      <c r="G23885" t="s">
        <v>70876</v>
      </c>
      <c r="H23885" t="s">
        <v>26</v>
      </c>
      <c r="I23885" t="s">
        <v>21</v>
      </c>
      <c r="J23885" t="s">
        <v>21</v>
      </c>
      <c r="K23885">
        <v>1</v>
      </c>
      <c r="L23885">
        <v>0</v>
      </c>
      <c r="M23885">
        <v>0</v>
      </c>
      <c r="N23885" t="s">
        <v>21</v>
      </c>
      <c r="O23885" t="s">
        <v>70877</v>
      </c>
      <c r="P23885" t="b">
        <v>0</v>
      </c>
      <c r="Q23885" t="s">
        <v>70277</v>
      </c>
    </row>
    <row r="23886" spans="1:17" x14ac:dyDescent="0.25">
      <c r="A23886">
        <v>1.6425255026521743E+18</v>
      </c>
      <c r="B23886" s="1">
        <v>45018</v>
      </c>
      <c r="C23886" s="2">
        <v>0.91170138888888885</v>
      </c>
      <c r="D23886">
        <v>116648735</v>
      </c>
      <c r="E23886" t="s">
        <v>70878</v>
      </c>
      <c r="F23886" t="s">
        <v>70879</v>
      </c>
      <c r="G23886" t="s">
        <v>70880</v>
      </c>
      <c r="H23886" t="s">
        <v>26</v>
      </c>
      <c r="I23886" t="s">
        <v>21</v>
      </c>
      <c r="J23886" t="s">
        <v>21</v>
      </c>
      <c r="K23886">
        <v>1</v>
      </c>
      <c r="L23886">
        <v>0</v>
      </c>
      <c r="M23886">
        <v>4</v>
      </c>
      <c r="N23886" t="s">
        <v>21</v>
      </c>
      <c r="O23886" t="s">
        <v>70881</v>
      </c>
      <c r="P23886" t="b">
        <v>0</v>
      </c>
      <c r="Q23886" t="s">
        <v>21</v>
      </c>
    </row>
    <row r="23887" spans="1:17" x14ac:dyDescent="0.25">
      <c r="A23887">
        <v>1.6425254985122324E+18</v>
      </c>
      <c r="B23887" s="1">
        <v>45018</v>
      </c>
      <c r="C23887" s="2">
        <v>0.91168981481481481</v>
      </c>
      <c r="D23887">
        <v>59826133</v>
      </c>
      <c r="E23887" t="s">
        <v>70882</v>
      </c>
      <c r="F23887" t="s">
        <v>137209</v>
      </c>
      <c r="G23887" t="s">
        <v>137210</v>
      </c>
      <c r="H23887" t="s">
        <v>167</v>
      </c>
      <c r="I23887" t="s">
        <v>21</v>
      </c>
      <c r="J23887" t="s">
        <v>70883</v>
      </c>
      <c r="K23887">
        <v>0</v>
      </c>
      <c r="L23887">
        <v>0</v>
      </c>
      <c r="M23887">
        <v>0</v>
      </c>
      <c r="N23887" t="s">
        <v>21</v>
      </c>
      <c r="O23887" t="s">
        <v>70884</v>
      </c>
      <c r="P23887" t="b">
        <v>0</v>
      </c>
      <c r="Q23887" t="s">
        <v>21</v>
      </c>
    </row>
    <row r="23888" spans="1:17" x14ac:dyDescent="0.25">
      <c r="A23888">
        <v>1.6425254915664527E+18</v>
      </c>
      <c r="B23888" s="1">
        <v>45018</v>
      </c>
      <c r="C23888" s="2">
        <v>0.91166666666666663</v>
      </c>
      <c r="D23888">
        <v>41822611</v>
      </c>
      <c r="E23888" t="s">
        <v>70885</v>
      </c>
      <c r="F23888" t="s">
        <v>137211</v>
      </c>
      <c r="G23888" t="s">
        <v>70886</v>
      </c>
      <c r="H23888" t="s">
        <v>26</v>
      </c>
      <c r="I23888" t="s">
        <v>21</v>
      </c>
      <c r="J23888" t="s">
        <v>21</v>
      </c>
      <c r="K23888">
        <v>1</v>
      </c>
      <c r="L23888">
        <v>0</v>
      </c>
      <c r="M23888">
        <v>1</v>
      </c>
      <c r="N23888" t="s">
        <v>21</v>
      </c>
      <c r="O23888" t="s">
        <v>70887</v>
      </c>
      <c r="P23888" t="b">
        <v>0</v>
      </c>
      <c r="Q23888" t="s">
        <v>137212</v>
      </c>
    </row>
    <row r="23889" spans="1:17" x14ac:dyDescent="0.25">
      <c r="A23889">
        <v>1.6425254890542285E+18</v>
      </c>
      <c r="B23889" s="1">
        <v>45018</v>
      </c>
      <c r="C23889" s="2">
        <v>0.91165509259259259</v>
      </c>
      <c r="D23889">
        <v>1.5040273347639747E+18</v>
      </c>
      <c r="E23889" t="s">
        <v>68015</v>
      </c>
      <c r="F23889" t="s">
        <v>136136</v>
      </c>
      <c r="G23889" t="s">
        <v>137213</v>
      </c>
      <c r="H23889" t="s">
        <v>26</v>
      </c>
      <c r="I23889" t="s">
        <v>21</v>
      </c>
      <c r="J23889" t="s">
        <v>21</v>
      </c>
      <c r="K23889">
        <v>0</v>
      </c>
      <c r="L23889">
        <v>0</v>
      </c>
      <c r="M23889">
        <v>0</v>
      </c>
      <c r="N23889" t="s">
        <v>21</v>
      </c>
      <c r="O23889" t="s">
        <v>70888</v>
      </c>
      <c r="P23889" t="b">
        <v>0</v>
      </c>
      <c r="Q23889" t="s">
        <v>21</v>
      </c>
    </row>
    <row r="23890" spans="1:17" x14ac:dyDescent="0.25">
      <c r="A23890">
        <v>1.6425254859630551E+18</v>
      </c>
      <c r="B23890" s="1">
        <v>45018</v>
      </c>
      <c r="C23890" s="2">
        <v>0.91165509259259259</v>
      </c>
      <c r="D23890">
        <v>270398939</v>
      </c>
      <c r="E23890" t="s">
        <v>70889</v>
      </c>
      <c r="F23890" t="s">
        <v>137214</v>
      </c>
      <c r="G23890" t="s">
        <v>137215</v>
      </c>
      <c r="H23890" t="s">
        <v>49</v>
      </c>
      <c r="I23890" t="s">
        <v>21</v>
      </c>
      <c r="J23890" t="s">
        <v>21</v>
      </c>
      <c r="K23890">
        <v>1</v>
      </c>
      <c r="L23890">
        <v>0</v>
      </c>
      <c r="M23890">
        <v>1</v>
      </c>
      <c r="N23890" t="s">
        <v>21</v>
      </c>
      <c r="O23890" t="s">
        <v>70890</v>
      </c>
      <c r="P23890" t="b">
        <v>0</v>
      </c>
      <c r="Q23890" t="s">
        <v>21</v>
      </c>
    </row>
    <row r="23891" spans="1:17" x14ac:dyDescent="0.25">
      <c r="A23891">
        <v>1.6425254808711332E+18</v>
      </c>
      <c r="B23891" s="1">
        <v>45018</v>
      </c>
      <c r="C23891" s="2">
        <v>0.9116319444444444</v>
      </c>
      <c r="D23891">
        <v>1.6348815566691533E+18</v>
      </c>
      <c r="E23891" t="s">
        <v>70891</v>
      </c>
      <c r="F23891" t="s">
        <v>137216</v>
      </c>
      <c r="G23891" t="s">
        <v>137217</v>
      </c>
      <c r="H23891" t="s">
        <v>6205</v>
      </c>
      <c r="I23891" t="s">
        <v>21</v>
      </c>
      <c r="J23891" t="s">
        <v>21</v>
      </c>
      <c r="K23891">
        <v>0</v>
      </c>
      <c r="L23891">
        <v>0</v>
      </c>
      <c r="M23891">
        <v>0</v>
      </c>
      <c r="N23891" t="s">
        <v>137218</v>
      </c>
      <c r="O23891" t="s">
        <v>70892</v>
      </c>
      <c r="P23891" t="b">
        <v>0</v>
      </c>
      <c r="Q23891" t="s">
        <v>21</v>
      </c>
    </row>
    <row r="23892" spans="1:17" x14ac:dyDescent="0.25">
      <c r="A23892">
        <v>1.642525480623702E+18</v>
      </c>
      <c r="B23892" s="1">
        <v>45018</v>
      </c>
      <c r="C23892" s="2">
        <v>0.9116319444444444</v>
      </c>
      <c r="D23892">
        <v>7.622793719524311E+17</v>
      </c>
      <c r="E23892" t="s">
        <v>65410</v>
      </c>
      <c r="F23892" t="s">
        <v>65411</v>
      </c>
      <c r="G23892" t="s">
        <v>137219</v>
      </c>
      <c r="H23892" t="s">
        <v>26</v>
      </c>
      <c r="I23892" t="s">
        <v>21</v>
      </c>
      <c r="J23892" t="s">
        <v>21</v>
      </c>
      <c r="K23892">
        <v>0</v>
      </c>
      <c r="L23892">
        <v>0</v>
      </c>
      <c r="M23892">
        <v>0</v>
      </c>
      <c r="N23892" t="s">
        <v>21</v>
      </c>
      <c r="O23892" t="s">
        <v>70893</v>
      </c>
      <c r="P23892" t="b">
        <v>0</v>
      </c>
      <c r="Q23892" t="s">
        <v>21</v>
      </c>
    </row>
    <row r="23893" spans="1:17" x14ac:dyDescent="0.25">
      <c r="A23893">
        <v>1.6425254782245478E+18</v>
      </c>
      <c r="B23893" s="1">
        <v>45018</v>
      </c>
      <c r="C23893" s="2">
        <v>0.9116319444444444</v>
      </c>
      <c r="D23893">
        <v>2331951264</v>
      </c>
      <c r="E23893" t="s">
        <v>64764</v>
      </c>
      <c r="F23893" t="s">
        <v>134914</v>
      </c>
      <c r="G23893" t="s">
        <v>137220</v>
      </c>
      <c r="H23893" t="s">
        <v>49</v>
      </c>
      <c r="I23893" t="s">
        <v>21</v>
      </c>
      <c r="J23893" t="s">
        <v>55209</v>
      </c>
      <c r="K23893">
        <v>0</v>
      </c>
      <c r="L23893">
        <v>0</v>
      </c>
      <c r="M23893">
        <v>0</v>
      </c>
      <c r="N23893" t="s">
        <v>55210</v>
      </c>
      <c r="O23893" t="s">
        <v>70894</v>
      </c>
      <c r="P23893" t="b">
        <v>0</v>
      </c>
      <c r="Q23893" t="s">
        <v>21</v>
      </c>
    </row>
    <row r="23894" spans="1:17" x14ac:dyDescent="0.25">
      <c r="A23894">
        <v>1.6425254730487562E+18</v>
      </c>
      <c r="B23894" s="1">
        <v>45018</v>
      </c>
      <c r="C23894" s="2">
        <v>0.91162037037037036</v>
      </c>
      <c r="D23894">
        <v>1.5729309373145129E+18</v>
      </c>
      <c r="E23894" t="s">
        <v>70895</v>
      </c>
      <c r="F23894" t="s">
        <v>70896</v>
      </c>
      <c r="G23894" t="s">
        <v>137221</v>
      </c>
      <c r="H23894" t="s">
        <v>26</v>
      </c>
      <c r="I23894" t="s">
        <v>21</v>
      </c>
      <c r="J23894" t="s">
        <v>66092</v>
      </c>
      <c r="K23894">
        <v>0</v>
      </c>
      <c r="L23894">
        <v>0</v>
      </c>
      <c r="M23894">
        <v>0</v>
      </c>
      <c r="N23894" t="s">
        <v>268</v>
      </c>
      <c r="O23894" t="s">
        <v>70897</v>
      </c>
      <c r="P23894" t="b">
        <v>0</v>
      </c>
      <c r="Q23894" t="s">
        <v>21</v>
      </c>
    </row>
    <row r="23895" spans="1:17" x14ac:dyDescent="0.25">
      <c r="A23895">
        <v>1.6425254727258276E+18</v>
      </c>
      <c r="B23895" s="1">
        <v>45018</v>
      </c>
      <c r="C23895" s="2">
        <v>0.91162037037037036</v>
      </c>
      <c r="D23895">
        <v>1.5256331335376609E+18</v>
      </c>
      <c r="E23895" t="s">
        <v>70898</v>
      </c>
      <c r="F23895" t="s">
        <v>70899</v>
      </c>
      <c r="G23895" t="s">
        <v>137222</v>
      </c>
      <c r="H23895" t="s">
        <v>26</v>
      </c>
      <c r="I23895" t="s">
        <v>21</v>
      </c>
      <c r="J23895" t="s">
        <v>65430</v>
      </c>
      <c r="K23895">
        <v>0</v>
      </c>
      <c r="L23895">
        <v>0</v>
      </c>
      <c r="M23895">
        <v>0</v>
      </c>
      <c r="N23895" t="s">
        <v>268</v>
      </c>
      <c r="O23895" t="s">
        <v>70900</v>
      </c>
      <c r="P23895" t="b">
        <v>0</v>
      </c>
      <c r="Q23895" t="s">
        <v>21</v>
      </c>
    </row>
    <row r="23896" spans="1:17" x14ac:dyDescent="0.25">
      <c r="A23896">
        <v>1.6425254698524836E+18</v>
      </c>
      <c r="B23896" s="1">
        <v>45018</v>
      </c>
      <c r="C23896" s="2">
        <v>0.91160879629629632</v>
      </c>
      <c r="D23896">
        <v>1.6141043130345841E+18</v>
      </c>
      <c r="E23896" t="s">
        <v>70901</v>
      </c>
      <c r="F23896" t="s">
        <v>70902</v>
      </c>
      <c r="G23896" t="s">
        <v>137223</v>
      </c>
      <c r="H23896" t="s">
        <v>26</v>
      </c>
      <c r="I23896" t="s">
        <v>21</v>
      </c>
      <c r="J23896" t="s">
        <v>65430</v>
      </c>
      <c r="K23896">
        <v>0</v>
      </c>
      <c r="L23896">
        <v>0</v>
      </c>
      <c r="M23896">
        <v>0</v>
      </c>
      <c r="N23896" t="s">
        <v>268</v>
      </c>
      <c r="O23896" t="s">
        <v>70903</v>
      </c>
      <c r="P23896" t="b">
        <v>0</v>
      </c>
      <c r="Q23896" t="s">
        <v>21</v>
      </c>
    </row>
    <row r="23897" spans="1:17" x14ac:dyDescent="0.25">
      <c r="A23897">
        <v>1.6425254697098363E+18</v>
      </c>
      <c r="B23897" s="1">
        <v>45018</v>
      </c>
      <c r="C23897" s="2">
        <v>0.91160879629629632</v>
      </c>
      <c r="D23897">
        <v>1.6141235671674716E+18</v>
      </c>
      <c r="E23897" t="s">
        <v>70904</v>
      </c>
      <c r="F23897" t="s">
        <v>70905</v>
      </c>
      <c r="G23897" t="s">
        <v>137224</v>
      </c>
      <c r="H23897" t="s">
        <v>26</v>
      </c>
      <c r="I23897" t="s">
        <v>21</v>
      </c>
      <c r="J23897" t="s">
        <v>65430</v>
      </c>
      <c r="K23897">
        <v>0</v>
      </c>
      <c r="L23897">
        <v>0</v>
      </c>
      <c r="M23897">
        <v>0</v>
      </c>
      <c r="N23897" t="s">
        <v>268</v>
      </c>
      <c r="O23897" t="s">
        <v>70906</v>
      </c>
      <c r="P23897" t="b">
        <v>0</v>
      </c>
      <c r="Q23897" t="s">
        <v>21</v>
      </c>
    </row>
    <row r="23898" spans="1:17" x14ac:dyDescent="0.25">
      <c r="A23898">
        <v>1.642525468653142E+18</v>
      </c>
      <c r="B23898" s="1">
        <v>45018</v>
      </c>
      <c r="C23898" s="2">
        <v>0.91160879629629632</v>
      </c>
      <c r="D23898">
        <v>1364096263</v>
      </c>
      <c r="E23898" t="s">
        <v>70907</v>
      </c>
      <c r="F23898" t="s">
        <v>137225</v>
      </c>
      <c r="G23898" t="s">
        <v>137226</v>
      </c>
      <c r="H23898" t="s">
        <v>49</v>
      </c>
      <c r="I23898" t="s">
        <v>21</v>
      </c>
      <c r="J23898" t="s">
        <v>21</v>
      </c>
      <c r="K23898">
        <v>0</v>
      </c>
      <c r="L23898">
        <v>0</v>
      </c>
      <c r="M23898">
        <v>0</v>
      </c>
      <c r="N23898" t="s">
        <v>21</v>
      </c>
      <c r="O23898" t="s">
        <v>70908</v>
      </c>
      <c r="P23898" t="b">
        <v>0</v>
      </c>
      <c r="Q23898" t="s">
        <v>21</v>
      </c>
    </row>
    <row r="23899" spans="1:17" x14ac:dyDescent="0.25">
      <c r="A23899">
        <v>1.6425254657797652E+18</v>
      </c>
      <c r="B23899" s="1">
        <v>45018</v>
      </c>
      <c r="C23899" s="2">
        <v>0.91159722222222217</v>
      </c>
      <c r="D23899">
        <v>1.6138798644819436E+18</v>
      </c>
      <c r="E23899" t="s">
        <v>70909</v>
      </c>
      <c r="F23899" t="s">
        <v>70910</v>
      </c>
      <c r="G23899" t="s">
        <v>137227</v>
      </c>
      <c r="H23899" t="s">
        <v>26</v>
      </c>
      <c r="I23899" t="s">
        <v>21</v>
      </c>
      <c r="J23899" t="s">
        <v>65430</v>
      </c>
      <c r="K23899">
        <v>0</v>
      </c>
      <c r="L23899">
        <v>0</v>
      </c>
      <c r="M23899">
        <v>0</v>
      </c>
      <c r="N23899" t="s">
        <v>268</v>
      </c>
      <c r="O23899" t="s">
        <v>70911</v>
      </c>
      <c r="P23899" t="b">
        <v>0</v>
      </c>
      <c r="Q23899" t="s">
        <v>21</v>
      </c>
    </row>
    <row r="23900" spans="1:17" x14ac:dyDescent="0.25">
      <c r="A23900">
        <v>1.642525459454763E+18</v>
      </c>
      <c r="B23900" s="1">
        <v>45018</v>
      </c>
      <c r="C23900" s="2">
        <v>0.91157407407407409</v>
      </c>
      <c r="D23900">
        <v>1.6140810801723679E+18</v>
      </c>
      <c r="E23900" t="s">
        <v>70912</v>
      </c>
      <c r="F23900" t="s">
        <v>70913</v>
      </c>
      <c r="G23900" t="s">
        <v>137228</v>
      </c>
      <c r="H23900" t="s">
        <v>26</v>
      </c>
      <c r="I23900" t="s">
        <v>21</v>
      </c>
      <c r="J23900" t="s">
        <v>65430</v>
      </c>
      <c r="K23900">
        <v>0</v>
      </c>
      <c r="L23900">
        <v>0</v>
      </c>
      <c r="M23900">
        <v>0</v>
      </c>
      <c r="N23900" t="s">
        <v>268</v>
      </c>
      <c r="O23900" t="s">
        <v>70914</v>
      </c>
      <c r="P23900" t="b">
        <v>0</v>
      </c>
      <c r="Q23900" t="s">
        <v>21</v>
      </c>
    </row>
    <row r="23901" spans="1:17" x14ac:dyDescent="0.25">
      <c r="A23901">
        <v>1.6425254590691656E+18</v>
      </c>
      <c r="B23901" s="1">
        <v>45018</v>
      </c>
      <c r="C23901" s="2">
        <v>0.91157407407407409</v>
      </c>
      <c r="D23901">
        <v>1.6025415947620188E+18</v>
      </c>
      <c r="E23901" t="s">
        <v>70915</v>
      </c>
      <c r="F23901" t="s">
        <v>70916</v>
      </c>
      <c r="G23901" t="s">
        <v>137229</v>
      </c>
      <c r="H23901" t="s">
        <v>26</v>
      </c>
      <c r="I23901" t="s">
        <v>21</v>
      </c>
      <c r="J23901" t="s">
        <v>70917</v>
      </c>
      <c r="K23901">
        <v>0</v>
      </c>
      <c r="L23901">
        <v>0</v>
      </c>
      <c r="M23901">
        <v>0</v>
      </c>
      <c r="N23901" t="s">
        <v>268</v>
      </c>
      <c r="O23901" t="s">
        <v>70918</v>
      </c>
      <c r="P23901" t="b">
        <v>0</v>
      </c>
      <c r="Q23901" t="s">
        <v>21</v>
      </c>
    </row>
    <row r="23902" spans="1:17" x14ac:dyDescent="0.25">
      <c r="A23902">
        <v>1.642525458565673E+18</v>
      </c>
      <c r="B23902" s="1">
        <v>45018</v>
      </c>
      <c r="C23902" s="2">
        <v>0.91157407407407409</v>
      </c>
      <c r="D23902">
        <v>1.6141276889393766E+18</v>
      </c>
      <c r="E23902" t="s">
        <v>70919</v>
      </c>
      <c r="F23902" t="s">
        <v>70920</v>
      </c>
      <c r="G23902" t="s">
        <v>137230</v>
      </c>
      <c r="H23902" t="s">
        <v>26</v>
      </c>
      <c r="I23902" t="s">
        <v>21</v>
      </c>
      <c r="J23902" t="s">
        <v>65430</v>
      </c>
      <c r="K23902">
        <v>0</v>
      </c>
      <c r="L23902">
        <v>0</v>
      </c>
      <c r="M23902">
        <v>0</v>
      </c>
      <c r="N23902" t="s">
        <v>268</v>
      </c>
      <c r="O23902" t="s">
        <v>70921</v>
      </c>
      <c r="P23902" t="b">
        <v>0</v>
      </c>
      <c r="Q23902" t="s">
        <v>21</v>
      </c>
    </row>
    <row r="23903" spans="1:17" x14ac:dyDescent="0.25">
      <c r="A23903">
        <v>1.642525458041557E+18</v>
      </c>
      <c r="B23903" s="1">
        <v>45018</v>
      </c>
      <c r="C23903" s="2">
        <v>0.91157407407407409</v>
      </c>
      <c r="D23903">
        <v>7.622793719524311E+17</v>
      </c>
      <c r="E23903" t="s">
        <v>65410</v>
      </c>
      <c r="F23903" t="s">
        <v>65411</v>
      </c>
      <c r="G23903" t="s">
        <v>137231</v>
      </c>
      <c r="H23903" t="s">
        <v>26</v>
      </c>
      <c r="I23903" t="s">
        <v>21</v>
      </c>
      <c r="J23903" t="s">
        <v>21</v>
      </c>
      <c r="K23903">
        <v>0</v>
      </c>
      <c r="L23903">
        <v>0</v>
      </c>
      <c r="M23903">
        <v>0</v>
      </c>
      <c r="N23903" t="s">
        <v>21</v>
      </c>
      <c r="O23903" t="s">
        <v>70922</v>
      </c>
      <c r="P23903" t="b">
        <v>0</v>
      </c>
      <c r="Q23903" t="s">
        <v>21</v>
      </c>
    </row>
    <row r="23904" spans="1:17" x14ac:dyDescent="0.25">
      <c r="A23904">
        <v>1.6425254556130468E+18</v>
      </c>
      <c r="B23904" s="1">
        <v>45018</v>
      </c>
      <c r="C23904" s="2">
        <v>0.91156250000000005</v>
      </c>
      <c r="D23904">
        <v>1.3538579980331008E+18</v>
      </c>
      <c r="E23904" t="s">
        <v>70923</v>
      </c>
      <c r="F23904" t="s">
        <v>137232</v>
      </c>
      <c r="G23904" t="s">
        <v>137233</v>
      </c>
      <c r="H23904" t="s">
        <v>49</v>
      </c>
      <c r="I23904" t="s">
        <v>21</v>
      </c>
      <c r="J23904" t="s">
        <v>21</v>
      </c>
      <c r="K23904">
        <v>0</v>
      </c>
      <c r="L23904">
        <v>0</v>
      </c>
      <c r="M23904">
        <v>0</v>
      </c>
      <c r="N23904" t="s">
        <v>21</v>
      </c>
      <c r="O23904" t="s">
        <v>70924</v>
      </c>
      <c r="P23904" t="b">
        <v>0</v>
      </c>
      <c r="Q23904" t="s">
        <v>21</v>
      </c>
    </row>
    <row r="23905" spans="1:17" x14ac:dyDescent="0.25">
      <c r="A23905">
        <v>1.6425254525426483E+18</v>
      </c>
      <c r="B23905" s="1">
        <v>45018</v>
      </c>
      <c r="C23905" s="2">
        <v>0.91156250000000005</v>
      </c>
      <c r="D23905">
        <v>1.2798856921018982E+18</v>
      </c>
      <c r="E23905" t="s">
        <v>70925</v>
      </c>
      <c r="F23905" t="s">
        <v>70926</v>
      </c>
      <c r="G23905" t="s">
        <v>137234</v>
      </c>
      <c r="H23905" t="s">
        <v>121</v>
      </c>
      <c r="I23905" t="s">
        <v>21</v>
      </c>
      <c r="J23905" t="s">
        <v>21</v>
      </c>
      <c r="K23905">
        <v>0</v>
      </c>
      <c r="L23905">
        <v>0</v>
      </c>
      <c r="M23905">
        <v>0</v>
      </c>
      <c r="N23905" t="s">
        <v>21</v>
      </c>
      <c r="O23905" t="s">
        <v>70927</v>
      </c>
      <c r="P23905" t="b">
        <v>0</v>
      </c>
      <c r="Q23905" t="s">
        <v>70928</v>
      </c>
    </row>
    <row r="23906" spans="1:17" x14ac:dyDescent="0.25">
      <c r="A23906">
        <v>1.6425254518253158E+18</v>
      </c>
      <c r="B23906" s="1">
        <v>45018</v>
      </c>
      <c r="C23906" s="2">
        <v>0.91156250000000005</v>
      </c>
      <c r="D23906">
        <v>125297863</v>
      </c>
      <c r="E23906" t="s">
        <v>70929</v>
      </c>
      <c r="F23906" t="s">
        <v>70930</v>
      </c>
      <c r="G23906" t="s">
        <v>137235</v>
      </c>
      <c r="H23906" t="s">
        <v>129</v>
      </c>
      <c r="I23906" t="s">
        <v>21</v>
      </c>
      <c r="J23906" t="s">
        <v>21</v>
      </c>
      <c r="K23906">
        <v>0</v>
      </c>
      <c r="L23906">
        <v>0</v>
      </c>
      <c r="M23906">
        <v>0</v>
      </c>
      <c r="N23906" t="s">
        <v>21</v>
      </c>
      <c r="O23906" t="s">
        <v>70931</v>
      </c>
      <c r="P23906" t="b">
        <v>0</v>
      </c>
      <c r="Q23906" t="s">
        <v>120164</v>
      </c>
    </row>
    <row r="23907" spans="1:17" x14ac:dyDescent="0.25">
      <c r="A23907">
        <v>1.6425254502777324E+18</v>
      </c>
      <c r="B23907" s="1">
        <v>45018</v>
      </c>
      <c r="C23907" s="2">
        <v>0.9115509259259259</v>
      </c>
      <c r="D23907">
        <v>1.614300494939435E+18</v>
      </c>
      <c r="E23907" t="s">
        <v>70932</v>
      </c>
      <c r="F23907" t="s">
        <v>70933</v>
      </c>
      <c r="G23907" t="s">
        <v>137236</v>
      </c>
      <c r="H23907" t="s">
        <v>26</v>
      </c>
      <c r="I23907" t="s">
        <v>21</v>
      </c>
      <c r="J23907" t="s">
        <v>65430</v>
      </c>
      <c r="K23907">
        <v>0</v>
      </c>
      <c r="L23907">
        <v>0</v>
      </c>
      <c r="M23907">
        <v>0</v>
      </c>
      <c r="N23907" t="s">
        <v>268</v>
      </c>
      <c r="O23907" t="s">
        <v>70934</v>
      </c>
      <c r="P23907" t="b">
        <v>0</v>
      </c>
      <c r="Q23907" t="s">
        <v>21</v>
      </c>
    </row>
    <row r="23908" spans="1:17" x14ac:dyDescent="0.25">
      <c r="A23908">
        <v>1.6425254472789606E+18</v>
      </c>
      <c r="B23908" s="1">
        <v>45018</v>
      </c>
      <c r="C23908" s="2">
        <v>0.91153935185185186</v>
      </c>
      <c r="D23908">
        <v>1.6348815566691533E+18</v>
      </c>
      <c r="E23908" t="s">
        <v>70891</v>
      </c>
      <c r="F23908" t="s">
        <v>137216</v>
      </c>
      <c r="G23908" t="s">
        <v>137237</v>
      </c>
      <c r="H23908" t="s">
        <v>49</v>
      </c>
      <c r="I23908" t="s">
        <v>21</v>
      </c>
      <c r="J23908" t="s">
        <v>21</v>
      </c>
      <c r="K23908">
        <v>1</v>
      </c>
      <c r="L23908">
        <v>0</v>
      </c>
      <c r="M23908">
        <v>0</v>
      </c>
      <c r="N23908" t="s">
        <v>21</v>
      </c>
      <c r="O23908" t="s">
        <v>70935</v>
      </c>
      <c r="P23908" t="b">
        <v>0</v>
      </c>
      <c r="Q23908" t="s">
        <v>21</v>
      </c>
    </row>
    <row r="23909" spans="1:17" x14ac:dyDescent="0.25">
      <c r="A23909">
        <v>1.6425254456723784E+18</v>
      </c>
      <c r="B23909" s="1">
        <v>45018</v>
      </c>
      <c r="C23909" s="2">
        <v>0.91153935185185186</v>
      </c>
      <c r="D23909">
        <v>1.6141907875412419E+18</v>
      </c>
      <c r="E23909" t="s">
        <v>70936</v>
      </c>
      <c r="F23909" t="s">
        <v>70937</v>
      </c>
      <c r="G23909" t="s">
        <v>137238</v>
      </c>
      <c r="H23909" t="s">
        <v>26</v>
      </c>
      <c r="I23909" t="s">
        <v>21</v>
      </c>
      <c r="J23909" t="s">
        <v>65430</v>
      </c>
      <c r="K23909">
        <v>0</v>
      </c>
      <c r="L23909">
        <v>0</v>
      </c>
      <c r="M23909">
        <v>0</v>
      </c>
      <c r="N23909" t="s">
        <v>268</v>
      </c>
      <c r="O23909" t="s">
        <v>70938</v>
      </c>
      <c r="P23909" t="b">
        <v>0</v>
      </c>
      <c r="Q23909" t="s">
        <v>21</v>
      </c>
    </row>
    <row r="23910" spans="1:17" x14ac:dyDescent="0.25">
      <c r="A23910">
        <v>1.6425254444308644E+18</v>
      </c>
      <c r="B23910" s="1">
        <v>45018</v>
      </c>
      <c r="C23910" s="2">
        <v>0.91153935185185186</v>
      </c>
      <c r="D23910">
        <v>1.5671437550017577E+18</v>
      </c>
      <c r="E23910" t="s">
        <v>70939</v>
      </c>
      <c r="F23910" t="s">
        <v>70940</v>
      </c>
      <c r="G23910" t="s">
        <v>137239</v>
      </c>
      <c r="H23910" t="s">
        <v>26</v>
      </c>
      <c r="I23910" t="s">
        <v>21</v>
      </c>
      <c r="J23910" t="s">
        <v>70941</v>
      </c>
      <c r="K23910">
        <v>0</v>
      </c>
      <c r="L23910">
        <v>0</v>
      </c>
      <c r="M23910">
        <v>0</v>
      </c>
      <c r="N23910" t="s">
        <v>268</v>
      </c>
      <c r="O23910" t="s">
        <v>70942</v>
      </c>
      <c r="P23910" t="b">
        <v>0</v>
      </c>
      <c r="Q23910" t="s">
        <v>21</v>
      </c>
    </row>
    <row r="23911" spans="1:17" x14ac:dyDescent="0.25">
      <c r="A23911">
        <v>1.642525443139031E+18</v>
      </c>
      <c r="B23911" s="1">
        <v>45018</v>
      </c>
      <c r="C23911" s="2">
        <v>0.91152777777777783</v>
      </c>
      <c r="D23911">
        <v>1.6142011257581732E+18</v>
      </c>
      <c r="E23911" t="s">
        <v>70943</v>
      </c>
      <c r="F23911" t="s">
        <v>70944</v>
      </c>
      <c r="G23911" t="s">
        <v>137240</v>
      </c>
      <c r="H23911" t="s">
        <v>26</v>
      </c>
      <c r="I23911" t="s">
        <v>21</v>
      </c>
      <c r="J23911" t="s">
        <v>65430</v>
      </c>
      <c r="K23911">
        <v>0</v>
      </c>
      <c r="L23911">
        <v>0</v>
      </c>
      <c r="M23911">
        <v>0</v>
      </c>
      <c r="N23911" t="s">
        <v>268</v>
      </c>
      <c r="O23911" t="s">
        <v>70945</v>
      </c>
      <c r="P23911" t="b">
        <v>0</v>
      </c>
      <c r="Q23911" t="s">
        <v>21</v>
      </c>
    </row>
    <row r="23912" spans="1:17" x14ac:dyDescent="0.25">
      <c r="A23912">
        <v>1.6425254295999611E+18</v>
      </c>
      <c r="B23912" s="1">
        <v>45018</v>
      </c>
      <c r="C23912" s="2">
        <v>0.9114930555555556</v>
      </c>
      <c r="D23912">
        <v>1.4432088470452511E+18</v>
      </c>
      <c r="E23912" t="s">
        <v>70946</v>
      </c>
      <c r="F23912" t="s">
        <v>70947</v>
      </c>
      <c r="G23912" t="s">
        <v>137241</v>
      </c>
      <c r="H23912" t="s">
        <v>26</v>
      </c>
      <c r="I23912" t="s">
        <v>21</v>
      </c>
      <c r="J23912" t="s">
        <v>70948</v>
      </c>
      <c r="K23912">
        <v>0</v>
      </c>
      <c r="L23912">
        <v>0</v>
      </c>
      <c r="M23912">
        <v>0</v>
      </c>
      <c r="N23912" t="s">
        <v>268</v>
      </c>
      <c r="O23912" t="s">
        <v>70949</v>
      </c>
      <c r="P23912" t="b">
        <v>0</v>
      </c>
      <c r="Q23912" t="s">
        <v>21</v>
      </c>
    </row>
    <row r="23913" spans="1:17" x14ac:dyDescent="0.25">
      <c r="A23913">
        <v>1.6425254256363684E+18</v>
      </c>
      <c r="B23913" s="1">
        <v>45018</v>
      </c>
      <c r="C23913" s="2">
        <v>0.91148148148148145</v>
      </c>
      <c r="D23913">
        <v>7.622793719524311E+17</v>
      </c>
      <c r="E23913" t="s">
        <v>65410</v>
      </c>
      <c r="F23913" t="s">
        <v>65411</v>
      </c>
      <c r="G23913" t="s">
        <v>137242</v>
      </c>
      <c r="H23913" t="s">
        <v>26</v>
      </c>
      <c r="I23913" t="s">
        <v>21</v>
      </c>
      <c r="J23913" t="s">
        <v>21</v>
      </c>
      <c r="K23913">
        <v>0</v>
      </c>
      <c r="L23913">
        <v>0</v>
      </c>
      <c r="M23913">
        <v>0</v>
      </c>
      <c r="N23913" t="s">
        <v>21</v>
      </c>
      <c r="O23913" t="s">
        <v>70950</v>
      </c>
      <c r="P23913" t="b">
        <v>0</v>
      </c>
      <c r="Q23913" t="s">
        <v>21</v>
      </c>
    </row>
    <row r="23914" spans="1:17" x14ac:dyDescent="0.25">
      <c r="A23914">
        <v>1.6425254254182605E+18</v>
      </c>
      <c r="B23914" s="1">
        <v>45018</v>
      </c>
      <c r="C23914" s="2">
        <v>0.91148148148148145</v>
      </c>
      <c r="D23914">
        <v>1.5928914692950794E+18</v>
      </c>
      <c r="E23914" t="s">
        <v>70951</v>
      </c>
      <c r="F23914" t="s">
        <v>70952</v>
      </c>
      <c r="G23914" t="s">
        <v>137243</v>
      </c>
      <c r="H23914" t="s">
        <v>26</v>
      </c>
      <c r="I23914" t="s">
        <v>21</v>
      </c>
      <c r="J23914" t="s">
        <v>70953</v>
      </c>
      <c r="K23914">
        <v>0</v>
      </c>
      <c r="L23914">
        <v>0</v>
      </c>
      <c r="M23914">
        <v>0</v>
      </c>
      <c r="N23914" t="s">
        <v>268</v>
      </c>
      <c r="O23914" t="s">
        <v>70954</v>
      </c>
      <c r="P23914" t="b">
        <v>0</v>
      </c>
      <c r="Q23914" t="s">
        <v>21</v>
      </c>
    </row>
    <row r="23915" spans="1:17" x14ac:dyDescent="0.25">
      <c r="A23915">
        <v>1.6425254209888174E+18</v>
      </c>
      <c r="B23915" s="1">
        <v>45018</v>
      </c>
      <c r="C23915" s="2">
        <v>0.91146990740740741</v>
      </c>
      <c r="D23915">
        <v>50092459</v>
      </c>
      <c r="E23915" t="s">
        <v>70955</v>
      </c>
      <c r="F23915" t="s">
        <v>70956</v>
      </c>
      <c r="G23915" t="s">
        <v>70957</v>
      </c>
      <c r="H23915" t="s">
        <v>152</v>
      </c>
      <c r="I23915" t="s">
        <v>21</v>
      </c>
      <c r="J23915" t="s">
        <v>70958</v>
      </c>
      <c r="K23915">
        <v>0</v>
      </c>
      <c r="L23915">
        <v>0</v>
      </c>
      <c r="M23915">
        <v>0</v>
      </c>
      <c r="N23915" t="s">
        <v>21</v>
      </c>
      <c r="O23915" t="s">
        <v>70959</v>
      </c>
      <c r="P23915" t="b">
        <v>0</v>
      </c>
      <c r="Q23915" t="s">
        <v>21</v>
      </c>
    </row>
    <row r="23916" spans="1:17" x14ac:dyDescent="0.25">
      <c r="A23916">
        <v>1.6425254160185508E+18</v>
      </c>
      <c r="B23916" s="1">
        <v>45018</v>
      </c>
      <c r="C23916" s="2">
        <v>0.91145833333333337</v>
      </c>
      <c r="D23916">
        <v>1.6142439745371546E+18</v>
      </c>
      <c r="E23916" t="s">
        <v>70960</v>
      </c>
      <c r="F23916" t="s">
        <v>70961</v>
      </c>
      <c r="G23916" t="s">
        <v>137244</v>
      </c>
      <c r="H23916" t="s">
        <v>26</v>
      </c>
      <c r="I23916" t="s">
        <v>21</v>
      </c>
      <c r="J23916" t="s">
        <v>65430</v>
      </c>
      <c r="K23916">
        <v>0</v>
      </c>
      <c r="L23916">
        <v>0</v>
      </c>
      <c r="M23916">
        <v>0</v>
      </c>
      <c r="N23916" t="s">
        <v>268</v>
      </c>
      <c r="O23916" t="s">
        <v>70962</v>
      </c>
      <c r="P23916" t="b">
        <v>0</v>
      </c>
      <c r="Q23916" t="s">
        <v>21</v>
      </c>
    </row>
    <row r="23917" spans="1:17" x14ac:dyDescent="0.25">
      <c r="A23917">
        <v>1.6425254114806006E+18</v>
      </c>
      <c r="B23917" s="1">
        <v>45018</v>
      </c>
      <c r="C23917" s="2">
        <v>0.91144675925925922</v>
      </c>
      <c r="D23917">
        <v>1.6308576401832141E+18</v>
      </c>
      <c r="E23917" t="s">
        <v>70963</v>
      </c>
      <c r="F23917" t="s">
        <v>137245</v>
      </c>
      <c r="G23917" t="s">
        <v>137246</v>
      </c>
      <c r="H23917" t="s">
        <v>49</v>
      </c>
      <c r="I23917" t="s">
        <v>21</v>
      </c>
      <c r="J23917" t="s">
        <v>21</v>
      </c>
      <c r="K23917">
        <v>0</v>
      </c>
      <c r="L23917">
        <v>0</v>
      </c>
      <c r="M23917">
        <v>0</v>
      </c>
      <c r="N23917" t="s">
        <v>21</v>
      </c>
      <c r="O23917" t="s">
        <v>70964</v>
      </c>
      <c r="P23917" t="b">
        <v>0</v>
      </c>
      <c r="Q23917" t="s">
        <v>21</v>
      </c>
    </row>
    <row r="23918" spans="1:17" x14ac:dyDescent="0.25">
      <c r="A23918">
        <v>1.6425254087333069E+18</v>
      </c>
      <c r="B23918" s="1">
        <v>45018</v>
      </c>
      <c r="C23918" s="2">
        <v>0.91143518518518518</v>
      </c>
      <c r="D23918">
        <v>1.3891787994182738E+18</v>
      </c>
      <c r="E23918" t="s">
        <v>70965</v>
      </c>
      <c r="F23918" t="s">
        <v>137247</v>
      </c>
      <c r="G23918" t="s">
        <v>137248</v>
      </c>
      <c r="H23918" t="s">
        <v>49</v>
      </c>
      <c r="I23918" t="s">
        <v>21</v>
      </c>
      <c r="J23918" t="s">
        <v>21</v>
      </c>
      <c r="K23918">
        <v>0</v>
      </c>
      <c r="L23918">
        <v>0</v>
      </c>
      <c r="M23918">
        <v>0</v>
      </c>
      <c r="N23918" t="s">
        <v>21</v>
      </c>
      <c r="O23918" t="s">
        <v>70966</v>
      </c>
      <c r="P23918" t="b">
        <v>0</v>
      </c>
      <c r="Q23918" t="s">
        <v>21</v>
      </c>
    </row>
    <row r="23919" spans="1:17" x14ac:dyDescent="0.25">
      <c r="A23919">
        <v>1.6425254069885051E+18</v>
      </c>
      <c r="B23919" s="1">
        <v>45018</v>
      </c>
      <c r="C23919" s="2">
        <v>0.91143518518518518</v>
      </c>
      <c r="D23919">
        <v>7.622793719524311E+17</v>
      </c>
      <c r="E23919" t="s">
        <v>65410</v>
      </c>
      <c r="F23919" t="s">
        <v>65411</v>
      </c>
      <c r="G23919" t="s">
        <v>137249</v>
      </c>
      <c r="H23919" t="s">
        <v>26</v>
      </c>
      <c r="I23919" t="s">
        <v>21</v>
      </c>
      <c r="J23919" t="s">
        <v>21</v>
      </c>
      <c r="K23919">
        <v>0</v>
      </c>
      <c r="L23919">
        <v>0</v>
      </c>
      <c r="M23919">
        <v>0</v>
      </c>
      <c r="N23919" t="s">
        <v>21</v>
      </c>
      <c r="O23919" t="s">
        <v>70967</v>
      </c>
      <c r="P23919" t="b">
        <v>0</v>
      </c>
      <c r="Q23919" t="s">
        <v>21</v>
      </c>
    </row>
    <row r="23920" spans="1:17" x14ac:dyDescent="0.25">
      <c r="A23920">
        <v>1.6425254061412393E+18</v>
      </c>
      <c r="B23920" s="1">
        <v>45018</v>
      </c>
      <c r="C23920" s="2">
        <v>0.91143518518518518</v>
      </c>
      <c r="D23920">
        <v>4583226145</v>
      </c>
      <c r="E23920" t="s">
        <v>65470</v>
      </c>
      <c r="F23920" t="s">
        <v>110892</v>
      </c>
      <c r="G23920" t="s">
        <v>137250</v>
      </c>
      <c r="H23920" t="s">
        <v>26</v>
      </c>
      <c r="I23920" t="s">
        <v>21</v>
      </c>
      <c r="J23920" t="s">
        <v>21</v>
      </c>
      <c r="K23920">
        <v>0</v>
      </c>
      <c r="L23920">
        <v>0</v>
      </c>
      <c r="M23920">
        <v>0</v>
      </c>
      <c r="N23920" t="s">
        <v>110793</v>
      </c>
      <c r="O23920" t="s">
        <v>70968</v>
      </c>
      <c r="P23920" t="b">
        <v>0</v>
      </c>
      <c r="Q23920" t="s">
        <v>21</v>
      </c>
    </row>
    <row r="23921" spans="1:17" x14ac:dyDescent="0.25">
      <c r="A23921">
        <v>1.6425253972575396E+18</v>
      </c>
      <c r="B23921" s="1">
        <v>45018</v>
      </c>
      <c r="C23921" s="2">
        <v>0.91141203703703699</v>
      </c>
      <c r="D23921">
        <v>133738004</v>
      </c>
      <c r="E23921" t="s">
        <v>70969</v>
      </c>
      <c r="F23921" t="s">
        <v>137251</v>
      </c>
      <c r="G23921" t="s">
        <v>70970</v>
      </c>
      <c r="H23921" t="s">
        <v>26</v>
      </c>
      <c r="I23921" t="s">
        <v>21</v>
      </c>
      <c r="J23921" t="s">
        <v>21</v>
      </c>
      <c r="K23921">
        <v>1</v>
      </c>
      <c r="L23921">
        <v>0</v>
      </c>
      <c r="M23921">
        <v>0</v>
      </c>
      <c r="N23921" t="s">
        <v>21</v>
      </c>
      <c r="O23921" t="s">
        <v>70971</v>
      </c>
      <c r="P23921" t="b">
        <v>0</v>
      </c>
      <c r="Q23921" t="s">
        <v>21</v>
      </c>
    </row>
    <row r="23922" spans="1:17" x14ac:dyDescent="0.25">
      <c r="A23922">
        <v>1.6425253956091658E+18</v>
      </c>
      <c r="B23922" s="1">
        <v>45018</v>
      </c>
      <c r="C23922" s="2">
        <v>0.91140046296296295</v>
      </c>
      <c r="D23922">
        <v>46998491</v>
      </c>
      <c r="E23922" t="s">
        <v>70972</v>
      </c>
      <c r="F23922" t="s">
        <v>70973</v>
      </c>
      <c r="G23922" t="s">
        <v>137252</v>
      </c>
      <c r="H23922" t="s">
        <v>152</v>
      </c>
      <c r="I23922" t="s">
        <v>21</v>
      </c>
      <c r="J23922" t="s">
        <v>21</v>
      </c>
      <c r="K23922">
        <v>0</v>
      </c>
      <c r="L23922">
        <v>0</v>
      </c>
      <c r="M23922">
        <v>1</v>
      </c>
      <c r="N23922" t="s">
        <v>21</v>
      </c>
      <c r="O23922" t="s">
        <v>70974</v>
      </c>
      <c r="P23922" t="b">
        <v>0</v>
      </c>
      <c r="Q23922" t="s">
        <v>137253</v>
      </c>
    </row>
    <row r="23923" spans="1:17" x14ac:dyDescent="0.25">
      <c r="A23923">
        <v>1.6425253950765015E+18</v>
      </c>
      <c r="B23923" s="1">
        <v>45018</v>
      </c>
      <c r="C23923" s="2">
        <v>0.91140046296296295</v>
      </c>
      <c r="D23923">
        <v>4860542597</v>
      </c>
      <c r="E23923" t="s">
        <v>70975</v>
      </c>
      <c r="F23923" t="s">
        <v>70976</v>
      </c>
      <c r="G23923" t="s">
        <v>70977</v>
      </c>
      <c r="H23923" t="s">
        <v>26</v>
      </c>
      <c r="I23923" t="s">
        <v>21</v>
      </c>
      <c r="J23923" t="s">
        <v>70978</v>
      </c>
      <c r="K23923">
        <v>0</v>
      </c>
      <c r="L23923">
        <v>0</v>
      </c>
      <c r="M23923">
        <v>0</v>
      </c>
      <c r="N23923" t="s">
        <v>70979</v>
      </c>
      <c r="O23923" t="s">
        <v>70980</v>
      </c>
      <c r="P23923" t="b">
        <v>0</v>
      </c>
      <c r="Q23923" t="s">
        <v>21</v>
      </c>
    </row>
    <row r="23924" spans="1:17" x14ac:dyDescent="0.25">
      <c r="A23924">
        <v>1.6425253932938281E+18</v>
      </c>
      <c r="B23924" s="1">
        <v>45018</v>
      </c>
      <c r="C23924" s="2">
        <v>0.91140046296296295</v>
      </c>
      <c r="D23924">
        <v>1.1139568781181583E+18</v>
      </c>
      <c r="E23924" t="s">
        <v>70981</v>
      </c>
      <c r="F23924" t="s">
        <v>137254</v>
      </c>
      <c r="G23924" t="s">
        <v>70982</v>
      </c>
      <c r="H23924" t="s">
        <v>152</v>
      </c>
      <c r="I23924" t="s">
        <v>21</v>
      </c>
      <c r="J23924" t="s">
        <v>21</v>
      </c>
      <c r="K23924">
        <v>0</v>
      </c>
      <c r="L23924">
        <v>0</v>
      </c>
      <c r="M23924">
        <v>0</v>
      </c>
      <c r="N23924" t="s">
        <v>21</v>
      </c>
      <c r="O23924" t="s">
        <v>70983</v>
      </c>
      <c r="P23924" t="b">
        <v>0</v>
      </c>
      <c r="Q23924" t="s">
        <v>21</v>
      </c>
    </row>
    <row r="23925" spans="1:17" x14ac:dyDescent="0.25">
      <c r="A23925">
        <v>1.6425253927527465E+18</v>
      </c>
      <c r="B23925" s="1">
        <v>45018</v>
      </c>
      <c r="C23925" s="2">
        <v>0.91138888888888892</v>
      </c>
      <c r="D23925">
        <v>1.406069096131797E+18</v>
      </c>
      <c r="E23925" t="s">
        <v>70984</v>
      </c>
      <c r="F23925" t="s">
        <v>46280</v>
      </c>
      <c r="G23925" t="s">
        <v>70985</v>
      </c>
      <c r="H23925" t="s">
        <v>26</v>
      </c>
      <c r="I23925" t="s">
        <v>21</v>
      </c>
      <c r="J23925" t="s">
        <v>21</v>
      </c>
      <c r="K23925">
        <v>0</v>
      </c>
      <c r="L23925">
        <v>0</v>
      </c>
      <c r="M23925">
        <v>0</v>
      </c>
      <c r="N23925" t="s">
        <v>21</v>
      </c>
      <c r="O23925" t="s">
        <v>70986</v>
      </c>
      <c r="P23925" t="b">
        <v>0</v>
      </c>
      <c r="Q23925" t="s">
        <v>70987</v>
      </c>
    </row>
    <row r="23926" spans="1:17" x14ac:dyDescent="0.25">
      <c r="A23926">
        <v>1.6425253927446364E+18</v>
      </c>
      <c r="B23926" s="1">
        <v>45018</v>
      </c>
      <c r="C23926" s="2">
        <v>0.91138888888888892</v>
      </c>
      <c r="D23926">
        <v>1.4887433688513372E+18</v>
      </c>
      <c r="E23926" t="s">
        <v>70988</v>
      </c>
      <c r="F23926" t="s">
        <v>70989</v>
      </c>
      <c r="G23926" t="s">
        <v>137255</v>
      </c>
      <c r="H23926" t="s">
        <v>49</v>
      </c>
      <c r="I23926" t="s">
        <v>21</v>
      </c>
      <c r="J23926" t="s">
        <v>21</v>
      </c>
      <c r="K23926">
        <v>0</v>
      </c>
      <c r="L23926">
        <v>0</v>
      </c>
      <c r="M23926">
        <v>0</v>
      </c>
      <c r="N23926" t="s">
        <v>21</v>
      </c>
      <c r="O23926" t="s">
        <v>70990</v>
      </c>
      <c r="P23926" t="b">
        <v>0</v>
      </c>
      <c r="Q23926" t="s">
        <v>21</v>
      </c>
    </row>
    <row r="23927" spans="1:17" x14ac:dyDescent="0.25">
      <c r="A23927">
        <v>1.6425253926229852E+18</v>
      </c>
      <c r="B23927" s="1">
        <v>45018</v>
      </c>
      <c r="C23927" s="2">
        <v>0.91138888888888892</v>
      </c>
      <c r="D23927">
        <v>237958259</v>
      </c>
      <c r="E23927" t="s">
        <v>70991</v>
      </c>
      <c r="F23927" t="s">
        <v>137256</v>
      </c>
      <c r="G23927" t="s">
        <v>137257</v>
      </c>
      <c r="H23927" t="s">
        <v>49</v>
      </c>
      <c r="I23927" t="s">
        <v>21</v>
      </c>
      <c r="J23927" t="s">
        <v>21</v>
      </c>
      <c r="K23927">
        <v>0</v>
      </c>
      <c r="L23927">
        <v>0</v>
      </c>
      <c r="M23927">
        <v>9</v>
      </c>
      <c r="N23927" t="s">
        <v>21</v>
      </c>
      <c r="O23927" t="s">
        <v>70992</v>
      </c>
      <c r="P23927" t="b">
        <v>0</v>
      </c>
      <c r="Q23927" t="s">
        <v>21</v>
      </c>
    </row>
    <row r="23928" spans="1:17" x14ac:dyDescent="0.25">
      <c r="A23928">
        <v>1.6425253832822784E+18</v>
      </c>
      <c r="B23928" s="1">
        <v>45018</v>
      </c>
      <c r="C23928" s="2">
        <v>0.91136574074074073</v>
      </c>
      <c r="D23928">
        <v>1.6296269006699315E+18</v>
      </c>
      <c r="E23928" t="s">
        <v>70993</v>
      </c>
      <c r="F23928" t="s">
        <v>70994</v>
      </c>
      <c r="G23928" t="s">
        <v>137258</v>
      </c>
      <c r="H23928" t="s">
        <v>26</v>
      </c>
      <c r="I23928" t="s">
        <v>21</v>
      </c>
      <c r="J23928" t="s">
        <v>65430</v>
      </c>
      <c r="K23928">
        <v>0</v>
      </c>
      <c r="L23928">
        <v>0</v>
      </c>
      <c r="M23928">
        <v>0</v>
      </c>
      <c r="N23928" t="s">
        <v>268</v>
      </c>
      <c r="O23928" t="s">
        <v>70995</v>
      </c>
      <c r="P23928" t="b">
        <v>0</v>
      </c>
      <c r="Q23928" t="s">
        <v>21</v>
      </c>
    </row>
    <row r="23929" spans="1:17" x14ac:dyDescent="0.25">
      <c r="A23929">
        <v>1.6425253787985551E+18</v>
      </c>
      <c r="B23929" s="1">
        <v>45018</v>
      </c>
      <c r="C23929" s="2">
        <v>0.91135416666666669</v>
      </c>
      <c r="D23929">
        <v>8.892454955578368E+17</v>
      </c>
      <c r="E23929" t="s">
        <v>70996</v>
      </c>
      <c r="F23929" t="s">
        <v>70997</v>
      </c>
      <c r="G23929" t="s">
        <v>137259</v>
      </c>
      <c r="H23929" t="s">
        <v>26</v>
      </c>
      <c r="I23929" t="s">
        <v>21</v>
      </c>
      <c r="J23929" t="s">
        <v>21</v>
      </c>
      <c r="K23929">
        <v>0</v>
      </c>
      <c r="L23929">
        <v>0</v>
      </c>
      <c r="M23929">
        <v>0</v>
      </c>
      <c r="N23929" t="s">
        <v>21</v>
      </c>
      <c r="O23929" t="s">
        <v>70998</v>
      </c>
      <c r="P23929" t="b">
        <v>0</v>
      </c>
      <c r="Q23929" t="s">
        <v>9418</v>
      </c>
    </row>
    <row r="23930" spans="1:17" x14ac:dyDescent="0.25">
      <c r="A23930">
        <v>1.6425253781860188E+18</v>
      </c>
      <c r="B23930" s="1">
        <v>45018</v>
      </c>
      <c r="C23930" s="2">
        <v>0.91135416666666669</v>
      </c>
      <c r="D23930">
        <v>8.2941032436532838E+17</v>
      </c>
      <c r="E23930" t="s">
        <v>70999</v>
      </c>
      <c r="F23930" t="s">
        <v>71000</v>
      </c>
      <c r="G23930" t="s">
        <v>71001</v>
      </c>
      <c r="H23930" t="s">
        <v>26</v>
      </c>
      <c r="I23930" t="s">
        <v>21</v>
      </c>
      <c r="J23930" t="s">
        <v>21</v>
      </c>
      <c r="K23930">
        <v>0</v>
      </c>
      <c r="L23930">
        <v>0</v>
      </c>
      <c r="M23930">
        <v>0</v>
      </c>
      <c r="N23930" t="s">
        <v>21</v>
      </c>
      <c r="O23930" t="s">
        <v>71002</v>
      </c>
      <c r="P23930" t="b">
        <v>0</v>
      </c>
      <c r="Q23930" t="s">
        <v>21</v>
      </c>
    </row>
    <row r="23931" spans="1:17" x14ac:dyDescent="0.25">
      <c r="A23931">
        <v>1.6425253678178796E+18</v>
      </c>
      <c r="B23931" s="1">
        <v>45018</v>
      </c>
      <c r="C23931" s="2">
        <v>0.91131944444444446</v>
      </c>
      <c r="D23931">
        <v>1.6058546110420132E+18</v>
      </c>
      <c r="E23931" t="s">
        <v>71003</v>
      </c>
      <c r="F23931" t="s">
        <v>71004</v>
      </c>
      <c r="G23931" t="s">
        <v>137260</v>
      </c>
      <c r="H23931" t="s">
        <v>26</v>
      </c>
      <c r="I23931" t="s">
        <v>21</v>
      </c>
      <c r="J23931" t="s">
        <v>71005</v>
      </c>
      <c r="K23931">
        <v>0</v>
      </c>
      <c r="L23931">
        <v>0</v>
      </c>
      <c r="M23931">
        <v>0</v>
      </c>
      <c r="N23931" t="s">
        <v>268</v>
      </c>
      <c r="O23931" t="s">
        <v>71006</v>
      </c>
      <c r="P23931" t="b">
        <v>0</v>
      </c>
      <c r="Q23931" t="s">
        <v>21</v>
      </c>
    </row>
    <row r="23932" spans="1:17" x14ac:dyDescent="0.25">
      <c r="A23932">
        <v>1.6425253609392333E+18</v>
      </c>
      <c r="B23932" s="1">
        <v>45018</v>
      </c>
      <c r="C23932" s="2">
        <v>0.91130787037037042</v>
      </c>
      <c r="D23932">
        <v>1.069166430250197E+18</v>
      </c>
      <c r="E23932" t="s">
        <v>51968</v>
      </c>
      <c r="F23932" t="s">
        <v>51969</v>
      </c>
      <c r="G23932" t="s">
        <v>137261</v>
      </c>
      <c r="H23932" t="s">
        <v>848</v>
      </c>
      <c r="I23932" t="s">
        <v>21</v>
      </c>
      <c r="J23932" t="s">
        <v>71007</v>
      </c>
      <c r="K23932">
        <v>0</v>
      </c>
      <c r="L23932">
        <v>0</v>
      </c>
      <c r="M23932">
        <v>0</v>
      </c>
      <c r="N23932" t="s">
        <v>21</v>
      </c>
      <c r="O23932" t="s">
        <v>71008</v>
      </c>
      <c r="P23932" t="b">
        <v>0</v>
      </c>
      <c r="Q23932" t="s">
        <v>21</v>
      </c>
    </row>
    <row r="23933" spans="1:17" x14ac:dyDescent="0.25">
      <c r="A23933">
        <v>1.6425253487422054E+18</v>
      </c>
      <c r="B23933" s="1">
        <v>45018</v>
      </c>
      <c r="C23933" s="2">
        <v>0.91127314814814819</v>
      </c>
      <c r="D23933">
        <v>1.5939687316588175E+18</v>
      </c>
      <c r="E23933" t="s">
        <v>71009</v>
      </c>
      <c r="F23933" t="s">
        <v>71010</v>
      </c>
      <c r="G23933" t="s">
        <v>137262</v>
      </c>
      <c r="H23933" t="s">
        <v>26</v>
      </c>
      <c r="I23933" t="s">
        <v>21</v>
      </c>
      <c r="J23933" t="s">
        <v>71011</v>
      </c>
      <c r="K23933">
        <v>0</v>
      </c>
      <c r="L23933">
        <v>0</v>
      </c>
      <c r="M23933">
        <v>0</v>
      </c>
      <c r="N23933" t="s">
        <v>268</v>
      </c>
      <c r="O23933" t="s">
        <v>71012</v>
      </c>
      <c r="P23933" t="b">
        <v>0</v>
      </c>
      <c r="Q23933" t="s">
        <v>21</v>
      </c>
    </row>
    <row r="23934" spans="1:17" x14ac:dyDescent="0.25">
      <c r="A23934">
        <v>1.6425253460830167E+18</v>
      </c>
      <c r="B23934" s="1">
        <v>45018</v>
      </c>
      <c r="C23934" s="2">
        <v>0.91126157407407404</v>
      </c>
      <c r="D23934">
        <v>461737314</v>
      </c>
      <c r="E23934" t="s">
        <v>71013</v>
      </c>
      <c r="F23934" t="s">
        <v>71014</v>
      </c>
      <c r="G23934" t="s">
        <v>71015</v>
      </c>
      <c r="H23934" t="s">
        <v>26</v>
      </c>
      <c r="I23934" t="s">
        <v>21</v>
      </c>
      <c r="J23934" t="s">
        <v>71016</v>
      </c>
      <c r="K23934">
        <v>0</v>
      </c>
      <c r="L23934">
        <v>0</v>
      </c>
      <c r="M23934">
        <v>2</v>
      </c>
      <c r="N23934" t="s">
        <v>37085</v>
      </c>
      <c r="O23934" t="s">
        <v>71017</v>
      </c>
      <c r="P23934" t="b">
        <v>0</v>
      </c>
      <c r="Q23934" t="s">
        <v>21</v>
      </c>
    </row>
    <row r="23935" spans="1:17" x14ac:dyDescent="0.25">
      <c r="A23935">
        <v>1.6425253391875482E+18</v>
      </c>
      <c r="B23935" s="1">
        <v>45018</v>
      </c>
      <c r="C23935" s="2">
        <v>0.91125</v>
      </c>
      <c r="D23935">
        <v>1.3814274626518671E+18</v>
      </c>
      <c r="E23935" t="s">
        <v>71018</v>
      </c>
      <c r="F23935" t="s">
        <v>71019</v>
      </c>
      <c r="G23935" t="s">
        <v>137263</v>
      </c>
      <c r="H23935" t="s">
        <v>26</v>
      </c>
      <c r="I23935" t="s">
        <v>21</v>
      </c>
      <c r="J23935" t="s">
        <v>71020</v>
      </c>
      <c r="K23935">
        <v>0</v>
      </c>
      <c r="L23935">
        <v>0</v>
      </c>
      <c r="M23935">
        <v>0</v>
      </c>
      <c r="N23935" t="s">
        <v>268</v>
      </c>
      <c r="O23935" t="s">
        <v>71021</v>
      </c>
      <c r="P23935" t="b">
        <v>0</v>
      </c>
      <c r="Q23935" t="s">
        <v>21</v>
      </c>
    </row>
    <row r="23936" spans="1:17" x14ac:dyDescent="0.25">
      <c r="A23936">
        <v>1.642525321244332E+18</v>
      </c>
      <c r="B23936" s="1">
        <v>45018</v>
      </c>
      <c r="C23936" s="2">
        <v>0.91119212962962959</v>
      </c>
      <c r="D23936">
        <v>7.9016065465731891E+17</v>
      </c>
      <c r="E23936" t="s">
        <v>71022</v>
      </c>
      <c r="F23936" t="s">
        <v>137264</v>
      </c>
      <c r="G23936" t="s">
        <v>137265</v>
      </c>
      <c r="H23936" t="s">
        <v>121</v>
      </c>
      <c r="I23936" t="s">
        <v>21</v>
      </c>
      <c r="J23936" t="s">
        <v>21</v>
      </c>
      <c r="K23936">
        <v>0</v>
      </c>
      <c r="L23936">
        <v>0</v>
      </c>
      <c r="M23936">
        <v>0</v>
      </c>
      <c r="N23936" t="s">
        <v>21</v>
      </c>
      <c r="O23936" t="s">
        <v>71023</v>
      </c>
      <c r="P23936" t="b">
        <v>0</v>
      </c>
      <c r="Q23936" t="s">
        <v>21</v>
      </c>
    </row>
    <row r="23937" spans="1:17" x14ac:dyDescent="0.25">
      <c r="A23937">
        <v>1.6425253181571604E+18</v>
      </c>
      <c r="B23937" s="1">
        <v>45018</v>
      </c>
      <c r="C23937" s="2">
        <v>0.91119212962962959</v>
      </c>
      <c r="D23937">
        <v>1656761720</v>
      </c>
      <c r="E23937" t="s">
        <v>71024</v>
      </c>
      <c r="F23937" t="s">
        <v>49011</v>
      </c>
      <c r="G23937" t="s">
        <v>71025</v>
      </c>
      <c r="H23937" t="s">
        <v>26</v>
      </c>
      <c r="I23937" t="s">
        <v>21</v>
      </c>
      <c r="J23937" t="s">
        <v>21</v>
      </c>
      <c r="K23937">
        <v>0</v>
      </c>
      <c r="L23937">
        <v>0</v>
      </c>
      <c r="M23937">
        <v>1</v>
      </c>
      <c r="N23937" t="s">
        <v>21</v>
      </c>
      <c r="O23937" t="s">
        <v>71026</v>
      </c>
      <c r="P23937" t="b">
        <v>0</v>
      </c>
      <c r="Q23937" t="s">
        <v>71027</v>
      </c>
    </row>
    <row r="23938" spans="1:17" x14ac:dyDescent="0.25">
      <c r="A23938">
        <v>1.6425253173142528E+18</v>
      </c>
      <c r="B23938" s="1">
        <v>45018</v>
      </c>
      <c r="C23938" s="2">
        <v>0.91118055555555555</v>
      </c>
      <c r="D23938">
        <v>747471337</v>
      </c>
      <c r="E23938" t="s">
        <v>71028</v>
      </c>
      <c r="F23938" t="s">
        <v>137266</v>
      </c>
      <c r="G23938" t="s">
        <v>137267</v>
      </c>
      <c r="H23938" t="s">
        <v>49</v>
      </c>
      <c r="I23938" t="s">
        <v>21</v>
      </c>
      <c r="J23938" t="s">
        <v>21</v>
      </c>
      <c r="K23938">
        <v>0</v>
      </c>
      <c r="L23938">
        <v>0</v>
      </c>
      <c r="M23938">
        <v>8</v>
      </c>
      <c r="N23938" t="s">
        <v>21</v>
      </c>
      <c r="O23938" t="s">
        <v>71029</v>
      </c>
      <c r="P23938" t="b">
        <v>0</v>
      </c>
      <c r="Q23938" t="s">
        <v>21</v>
      </c>
    </row>
    <row r="23939" spans="1:17" x14ac:dyDescent="0.25">
      <c r="A23939">
        <v>1.6425253127002522E+18</v>
      </c>
      <c r="B23939" s="1">
        <v>45018</v>
      </c>
      <c r="C23939" s="2">
        <v>0.91116898148148151</v>
      </c>
      <c r="D23939">
        <v>1.5939857278675272E+18</v>
      </c>
      <c r="E23939" t="s">
        <v>71030</v>
      </c>
      <c r="F23939" t="s">
        <v>71031</v>
      </c>
      <c r="G23939" t="s">
        <v>137268</v>
      </c>
      <c r="H23939" t="s">
        <v>26</v>
      </c>
      <c r="I23939" t="s">
        <v>21</v>
      </c>
      <c r="J23939" t="s">
        <v>21</v>
      </c>
      <c r="K23939">
        <v>0</v>
      </c>
      <c r="L23939">
        <v>0</v>
      </c>
      <c r="M23939">
        <v>0</v>
      </c>
      <c r="N23939" t="s">
        <v>21</v>
      </c>
      <c r="O23939" t="s">
        <v>71032</v>
      </c>
      <c r="P23939" t="b">
        <v>0</v>
      </c>
      <c r="Q23939" t="s">
        <v>71033</v>
      </c>
    </row>
    <row r="23940" spans="1:17" x14ac:dyDescent="0.25">
      <c r="A23940">
        <v>1.6425253116643738E+18</v>
      </c>
      <c r="B23940" s="1">
        <v>45018</v>
      </c>
      <c r="C23940" s="2">
        <v>0.91116898148148151</v>
      </c>
      <c r="D23940">
        <v>123000274</v>
      </c>
      <c r="E23940" t="s">
        <v>71034</v>
      </c>
      <c r="F23940" t="s">
        <v>71034</v>
      </c>
      <c r="G23940" t="s">
        <v>71035</v>
      </c>
      <c r="H23940" t="s">
        <v>26</v>
      </c>
      <c r="I23940" t="s">
        <v>21</v>
      </c>
      <c r="J23940" t="s">
        <v>21</v>
      </c>
      <c r="K23940">
        <v>1</v>
      </c>
      <c r="L23940">
        <v>1</v>
      </c>
      <c r="M23940">
        <v>0</v>
      </c>
      <c r="N23940" t="s">
        <v>21</v>
      </c>
      <c r="O23940" t="s">
        <v>71036</v>
      </c>
      <c r="P23940" t="b">
        <v>0</v>
      </c>
      <c r="Q23940" t="s">
        <v>2152</v>
      </c>
    </row>
    <row r="23941" spans="1:17" x14ac:dyDescent="0.25">
      <c r="A23941">
        <v>1.6425252954911416E+18</v>
      </c>
      <c r="B23941" s="1">
        <v>45018</v>
      </c>
      <c r="C23941" s="2">
        <v>0.91112268518518513</v>
      </c>
      <c r="D23941">
        <v>9.4347829694732698E+17</v>
      </c>
      <c r="E23941" t="s">
        <v>71037</v>
      </c>
      <c r="F23941" t="s">
        <v>71038</v>
      </c>
      <c r="G23941" t="s">
        <v>137269</v>
      </c>
      <c r="H23941" t="s">
        <v>20</v>
      </c>
      <c r="I23941" t="s">
        <v>21</v>
      </c>
      <c r="J23941" t="s">
        <v>21</v>
      </c>
      <c r="K23941">
        <v>0</v>
      </c>
      <c r="L23941">
        <v>0</v>
      </c>
      <c r="M23941">
        <v>0</v>
      </c>
      <c r="N23941" t="s">
        <v>21</v>
      </c>
      <c r="O23941" t="s">
        <v>71039</v>
      </c>
      <c r="P23941" t="b">
        <v>0</v>
      </c>
      <c r="Q23941" t="s">
        <v>137270</v>
      </c>
    </row>
    <row r="23942" spans="1:17" x14ac:dyDescent="0.25">
      <c r="A23942">
        <v>1.6425252916407009E+18</v>
      </c>
      <c r="B23942" s="1">
        <v>45018</v>
      </c>
      <c r="C23942" s="2">
        <v>0.91111111111111109</v>
      </c>
      <c r="D23942">
        <v>1.5385812121130353E+18</v>
      </c>
      <c r="E23942" t="s">
        <v>71040</v>
      </c>
      <c r="F23942" t="s">
        <v>71041</v>
      </c>
      <c r="G23942" t="s">
        <v>137271</v>
      </c>
      <c r="H23942" t="s">
        <v>162</v>
      </c>
      <c r="I23942" t="s">
        <v>21</v>
      </c>
      <c r="J23942" t="s">
        <v>71042</v>
      </c>
      <c r="K23942">
        <v>0</v>
      </c>
      <c r="L23942">
        <v>1</v>
      </c>
      <c r="M23942">
        <v>1</v>
      </c>
      <c r="N23942" t="s">
        <v>71043</v>
      </c>
      <c r="O23942" t="s">
        <v>71044</v>
      </c>
      <c r="P23942" t="b">
        <v>0</v>
      </c>
      <c r="Q23942" t="s">
        <v>21</v>
      </c>
    </row>
    <row r="23943" spans="1:17" x14ac:dyDescent="0.25">
      <c r="A23943">
        <v>1.642525286741975E+18</v>
      </c>
      <c r="B23943" s="1">
        <v>45018</v>
      </c>
      <c r="C23943" s="2">
        <v>0.91109953703703705</v>
      </c>
      <c r="D23943">
        <v>1.0674962704433684E+18</v>
      </c>
      <c r="E23943" t="s">
        <v>7608</v>
      </c>
      <c r="F23943" t="s">
        <v>113111</v>
      </c>
      <c r="G23943" t="s">
        <v>137272</v>
      </c>
      <c r="H23943" t="s">
        <v>49</v>
      </c>
      <c r="I23943" t="s">
        <v>21</v>
      </c>
      <c r="J23943" t="s">
        <v>21</v>
      </c>
      <c r="K23943">
        <v>0</v>
      </c>
      <c r="L23943">
        <v>0</v>
      </c>
      <c r="M23943">
        <v>0</v>
      </c>
      <c r="N23943" t="s">
        <v>21</v>
      </c>
      <c r="O23943" t="s">
        <v>71045</v>
      </c>
      <c r="P23943" t="b">
        <v>0</v>
      </c>
      <c r="Q23943" t="s">
        <v>137273</v>
      </c>
    </row>
    <row r="23944" spans="1:17" x14ac:dyDescent="0.25">
      <c r="A23944">
        <v>1.6425252781014876E+18</v>
      </c>
      <c r="B23944" s="1">
        <v>45018</v>
      </c>
      <c r="C23944" s="2">
        <v>0.91107638888888887</v>
      </c>
      <c r="D23944">
        <v>105584826</v>
      </c>
      <c r="E23944" t="s">
        <v>71046</v>
      </c>
      <c r="F23944" t="s">
        <v>71047</v>
      </c>
      <c r="G23944" t="s">
        <v>137274</v>
      </c>
      <c r="H23944" t="s">
        <v>20</v>
      </c>
      <c r="I23944" t="s">
        <v>21</v>
      </c>
      <c r="J23944" t="s">
        <v>21</v>
      </c>
      <c r="K23944">
        <v>0</v>
      </c>
      <c r="L23944">
        <v>0</v>
      </c>
      <c r="M23944">
        <v>0</v>
      </c>
      <c r="N23944" t="s">
        <v>71048</v>
      </c>
      <c r="O23944" t="s">
        <v>71049</v>
      </c>
      <c r="P23944" t="b">
        <v>0</v>
      </c>
      <c r="Q23944" t="s">
        <v>21</v>
      </c>
    </row>
    <row r="23945" spans="1:17" x14ac:dyDescent="0.25">
      <c r="A23945">
        <v>1.6425252732615025E+18</v>
      </c>
      <c r="B23945" s="1">
        <v>45018</v>
      </c>
      <c r="C23945" s="2">
        <v>0.91106481481481483</v>
      </c>
      <c r="D23945">
        <v>1.634257139962368E+18</v>
      </c>
      <c r="E23945" t="s">
        <v>71050</v>
      </c>
      <c r="F23945" t="s">
        <v>71051</v>
      </c>
      <c r="G23945" t="s">
        <v>137275</v>
      </c>
      <c r="H23945" t="s">
        <v>26</v>
      </c>
      <c r="I23945" t="s">
        <v>21</v>
      </c>
      <c r="J23945" t="s">
        <v>71052</v>
      </c>
      <c r="K23945">
        <v>0</v>
      </c>
      <c r="L23945">
        <v>0</v>
      </c>
      <c r="M23945">
        <v>0</v>
      </c>
      <c r="N23945" t="s">
        <v>268</v>
      </c>
      <c r="O23945" t="s">
        <v>71053</v>
      </c>
      <c r="P23945" t="b">
        <v>0</v>
      </c>
      <c r="Q23945" t="s">
        <v>21</v>
      </c>
    </row>
    <row r="23946" spans="1:17" x14ac:dyDescent="0.25">
      <c r="A23946">
        <v>1.6425252725191066E+18</v>
      </c>
      <c r="B23946" s="1">
        <v>45018</v>
      </c>
      <c r="C23946" s="2">
        <v>0.91106481481481483</v>
      </c>
      <c r="D23946">
        <v>1.6322869660280668E+18</v>
      </c>
      <c r="E23946" t="s">
        <v>71054</v>
      </c>
      <c r="F23946" t="s">
        <v>137276</v>
      </c>
      <c r="G23946" t="s">
        <v>137277</v>
      </c>
      <c r="H23946" t="s">
        <v>129</v>
      </c>
      <c r="I23946" t="s">
        <v>21</v>
      </c>
      <c r="J23946" t="s">
        <v>21</v>
      </c>
      <c r="K23946">
        <v>0</v>
      </c>
      <c r="L23946">
        <v>0</v>
      </c>
      <c r="M23946">
        <v>0</v>
      </c>
      <c r="N23946" t="s">
        <v>137278</v>
      </c>
      <c r="O23946" t="s">
        <v>71055</v>
      </c>
      <c r="P23946" t="b">
        <v>0</v>
      </c>
      <c r="Q23946" t="s">
        <v>21</v>
      </c>
    </row>
    <row r="23947" spans="1:17" x14ac:dyDescent="0.25">
      <c r="A23947">
        <v>1.642525271445377E+18</v>
      </c>
      <c r="B23947" s="1">
        <v>45018</v>
      </c>
      <c r="C23947" s="2">
        <v>0.91106481481481483</v>
      </c>
      <c r="D23947">
        <v>175748208</v>
      </c>
      <c r="E23947" t="s">
        <v>71056</v>
      </c>
      <c r="F23947" t="s">
        <v>137279</v>
      </c>
      <c r="G23947" t="s">
        <v>137280</v>
      </c>
      <c r="H23947" t="s">
        <v>49</v>
      </c>
      <c r="I23947" t="s">
        <v>21</v>
      </c>
      <c r="J23947" t="s">
        <v>21</v>
      </c>
      <c r="K23947">
        <v>0</v>
      </c>
      <c r="L23947">
        <v>0</v>
      </c>
      <c r="M23947">
        <v>0</v>
      </c>
      <c r="N23947" t="s">
        <v>21</v>
      </c>
      <c r="O23947" t="s">
        <v>71057</v>
      </c>
      <c r="P23947" t="b">
        <v>0</v>
      </c>
      <c r="Q23947" t="s">
        <v>21</v>
      </c>
    </row>
    <row r="23948" spans="1:17" x14ac:dyDescent="0.25">
      <c r="A23948">
        <v>1.6425252690923356E+18</v>
      </c>
      <c r="B23948" s="1">
        <v>45018</v>
      </c>
      <c r="C23948" s="2">
        <v>0.91105324074074079</v>
      </c>
      <c r="D23948">
        <v>1237489843</v>
      </c>
      <c r="E23948" t="s">
        <v>71058</v>
      </c>
      <c r="F23948" t="s">
        <v>137281</v>
      </c>
      <c r="G23948" t="s">
        <v>137282</v>
      </c>
      <c r="H23948" t="s">
        <v>49</v>
      </c>
      <c r="I23948" t="s">
        <v>21</v>
      </c>
      <c r="J23948" t="s">
        <v>21</v>
      </c>
      <c r="K23948">
        <v>0</v>
      </c>
      <c r="L23948">
        <v>0</v>
      </c>
      <c r="M23948">
        <v>0</v>
      </c>
      <c r="N23948" t="s">
        <v>21</v>
      </c>
      <c r="O23948" t="s">
        <v>71059</v>
      </c>
      <c r="P23948" t="b">
        <v>0</v>
      </c>
      <c r="Q23948" t="s">
        <v>21</v>
      </c>
    </row>
    <row r="23949" spans="1:17" x14ac:dyDescent="0.25">
      <c r="A23949">
        <v>1.6425252622808023E+18</v>
      </c>
      <c r="B23949" s="1">
        <v>45018</v>
      </c>
      <c r="C23949" s="2">
        <v>0.9110300925925926</v>
      </c>
      <c r="D23949">
        <v>1.4387576226901606E+18</v>
      </c>
      <c r="E23949" t="s">
        <v>71060</v>
      </c>
      <c r="F23949" t="s">
        <v>71061</v>
      </c>
      <c r="G23949" t="s">
        <v>137283</v>
      </c>
      <c r="H23949" t="s">
        <v>26</v>
      </c>
      <c r="I23949" t="s">
        <v>21</v>
      </c>
      <c r="J23949" t="s">
        <v>21</v>
      </c>
      <c r="K23949">
        <v>0</v>
      </c>
      <c r="L23949">
        <v>0</v>
      </c>
      <c r="M23949">
        <v>2</v>
      </c>
      <c r="N23949" t="s">
        <v>71062</v>
      </c>
      <c r="O23949" t="s">
        <v>71063</v>
      </c>
      <c r="P23949" t="b">
        <v>0</v>
      </c>
      <c r="Q23949" t="s">
        <v>21</v>
      </c>
    </row>
    <row r="23950" spans="1:17" x14ac:dyDescent="0.25">
      <c r="A23950">
        <v>1.6425252507296809E+18</v>
      </c>
      <c r="B23950" s="1">
        <v>45018</v>
      </c>
      <c r="C23950" s="2">
        <v>0.91100694444444441</v>
      </c>
      <c r="D23950">
        <v>2377407248</v>
      </c>
      <c r="E23950" t="s">
        <v>71064</v>
      </c>
      <c r="F23950" t="s">
        <v>71065</v>
      </c>
      <c r="G23950" t="s">
        <v>71066</v>
      </c>
      <c r="H23950" t="s">
        <v>26</v>
      </c>
      <c r="I23950" t="s">
        <v>21</v>
      </c>
      <c r="J23950" t="s">
        <v>21</v>
      </c>
      <c r="K23950">
        <v>1</v>
      </c>
      <c r="L23950">
        <v>0</v>
      </c>
      <c r="M23950">
        <v>2</v>
      </c>
      <c r="N23950" t="s">
        <v>21</v>
      </c>
      <c r="O23950" t="s">
        <v>71067</v>
      </c>
      <c r="P23950" t="b">
        <v>0</v>
      </c>
      <c r="Q23950" t="s">
        <v>21</v>
      </c>
    </row>
    <row r="23951" spans="1:17" x14ac:dyDescent="0.25">
      <c r="A23951">
        <v>1.6425252361712599E+18</v>
      </c>
      <c r="B23951" s="1">
        <v>45018</v>
      </c>
      <c r="C23951" s="2">
        <v>0.91096064814814814</v>
      </c>
      <c r="D23951">
        <v>7.622793719524311E+17</v>
      </c>
      <c r="E23951" t="s">
        <v>65410</v>
      </c>
      <c r="F23951" t="s">
        <v>65411</v>
      </c>
      <c r="G23951" t="s">
        <v>137284</v>
      </c>
      <c r="H23951" t="s">
        <v>26</v>
      </c>
      <c r="I23951" t="s">
        <v>21</v>
      </c>
      <c r="J23951" t="s">
        <v>21</v>
      </c>
      <c r="K23951">
        <v>0</v>
      </c>
      <c r="L23951">
        <v>0</v>
      </c>
      <c r="M23951">
        <v>0</v>
      </c>
      <c r="N23951" t="s">
        <v>21</v>
      </c>
      <c r="O23951" t="s">
        <v>71068</v>
      </c>
      <c r="P23951" t="b">
        <v>0</v>
      </c>
      <c r="Q23951" t="s">
        <v>21</v>
      </c>
    </row>
    <row r="23952" spans="1:17" x14ac:dyDescent="0.25">
      <c r="A23952">
        <v>1.6425252308107756E+18</v>
      </c>
      <c r="B23952" s="1">
        <v>45018</v>
      </c>
      <c r="C23952" s="2">
        <v>0.91094907407407411</v>
      </c>
      <c r="D23952">
        <v>8.2764187005866803E+17</v>
      </c>
      <c r="E23952" t="s">
        <v>71069</v>
      </c>
      <c r="F23952" t="s">
        <v>137285</v>
      </c>
      <c r="G23952" t="s">
        <v>137286</v>
      </c>
      <c r="H23952" t="s">
        <v>26</v>
      </c>
      <c r="I23952" t="s">
        <v>21</v>
      </c>
      <c r="J23952" t="s">
        <v>21</v>
      </c>
      <c r="K23952">
        <v>0</v>
      </c>
      <c r="L23952">
        <v>1</v>
      </c>
      <c r="M23952">
        <v>0</v>
      </c>
      <c r="N23952" t="s">
        <v>71070</v>
      </c>
      <c r="O23952" t="s">
        <v>71071</v>
      </c>
      <c r="P23952" t="b">
        <v>0</v>
      </c>
      <c r="Q23952" t="s">
        <v>21</v>
      </c>
    </row>
    <row r="23953" spans="1:17" x14ac:dyDescent="0.25">
      <c r="A23953">
        <v>1.6425252299427103E+18</v>
      </c>
      <c r="B23953" s="1">
        <v>45018</v>
      </c>
      <c r="C23953" s="2">
        <v>0.91094907407407411</v>
      </c>
      <c r="D23953">
        <v>1.4663299662455972E+18</v>
      </c>
      <c r="E23953" t="s">
        <v>71072</v>
      </c>
      <c r="F23953" t="s">
        <v>71073</v>
      </c>
      <c r="G23953" t="s">
        <v>137287</v>
      </c>
      <c r="H23953" t="s">
        <v>26</v>
      </c>
      <c r="I23953" t="s">
        <v>21</v>
      </c>
      <c r="J23953" t="s">
        <v>71074</v>
      </c>
      <c r="K23953">
        <v>0</v>
      </c>
      <c r="L23953">
        <v>0</v>
      </c>
      <c r="M23953">
        <v>0</v>
      </c>
      <c r="N23953" t="s">
        <v>268</v>
      </c>
      <c r="O23953" t="s">
        <v>71075</v>
      </c>
      <c r="P23953" t="b">
        <v>0</v>
      </c>
      <c r="Q23953" t="s">
        <v>21</v>
      </c>
    </row>
    <row r="23954" spans="1:17" x14ac:dyDescent="0.25">
      <c r="A23954">
        <v>1.6425252165209498E+18</v>
      </c>
      <c r="B23954" s="1">
        <v>45018</v>
      </c>
      <c r="C23954" s="2">
        <v>0.91090277777777773</v>
      </c>
      <c r="D23954">
        <v>104215593</v>
      </c>
      <c r="E23954" t="s">
        <v>71076</v>
      </c>
      <c r="F23954" t="s">
        <v>137288</v>
      </c>
      <c r="G23954" t="s">
        <v>137289</v>
      </c>
      <c r="H23954" t="s">
        <v>49</v>
      </c>
      <c r="I23954" t="s">
        <v>21</v>
      </c>
      <c r="J23954" t="s">
        <v>21</v>
      </c>
      <c r="K23954">
        <v>0</v>
      </c>
      <c r="L23954">
        <v>0</v>
      </c>
      <c r="M23954">
        <v>0</v>
      </c>
      <c r="N23954" t="s">
        <v>34</v>
      </c>
      <c r="O23954" t="s">
        <v>71077</v>
      </c>
      <c r="P23954" t="b">
        <v>0</v>
      </c>
      <c r="Q23954" t="s">
        <v>21</v>
      </c>
    </row>
    <row r="23955" spans="1:17" x14ac:dyDescent="0.25">
      <c r="A23955">
        <v>1.6425252153255608E+18</v>
      </c>
      <c r="B23955" s="1">
        <v>45018</v>
      </c>
      <c r="C23955" s="2">
        <v>0.91090277777777773</v>
      </c>
      <c r="D23955">
        <v>2757527937</v>
      </c>
      <c r="E23955" t="s">
        <v>66555</v>
      </c>
      <c r="F23955" t="s">
        <v>135565</v>
      </c>
      <c r="G23955" t="s">
        <v>71078</v>
      </c>
      <c r="H23955" t="s">
        <v>26</v>
      </c>
      <c r="I23955" t="s">
        <v>21</v>
      </c>
      <c r="J23955" t="s">
        <v>21</v>
      </c>
      <c r="K23955">
        <v>0</v>
      </c>
      <c r="L23955">
        <v>0</v>
      </c>
      <c r="M23955">
        <v>0</v>
      </c>
      <c r="N23955" t="s">
        <v>21</v>
      </c>
      <c r="O23955" t="s">
        <v>71079</v>
      </c>
      <c r="P23955" t="b">
        <v>0</v>
      </c>
      <c r="Q23955" t="s">
        <v>21</v>
      </c>
    </row>
    <row r="23956" spans="1:17" x14ac:dyDescent="0.25">
      <c r="A23956">
        <v>1.6425252142979686E+18</v>
      </c>
      <c r="B23956" s="1">
        <v>45018</v>
      </c>
      <c r="C23956" s="2">
        <v>0.91090277777777773</v>
      </c>
      <c r="D23956">
        <v>7.622793719524311E+17</v>
      </c>
      <c r="E23956" t="s">
        <v>65410</v>
      </c>
      <c r="F23956" t="s">
        <v>65411</v>
      </c>
      <c r="G23956" t="s">
        <v>137290</v>
      </c>
      <c r="H23956" t="s">
        <v>26</v>
      </c>
      <c r="I23956" t="s">
        <v>21</v>
      </c>
      <c r="J23956" t="s">
        <v>21</v>
      </c>
      <c r="K23956">
        <v>0</v>
      </c>
      <c r="L23956">
        <v>0</v>
      </c>
      <c r="M23956">
        <v>0</v>
      </c>
      <c r="N23956" t="s">
        <v>21</v>
      </c>
      <c r="O23956" t="s">
        <v>71080</v>
      </c>
      <c r="P23956" t="b">
        <v>0</v>
      </c>
      <c r="Q23956" t="s">
        <v>21</v>
      </c>
    </row>
    <row r="23957" spans="1:17" x14ac:dyDescent="0.25">
      <c r="A23957">
        <v>1.6425252110807532E+18</v>
      </c>
      <c r="B23957" s="1">
        <v>45018</v>
      </c>
      <c r="C23957" s="2">
        <v>0.91089120370370369</v>
      </c>
      <c r="D23957">
        <v>1.5563868080735724E+18</v>
      </c>
      <c r="E23957" t="s">
        <v>71081</v>
      </c>
      <c r="F23957" t="s">
        <v>71082</v>
      </c>
      <c r="G23957" t="s">
        <v>137291</v>
      </c>
      <c r="H23957" t="s">
        <v>26</v>
      </c>
      <c r="I23957" t="s">
        <v>21</v>
      </c>
      <c r="J23957" t="s">
        <v>21</v>
      </c>
      <c r="K23957">
        <v>0</v>
      </c>
      <c r="L23957">
        <v>0</v>
      </c>
      <c r="M23957">
        <v>2</v>
      </c>
      <c r="N23957" t="s">
        <v>71083</v>
      </c>
      <c r="O23957" t="s">
        <v>71084</v>
      </c>
      <c r="P23957" t="b">
        <v>0</v>
      </c>
      <c r="Q23957" t="s">
        <v>21</v>
      </c>
    </row>
    <row r="23958" spans="1:17" x14ac:dyDescent="0.25">
      <c r="A23958">
        <v>1.6425251947651031E+18</v>
      </c>
      <c r="B23958" s="1">
        <v>45018</v>
      </c>
      <c r="C23958" s="2">
        <v>0.91084490740740742</v>
      </c>
      <c r="D23958">
        <v>7.622793719524311E+17</v>
      </c>
      <c r="E23958" t="s">
        <v>65410</v>
      </c>
      <c r="F23958" t="s">
        <v>65411</v>
      </c>
      <c r="G23958" t="s">
        <v>137292</v>
      </c>
      <c r="H23958" t="s">
        <v>26</v>
      </c>
      <c r="I23958" t="s">
        <v>21</v>
      </c>
      <c r="J23958" t="s">
        <v>21</v>
      </c>
      <c r="K23958">
        <v>0</v>
      </c>
      <c r="L23958">
        <v>0</v>
      </c>
      <c r="M23958">
        <v>0</v>
      </c>
      <c r="N23958" t="s">
        <v>21</v>
      </c>
      <c r="O23958" t="s">
        <v>71085</v>
      </c>
      <c r="P23958" t="b">
        <v>0</v>
      </c>
      <c r="Q23958" t="s">
        <v>21</v>
      </c>
    </row>
    <row r="23959" spans="1:17" x14ac:dyDescent="0.25">
      <c r="A23959">
        <v>1.6425251908014694E+18</v>
      </c>
      <c r="B23959" s="1">
        <v>45018</v>
      </c>
      <c r="C23959" s="2">
        <v>0.91083333333333338</v>
      </c>
      <c r="D23959">
        <v>2757527937</v>
      </c>
      <c r="E23959" t="s">
        <v>66555</v>
      </c>
      <c r="F23959" t="s">
        <v>135565</v>
      </c>
      <c r="G23959" t="s">
        <v>71086</v>
      </c>
      <c r="H23959" t="s">
        <v>26</v>
      </c>
      <c r="I23959" t="s">
        <v>21</v>
      </c>
      <c r="J23959" t="s">
        <v>21</v>
      </c>
      <c r="K23959">
        <v>0</v>
      </c>
      <c r="L23959">
        <v>0</v>
      </c>
      <c r="M23959">
        <v>0</v>
      </c>
      <c r="N23959" t="s">
        <v>21</v>
      </c>
      <c r="O23959" t="s">
        <v>71087</v>
      </c>
      <c r="P23959" t="b">
        <v>0</v>
      </c>
      <c r="Q23959" t="s">
        <v>21</v>
      </c>
    </row>
    <row r="23960" spans="1:17" x14ac:dyDescent="0.25">
      <c r="A23960">
        <v>1.6425251848872346E+18</v>
      </c>
      <c r="B23960" s="1">
        <v>45018</v>
      </c>
      <c r="C23960" s="2">
        <v>0.91082175925925923</v>
      </c>
      <c r="D23960">
        <v>1.6196212172328796E+18</v>
      </c>
      <c r="E23960" t="s">
        <v>71088</v>
      </c>
      <c r="F23960" t="s">
        <v>71089</v>
      </c>
      <c r="G23960" t="s">
        <v>71090</v>
      </c>
      <c r="H23960" t="s">
        <v>26</v>
      </c>
      <c r="I23960" t="s">
        <v>21</v>
      </c>
      <c r="J23960" t="s">
        <v>21</v>
      </c>
      <c r="K23960">
        <v>0</v>
      </c>
      <c r="L23960">
        <v>0</v>
      </c>
      <c r="M23960">
        <v>0</v>
      </c>
      <c r="N23960" t="s">
        <v>34</v>
      </c>
      <c r="O23960" t="s">
        <v>71091</v>
      </c>
      <c r="P23960" t="b">
        <v>0</v>
      </c>
      <c r="Q23960" t="s">
        <v>21</v>
      </c>
    </row>
    <row r="23961" spans="1:17" x14ac:dyDescent="0.25">
      <c r="A23961">
        <v>1.6425251807980585E+18</v>
      </c>
      <c r="B23961" s="1">
        <v>45018</v>
      </c>
      <c r="C23961" s="2">
        <v>0.91081018518518519</v>
      </c>
      <c r="D23961">
        <v>1.5001220483451331E+18</v>
      </c>
      <c r="E23961" t="s">
        <v>71092</v>
      </c>
      <c r="F23961" t="s">
        <v>137293</v>
      </c>
      <c r="G23961" t="s">
        <v>137294</v>
      </c>
      <c r="H23961" t="s">
        <v>121</v>
      </c>
      <c r="I23961" t="s">
        <v>21</v>
      </c>
      <c r="J23961" t="s">
        <v>71093</v>
      </c>
      <c r="K23961">
        <v>0</v>
      </c>
      <c r="L23961">
        <v>1</v>
      </c>
      <c r="M23961">
        <v>0</v>
      </c>
      <c r="N23961" t="s">
        <v>71094</v>
      </c>
      <c r="O23961" t="s">
        <v>71095</v>
      </c>
      <c r="P23961" t="b">
        <v>0</v>
      </c>
      <c r="Q23961" t="s">
        <v>21</v>
      </c>
    </row>
    <row r="23962" spans="1:17" x14ac:dyDescent="0.25">
      <c r="A23962">
        <v>1.6425251774132429E+18</v>
      </c>
      <c r="B23962" s="1">
        <v>45018</v>
      </c>
      <c r="C23962" s="2">
        <v>0.91079861111111116</v>
      </c>
      <c r="D23962">
        <v>1022447102</v>
      </c>
      <c r="E23962" t="s">
        <v>71096</v>
      </c>
      <c r="F23962" t="s">
        <v>137295</v>
      </c>
      <c r="G23962" t="s">
        <v>137296</v>
      </c>
      <c r="H23962" t="s">
        <v>26</v>
      </c>
      <c r="I23962" t="s">
        <v>21</v>
      </c>
      <c r="J23962" t="s">
        <v>71097</v>
      </c>
      <c r="K23962">
        <v>0</v>
      </c>
      <c r="L23962">
        <v>0</v>
      </c>
      <c r="M23962">
        <v>0</v>
      </c>
      <c r="N23962" t="s">
        <v>268</v>
      </c>
      <c r="O23962" t="s">
        <v>71098</v>
      </c>
      <c r="P23962" t="b">
        <v>0</v>
      </c>
      <c r="Q23962" t="s">
        <v>21</v>
      </c>
    </row>
    <row r="23963" spans="1:17" x14ac:dyDescent="0.25">
      <c r="A23963">
        <v>1.6425251758697554E+18</v>
      </c>
      <c r="B23963" s="1">
        <v>45018</v>
      </c>
      <c r="C23963" s="2">
        <v>0.91079861111111116</v>
      </c>
      <c r="D23963">
        <v>53299604</v>
      </c>
      <c r="E23963" t="s">
        <v>71099</v>
      </c>
      <c r="F23963" t="s">
        <v>71100</v>
      </c>
      <c r="G23963" t="s">
        <v>71101</v>
      </c>
      <c r="H23963" t="s">
        <v>26</v>
      </c>
      <c r="I23963" t="s">
        <v>21</v>
      </c>
      <c r="J23963" t="s">
        <v>21</v>
      </c>
      <c r="K23963">
        <v>1</v>
      </c>
      <c r="L23963">
        <v>0</v>
      </c>
      <c r="M23963">
        <v>2</v>
      </c>
      <c r="N23963" t="s">
        <v>21</v>
      </c>
      <c r="O23963" t="s">
        <v>71102</v>
      </c>
      <c r="P23963" t="b">
        <v>0</v>
      </c>
      <c r="Q23963" t="s">
        <v>71103</v>
      </c>
    </row>
    <row r="23964" spans="1:17" x14ac:dyDescent="0.25">
      <c r="A23964">
        <v>1.6425251721074565E+18</v>
      </c>
      <c r="B23964" s="1">
        <v>45018</v>
      </c>
      <c r="C23964" s="2">
        <v>0.91078703703703701</v>
      </c>
      <c r="D23964">
        <v>7.622793719524311E+17</v>
      </c>
      <c r="E23964" t="s">
        <v>65410</v>
      </c>
      <c r="F23964" t="s">
        <v>65411</v>
      </c>
      <c r="G23964" t="s">
        <v>137297</v>
      </c>
      <c r="H23964" t="s">
        <v>26</v>
      </c>
      <c r="I23964" t="s">
        <v>21</v>
      </c>
      <c r="J23964" t="s">
        <v>21</v>
      </c>
      <c r="K23964">
        <v>0</v>
      </c>
      <c r="L23964">
        <v>0</v>
      </c>
      <c r="M23964">
        <v>0</v>
      </c>
      <c r="N23964" t="s">
        <v>21</v>
      </c>
      <c r="O23964" t="s">
        <v>71104</v>
      </c>
      <c r="P23964" t="b">
        <v>0</v>
      </c>
      <c r="Q23964" t="s">
        <v>21</v>
      </c>
    </row>
    <row r="23965" spans="1:17" x14ac:dyDescent="0.25">
      <c r="A23965">
        <v>1.6425251664281928E+18</v>
      </c>
      <c r="B23965" s="1">
        <v>45018</v>
      </c>
      <c r="C23965" s="2">
        <v>0.91076388888888893</v>
      </c>
      <c r="D23965">
        <v>252976165</v>
      </c>
      <c r="E23965" t="s">
        <v>71105</v>
      </c>
      <c r="F23965" t="s">
        <v>71106</v>
      </c>
      <c r="G23965" t="s">
        <v>71107</v>
      </c>
      <c r="H23965" t="s">
        <v>26</v>
      </c>
      <c r="I23965" t="s">
        <v>21</v>
      </c>
      <c r="J23965" t="s">
        <v>21</v>
      </c>
      <c r="K23965">
        <v>0</v>
      </c>
      <c r="L23965">
        <v>0</v>
      </c>
      <c r="M23965">
        <v>0</v>
      </c>
      <c r="N23965" t="s">
        <v>21</v>
      </c>
      <c r="O23965" t="s">
        <v>71108</v>
      </c>
      <c r="P23965" t="b">
        <v>0</v>
      </c>
      <c r="Q23965" t="s">
        <v>21</v>
      </c>
    </row>
    <row r="23966" spans="1:17" x14ac:dyDescent="0.25">
      <c r="A23966">
        <v>1.642525162774954E+18</v>
      </c>
      <c r="B23966" s="1">
        <v>45018</v>
      </c>
      <c r="C23966" s="2">
        <v>0.91076388888888893</v>
      </c>
      <c r="D23966">
        <v>7.205668174592E+17</v>
      </c>
      <c r="E23966" t="s">
        <v>35582</v>
      </c>
      <c r="F23966" t="s">
        <v>35583</v>
      </c>
      <c r="G23966" t="s">
        <v>137298</v>
      </c>
      <c r="H23966" t="s">
        <v>167</v>
      </c>
      <c r="I23966" t="s">
        <v>21</v>
      </c>
      <c r="J23966" t="s">
        <v>6515</v>
      </c>
      <c r="K23966">
        <v>0</v>
      </c>
      <c r="L23966">
        <v>0</v>
      </c>
      <c r="M23966">
        <v>0</v>
      </c>
      <c r="N23966" t="s">
        <v>21</v>
      </c>
      <c r="O23966" t="s">
        <v>71109</v>
      </c>
      <c r="P23966" t="b">
        <v>0</v>
      </c>
      <c r="Q23966" t="s">
        <v>21</v>
      </c>
    </row>
    <row r="23967" spans="1:17" x14ac:dyDescent="0.25">
      <c r="A23967">
        <v>1.6425251605060035E+18</v>
      </c>
      <c r="B23967" s="1">
        <v>45018</v>
      </c>
      <c r="C23967" s="2">
        <v>0.91075231481481478</v>
      </c>
      <c r="D23967">
        <v>1.3438736931899597E+18</v>
      </c>
      <c r="E23967" t="s">
        <v>71110</v>
      </c>
      <c r="F23967" t="s">
        <v>71111</v>
      </c>
      <c r="G23967" t="s">
        <v>137299</v>
      </c>
      <c r="H23967" t="s">
        <v>26</v>
      </c>
      <c r="I23967" t="s">
        <v>21</v>
      </c>
      <c r="J23967" t="s">
        <v>65430</v>
      </c>
      <c r="K23967">
        <v>0</v>
      </c>
      <c r="L23967">
        <v>0</v>
      </c>
      <c r="M23967">
        <v>0</v>
      </c>
      <c r="N23967" t="s">
        <v>268</v>
      </c>
      <c r="O23967" t="s">
        <v>71112</v>
      </c>
      <c r="P23967" t="b">
        <v>0</v>
      </c>
      <c r="Q23967" t="s">
        <v>21</v>
      </c>
    </row>
    <row r="23968" spans="1:17" x14ac:dyDescent="0.25">
      <c r="A23968">
        <v>1.6425251533631242E+18</v>
      </c>
      <c r="B23968" s="1">
        <v>45018</v>
      </c>
      <c r="C23968" s="2">
        <v>0.9107291666666667</v>
      </c>
      <c r="D23968">
        <v>415526128</v>
      </c>
      <c r="E23968" t="s">
        <v>71113</v>
      </c>
      <c r="F23968" t="s">
        <v>137300</v>
      </c>
      <c r="G23968" t="s">
        <v>71114</v>
      </c>
      <c r="H23968" t="s">
        <v>26</v>
      </c>
      <c r="I23968" t="s">
        <v>21</v>
      </c>
      <c r="J23968" t="s">
        <v>21</v>
      </c>
      <c r="K23968">
        <v>1</v>
      </c>
      <c r="L23968">
        <v>0</v>
      </c>
      <c r="M23968">
        <v>0</v>
      </c>
      <c r="N23968" t="s">
        <v>21</v>
      </c>
      <c r="O23968" t="s">
        <v>71115</v>
      </c>
      <c r="P23968" t="b">
        <v>0</v>
      </c>
      <c r="Q23968" t="s">
        <v>71116</v>
      </c>
    </row>
    <row r="23969" spans="1:17" x14ac:dyDescent="0.25">
      <c r="A23969">
        <v>1.6425251476546642E+18</v>
      </c>
      <c r="B23969" s="1">
        <v>45018</v>
      </c>
      <c r="C23969" s="2">
        <v>0.91071759259259255</v>
      </c>
      <c r="D23969">
        <v>1.1862932172699935E+18</v>
      </c>
      <c r="E23969" t="s">
        <v>71117</v>
      </c>
      <c r="F23969" t="s">
        <v>137301</v>
      </c>
      <c r="G23969" t="s">
        <v>137302</v>
      </c>
      <c r="H23969" t="s">
        <v>49</v>
      </c>
      <c r="I23969" t="s">
        <v>21</v>
      </c>
      <c r="J23969" t="s">
        <v>21</v>
      </c>
      <c r="K23969">
        <v>0</v>
      </c>
      <c r="L23969">
        <v>2</v>
      </c>
      <c r="M23969">
        <v>6</v>
      </c>
      <c r="N23969" t="s">
        <v>21</v>
      </c>
      <c r="O23969" t="s">
        <v>71118</v>
      </c>
      <c r="P23969" t="b">
        <v>0</v>
      </c>
      <c r="Q23969" t="s">
        <v>21</v>
      </c>
    </row>
    <row r="23970" spans="1:17" x14ac:dyDescent="0.25">
      <c r="A23970">
        <v>1.6425251445715845E+18</v>
      </c>
      <c r="B23970" s="1">
        <v>45018</v>
      </c>
      <c r="C23970" s="2">
        <v>0.91070601851851851</v>
      </c>
      <c r="D23970">
        <v>1.4747875706052977E+18</v>
      </c>
      <c r="E23970" t="s">
        <v>71119</v>
      </c>
      <c r="F23970" t="s">
        <v>71120</v>
      </c>
      <c r="G23970" t="s">
        <v>137303</v>
      </c>
      <c r="H23970" t="s">
        <v>167</v>
      </c>
      <c r="I23970" t="s">
        <v>21</v>
      </c>
      <c r="J23970" t="s">
        <v>21</v>
      </c>
      <c r="K23970">
        <v>0</v>
      </c>
      <c r="L23970">
        <v>0</v>
      </c>
      <c r="M23970">
        <v>0</v>
      </c>
      <c r="N23970" t="s">
        <v>71121</v>
      </c>
      <c r="O23970" t="s">
        <v>71122</v>
      </c>
      <c r="P23970" t="b">
        <v>0</v>
      </c>
      <c r="Q23970" t="s">
        <v>21</v>
      </c>
    </row>
    <row r="23971" spans="1:17" x14ac:dyDescent="0.25">
      <c r="A23971">
        <v>1.6425251368417731E+18</v>
      </c>
      <c r="B23971" s="1">
        <v>45018</v>
      </c>
      <c r="C23971" s="2">
        <v>0.91068287037037032</v>
      </c>
      <c r="D23971">
        <v>1.4915069187366011E+18</v>
      </c>
      <c r="E23971" t="s">
        <v>71123</v>
      </c>
      <c r="F23971" t="s">
        <v>71124</v>
      </c>
      <c r="G23971" t="s">
        <v>137304</v>
      </c>
      <c r="H23971" t="s">
        <v>390</v>
      </c>
      <c r="I23971" t="s">
        <v>21</v>
      </c>
      <c r="J23971" t="s">
        <v>21</v>
      </c>
      <c r="K23971">
        <v>0</v>
      </c>
      <c r="L23971">
        <v>1</v>
      </c>
      <c r="M23971">
        <v>1</v>
      </c>
      <c r="N23971" t="s">
        <v>71125</v>
      </c>
      <c r="O23971" t="s">
        <v>71126</v>
      </c>
      <c r="P23971" t="b">
        <v>0</v>
      </c>
      <c r="Q23971" t="s">
        <v>21</v>
      </c>
    </row>
    <row r="23972" spans="1:17" x14ac:dyDescent="0.25">
      <c r="A23972">
        <v>1.6425251353318113E+18</v>
      </c>
      <c r="B23972" s="1">
        <v>45018</v>
      </c>
      <c r="C23972" s="2">
        <v>0.91068287037037032</v>
      </c>
      <c r="D23972">
        <v>7.622793719524311E+17</v>
      </c>
      <c r="E23972" t="s">
        <v>65410</v>
      </c>
      <c r="F23972" t="s">
        <v>65411</v>
      </c>
      <c r="G23972" t="s">
        <v>137305</v>
      </c>
      <c r="H23972" t="s">
        <v>26</v>
      </c>
      <c r="I23972" t="s">
        <v>21</v>
      </c>
      <c r="J23972" t="s">
        <v>21</v>
      </c>
      <c r="K23972">
        <v>0</v>
      </c>
      <c r="L23972">
        <v>0</v>
      </c>
      <c r="M23972">
        <v>0</v>
      </c>
      <c r="N23972" t="s">
        <v>21</v>
      </c>
      <c r="O23972" t="s">
        <v>71127</v>
      </c>
      <c r="P23972" t="b">
        <v>0</v>
      </c>
      <c r="Q23972" t="s">
        <v>21</v>
      </c>
    </row>
    <row r="23973" spans="1:17" x14ac:dyDescent="0.25">
      <c r="A23973">
        <v>1.6425251311794586E+18</v>
      </c>
      <c r="B23973" s="1">
        <v>45018</v>
      </c>
      <c r="C23973" s="2">
        <v>0.91067129629629628</v>
      </c>
      <c r="D23973">
        <v>2835432776</v>
      </c>
      <c r="E23973" t="s">
        <v>71128</v>
      </c>
      <c r="F23973" t="s">
        <v>71129</v>
      </c>
      <c r="G23973" t="s">
        <v>137306</v>
      </c>
      <c r="H23973" t="s">
        <v>26</v>
      </c>
      <c r="I23973" t="s">
        <v>21</v>
      </c>
      <c r="J23973" t="s">
        <v>71130</v>
      </c>
      <c r="K23973">
        <v>0</v>
      </c>
      <c r="L23973">
        <v>0</v>
      </c>
      <c r="M23973">
        <v>0</v>
      </c>
      <c r="N23973" t="s">
        <v>268</v>
      </c>
      <c r="O23973" t="s">
        <v>71131</v>
      </c>
      <c r="P23973" t="b">
        <v>0</v>
      </c>
      <c r="Q23973" t="s">
        <v>21</v>
      </c>
    </row>
    <row r="23974" spans="1:17" x14ac:dyDescent="0.25">
      <c r="A23974">
        <v>1.6425251140918436E+18</v>
      </c>
      <c r="B23974" s="1">
        <v>45018</v>
      </c>
      <c r="C23974" s="2">
        <v>0.91062500000000002</v>
      </c>
      <c r="D23974">
        <v>1.4113400036622049E+18</v>
      </c>
      <c r="E23974" t="s">
        <v>71132</v>
      </c>
      <c r="F23974" t="s">
        <v>71133</v>
      </c>
      <c r="G23974" t="s">
        <v>137307</v>
      </c>
      <c r="H23974" t="s">
        <v>26</v>
      </c>
      <c r="I23974" t="s">
        <v>21</v>
      </c>
      <c r="J23974" t="s">
        <v>65430</v>
      </c>
      <c r="K23974">
        <v>0</v>
      </c>
      <c r="L23974">
        <v>0</v>
      </c>
      <c r="M23974">
        <v>0</v>
      </c>
      <c r="N23974" t="s">
        <v>268</v>
      </c>
      <c r="O23974" t="s">
        <v>71134</v>
      </c>
      <c r="P23974" t="b">
        <v>0</v>
      </c>
      <c r="Q23974" t="s">
        <v>21</v>
      </c>
    </row>
    <row r="23975" spans="1:17" x14ac:dyDescent="0.25">
      <c r="A23975">
        <v>1.6425251138737603E+18</v>
      </c>
      <c r="B23975" s="1">
        <v>45018</v>
      </c>
      <c r="C23975" s="2">
        <v>0.91062500000000002</v>
      </c>
      <c r="D23975">
        <v>1.6272308040941076E+18</v>
      </c>
      <c r="E23975" t="s">
        <v>71135</v>
      </c>
      <c r="F23975" t="s">
        <v>71136</v>
      </c>
      <c r="G23975" t="s">
        <v>137308</v>
      </c>
      <c r="H23975" t="s">
        <v>26</v>
      </c>
      <c r="I23975" t="s">
        <v>21</v>
      </c>
      <c r="J23975" t="s">
        <v>65430</v>
      </c>
      <c r="K23975">
        <v>0</v>
      </c>
      <c r="L23975">
        <v>0</v>
      </c>
      <c r="M23975">
        <v>0</v>
      </c>
      <c r="N23975" t="s">
        <v>268</v>
      </c>
      <c r="O23975" t="s">
        <v>71137</v>
      </c>
      <c r="P23975" t="b">
        <v>0</v>
      </c>
      <c r="Q23975" t="s">
        <v>21</v>
      </c>
    </row>
    <row r="23976" spans="1:17" x14ac:dyDescent="0.25">
      <c r="A23976">
        <v>1.6425251051663524E+18</v>
      </c>
      <c r="B23976" s="1">
        <v>45018</v>
      </c>
      <c r="C23976" s="2">
        <v>0.91060185185185183</v>
      </c>
      <c r="D23976">
        <v>1.5811163049664471E+18</v>
      </c>
      <c r="E23976" t="s">
        <v>71138</v>
      </c>
      <c r="F23976" t="s">
        <v>137309</v>
      </c>
      <c r="G23976" t="s">
        <v>137310</v>
      </c>
      <c r="H23976" t="s">
        <v>49</v>
      </c>
      <c r="I23976" t="s">
        <v>21</v>
      </c>
      <c r="J23976" t="s">
        <v>21</v>
      </c>
      <c r="K23976">
        <v>0</v>
      </c>
      <c r="L23976">
        <v>0</v>
      </c>
      <c r="M23976">
        <v>1</v>
      </c>
      <c r="N23976" t="s">
        <v>115181</v>
      </c>
      <c r="O23976" t="s">
        <v>71139</v>
      </c>
      <c r="P23976" t="b">
        <v>0</v>
      </c>
      <c r="Q23976" t="s">
        <v>21</v>
      </c>
    </row>
    <row r="23977" spans="1:17" x14ac:dyDescent="0.25">
      <c r="A23977">
        <v>1.6425250970376356E+18</v>
      </c>
      <c r="B23977" s="1">
        <v>45018</v>
      </c>
      <c r="C23977" s="2">
        <v>0.91057870370370375</v>
      </c>
      <c r="D23977">
        <v>1598751720</v>
      </c>
      <c r="E23977" t="s">
        <v>71140</v>
      </c>
      <c r="F23977" t="s">
        <v>71141</v>
      </c>
      <c r="G23977" t="s">
        <v>137311</v>
      </c>
      <c r="H23977" t="s">
        <v>121</v>
      </c>
      <c r="I23977" t="s">
        <v>21</v>
      </c>
      <c r="J23977" t="s">
        <v>21</v>
      </c>
      <c r="K23977">
        <v>1</v>
      </c>
      <c r="L23977">
        <v>0</v>
      </c>
      <c r="M23977">
        <v>0</v>
      </c>
      <c r="N23977" t="s">
        <v>21</v>
      </c>
      <c r="O23977" t="s">
        <v>71142</v>
      </c>
      <c r="P23977" t="b">
        <v>0</v>
      </c>
      <c r="Q23977" t="s">
        <v>71143</v>
      </c>
    </row>
    <row r="23978" spans="1:17" x14ac:dyDescent="0.25">
      <c r="A23978">
        <v>1.6425250970207601E+18</v>
      </c>
      <c r="B23978" s="1">
        <v>45018</v>
      </c>
      <c r="C23978" s="2">
        <v>0.91057870370370375</v>
      </c>
      <c r="D23978">
        <v>2802075632</v>
      </c>
      <c r="E23978" t="s">
        <v>71144</v>
      </c>
      <c r="F23978" t="s">
        <v>71145</v>
      </c>
      <c r="G23978" t="s">
        <v>137312</v>
      </c>
      <c r="H23978" t="s">
        <v>26</v>
      </c>
      <c r="I23978" t="s">
        <v>21</v>
      </c>
      <c r="J23978" t="s">
        <v>21</v>
      </c>
      <c r="K23978">
        <v>0</v>
      </c>
      <c r="L23978">
        <v>0</v>
      </c>
      <c r="M23978">
        <v>0</v>
      </c>
      <c r="N23978" t="s">
        <v>21</v>
      </c>
      <c r="O23978" t="s">
        <v>71146</v>
      </c>
      <c r="P23978" t="b">
        <v>0</v>
      </c>
      <c r="Q23978" t="s">
        <v>21</v>
      </c>
    </row>
    <row r="23979" spans="1:17" x14ac:dyDescent="0.25">
      <c r="A23979">
        <v>1.6425250815733924E+18</v>
      </c>
      <c r="B23979" s="1">
        <v>45018</v>
      </c>
      <c r="C23979" s="2">
        <v>0.91053240740740737</v>
      </c>
      <c r="D23979">
        <v>7.4315450279097549E+17</v>
      </c>
      <c r="E23979" t="s">
        <v>65443</v>
      </c>
      <c r="F23979" t="s">
        <v>110892</v>
      </c>
      <c r="G23979" t="s">
        <v>137313</v>
      </c>
      <c r="H23979" t="s">
        <v>26</v>
      </c>
      <c r="I23979" t="s">
        <v>21</v>
      </c>
      <c r="J23979" t="s">
        <v>21</v>
      </c>
      <c r="K23979">
        <v>0</v>
      </c>
      <c r="L23979">
        <v>0</v>
      </c>
      <c r="M23979">
        <v>0</v>
      </c>
      <c r="N23979" t="s">
        <v>110793</v>
      </c>
      <c r="O23979" t="s">
        <v>71147</v>
      </c>
      <c r="P23979" t="b">
        <v>0</v>
      </c>
      <c r="Q23979" t="s">
        <v>21</v>
      </c>
    </row>
    <row r="23980" spans="1:17" x14ac:dyDescent="0.25">
      <c r="A23980">
        <v>1.6425250807387341E+18</v>
      </c>
      <c r="B23980" s="1">
        <v>45018</v>
      </c>
      <c r="C23980" s="2">
        <v>0.91053240740740737</v>
      </c>
      <c r="D23980">
        <v>1.4179418061388595E+18</v>
      </c>
      <c r="E23980" t="s">
        <v>71148</v>
      </c>
      <c r="F23980" t="s">
        <v>137314</v>
      </c>
      <c r="G23980" t="s">
        <v>137315</v>
      </c>
      <c r="H23980" t="s">
        <v>26</v>
      </c>
      <c r="I23980" t="s">
        <v>21</v>
      </c>
      <c r="J23980" t="s">
        <v>71149</v>
      </c>
      <c r="K23980">
        <v>0</v>
      </c>
      <c r="L23980">
        <v>0</v>
      </c>
      <c r="M23980">
        <v>0</v>
      </c>
      <c r="N23980" t="s">
        <v>268</v>
      </c>
      <c r="O23980" t="s">
        <v>71150</v>
      </c>
      <c r="P23980" t="b">
        <v>0</v>
      </c>
      <c r="Q23980" t="s">
        <v>21</v>
      </c>
    </row>
    <row r="23981" spans="1:17" x14ac:dyDescent="0.25">
      <c r="A23981">
        <v>1.6425250778360545E+18</v>
      </c>
      <c r="B23981" s="1">
        <v>45018</v>
      </c>
      <c r="C23981" s="2">
        <v>0.91052083333333333</v>
      </c>
      <c r="D23981">
        <v>1.6070498163744072E+18</v>
      </c>
      <c r="E23981" t="s">
        <v>71151</v>
      </c>
      <c r="F23981" t="s">
        <v>71152</v>
      </c>
      <c r="G23981" t="s">
        <v>137316</v>
      </c>
      <c r="H23981" t="s">
        <v>26</v>
      </c>
      <c r="I23981" t="s">
        <v>21</v>
      </c>
      <c r="J23981" t="s">
        <v>71153</v>
      </c>
      <c r="K23981">
        <v>0</v>
      </c>
      <c r="L23981">
        <v>0</v>
      </c>
      <c r="M23981">
        <v>0</v>
      </c>
      <c r="N23981" t="s">
        <v>268</v>
      </c>
      <c r="O23981" t="s">
        <v>71154</v>
      </c>
      <c r="P23981" t="b">
        <v>0</v>
      </c>
      <c r="Q23981" t="s">
        <v>21</v>
      </c>
    </row>
    <row r="23982" spans="1:17" x14ac:dyDescent="0.25">
      <c r="A23982">
        <v>1.6425250747199037E+18</v>
      </c>
      <c r="B23982" s="1">
        <v>45018</v>
      </c>
      <c r="C23982" s="2">
        <v>0.91052083333333333</v>
      </c>
      <c r="D23982">
        <v>2556596636</v>
      </c>
      <c r="E23982" t="s">
        <v>71155</v>
      </c>
      <c r="F23982" t="s">
        <v>137317</v>
      </c>
      <c r="G23982" t="s">
        <v>137318</v>
      </c>
      <c r="H23982" t="s">
        <v>49</v>
      </c>
      <c r="I23982" t="s">
        <v>21</v>
      </c>
      <c r="J23982" t="s">
        <v>21</v>
      </c>
      <c r="K23982">
        <v>0</v>
      </c>
      <c r="L23982">
        <v>0</v>
      </c>
      <c r="M23982">
        <v>0</v>
      </c>
      <c r="N23982" t="s">
        <v>21</v>
      </c>
      <c r="O23982" t="s">
        <v>71156</v>
      </c>
      <c r="P23982" t="b">
        <v>0</v>
      </c>
      <c r="Q23982" t="s">
        <v>21</v>
      </c>
    </row>
    <row r="23983" spans="1:17" x14ac:dyDescent="0.25">
      <c r="A23983">
        <v>1.6425250722785772E+18</v>
      </c>
      <c r="B23983" s="1">
        <v>45018</v>
      </c>
      <c r="C23983" s="2">
        <v>0.9105092592592593</v>
      </c>
      <c r="D23983">
        <v>2325890334</v>
      </c>
      <c r="E23983" t="s">
        <v>71157</v>
      </c>
      <c r="F23983" t="s">
        <v>137319</v>
      </c>
      <c r="G23983" t="s">
        <v>137320</v>
      </c>
      <c r="H23983" t="s">
        <v>121</v>
      </c>
      <c r="I23983" t="s">
        <v>21</v>
      </c>
      <c r="J23983" t="s">
        <v>21</v>
      </c>
      <c r="K23983">
        <v>1</v>
      </c>
      <c r="L23983">
        <v>0</v>
      </c>
      <c r="M23983">
        <v>1</v>
      </c>
      <c r="N23983" t="s">
        <v>21</v>
      </c>
      <c r="O23983" t="s">
        <v>71158</v>
      </c>
      <c r="P23983" t="b">
        <v>0</v>
      </c>
      <c r="Q23983" t="s">
        <v>71159</v>
      </c>
    </row>
    <row r="23984" spans="1:17" x14ac:dyDescent="0.25">
      <c r="A23984">
        <v>1.642525070378795E+18</v>
      </c>
      <c r="B23984" s="1">
        <v>45018</v>
      </c>
      <c r="C23984" s="2">
        <v>0.9105092592592593</v>
      </c>
      <c r="D23984">
        <v>9.1519754537823437E+17</v>
      </c>
      <c r="E23984" t="s">
        <v>71160</v>
      </c>
      <c r="F23984" t="s">
        <v>137321</v>
      </c>
      <c r="G23984" t="s">
        <v>137322</v>
      </c>
      <c r="H23984" t="s">
        <v>49</v>
      </c>
      <c r="I23984" t="s">
        <v>21</v>
      </c>
      <c r="J23984" t="s">
        <v>21</v>
      </c>
      <c r="K23984">
        <v>0</v>
      </c>
      <c r="L23984">
        <v>0</v>
      </c>
      <c r="M23984">
        <v>1</v>
      </c>
      <c r="N23984" t="s">
        <v>21</v>
      </c>
      <c r="O23984" t="s">
        <v>71161</v>
      </c>
      <c r="P23984" t="b">
        <v>0</v>
      </c>
      <c r="Q23984" t="s">
        <v>21</v>
      </c>
    </row>
    <row r="23985" spans="1:17" x14ac:dyDescent="0.25">
      <c r="A23985">
        <v>1.6425250680300216E+18</v>
      </c>
      <c r="B23985" s="1">
        <v>45018</v>
      </c>
      <c r="C23985" s="2">
        <v>0.91049768518518515</v>
      </c>
      <c r="D23985">
        <v>162346418</v>
      </c>
      <c r="E23985" t="s">
        <v>71162</v>
      </c>
      <c r="F23985" t="s">
        <v>137323</v>
      </c>
      <c r="G23985" t="s">
        <v>137324</v>
      </c>
      <c r="H23985" t="s">
        <v>26</v>
      </c>
      <c r="I23985" t="s">
        <v>21</v>
      </c>
      <c r="J23985" t="s">
        <v>21</v>
      </c>
      <c r="K23985">
        <v>1</v>
      </c>
      <c r="L23985">
        <v>0</v>
      </c>
      <c r="M23985">
        <v>1</v>
      </c>
      <c r="N23985" t="s">
        <v>21</v>
      </c>
      <c r="O23985" t="s">
        <v>71163</v>
      </c>
      <c r="P23985" t="b">
        <v>0</v>
      </c>
      <c r="Q23985" t="s">
        <v>21</v>
      </c>
    </row>
    <row r="23986" spans="1:17" x14ac:dyDescent="0.25">
      <c r="A23986">
        <v>1.6425250661132124E+18</v>
      </c>
      <c r="B23986" s="1">
        <v>45018</v>
      </c>
      <c r="C23986" s="2">
        <v>0.91049768518518515</v>
      </c>
      <c r="D23986">
        <v>1.3242108313037005E+18</v>
      </c>
      <c r="E23986" t="s">
        <v>71164</v>
      </c>
      <c r="F23986" t="s">
        <v>71165</v>
      </c>
      <c r="G23986" t="s">
        <v>137325</v>
      </c>
      <c r="H23986" t="s">
        <v>26</v>
      </c>
      <c r="I23986" t="s">
        <v>21</v>
      </c>
      <c r="J23986" t="s">
        <v>71166</v>
      </c>
      <c r="K23986">
        <v>0</v>
      </c>
      <c r="L23986">
        <v>0</v>
      </c>
      <c r="M23986">
        <v>0</v>
      </c>
      <c r="N23986" t="s">
        <v>268</v>
      </c>
      <c r="O23986" t="s">
        <v>71167</v>
      </c>
      <c r="P23986" t="b">
        <v>0</v>
      </c>
      <c r="Q23986" t="s">
        <v>21</v>
      </c>
    </row>
    <row r="23987" spans="1:17" x14ac:dyDescent="0.25">
      <c r="A23987">
        <v>1.6425250560425001E+18</v>
      </c>
      <c r="B23987" s="1">
        <v>45018</v>
      </c>
      <c r="C23987" s="2">
        <v>0.91046296296296292</v>
      </c>
      <c r="D23987">
        <v>1.2137362801162322E+18</v>
      </c>
      <c r="E23987" t="s">
        <v>71168</v>
      </c>
      <c r="F23987" t="s">
        <v>137326</v>
      </c>
      <c r="G23987" t="s">
        <v>71169</v>
      </c>
      <c r="H23987" t="s">
        <v>26</v>
      </c>
      <c r="I23987" t="s">
        <v>21</v>
      </c>
      <c r="J23987" t="s">
        <v>21</v>
      </c>
      <c r="K23987">
        <v>0</v>
      </c>
      <c r="L23987">
        <v>0</v>
      </c>
      <c r="M23987">
        <v>0</v>
      </c>
      <c r="N23987" t="s">
        <v>21</v>
      </c>
      <c r="O23987" t="s">
        <v>71170</v>
      </c>
      <c r="P23987" t="b">
        <v>0</v>
      </c>
      <c r="Q23987" t="s">
        <v>21</v>
      </c>
    </row>
    <row r="23988" spans="1:17" x14ac:dyDescent="0.25">
      <c r="A23988">
        <v>1.6425250529305108E+18</v>
      </c>
      <c r="B23988" s="1">
        <v>45018</v>
      </c>
      <c r="C23988" s="2">
        <v>0.91045138888888888</v>
      </c>
      <c r="D23988">
        <v>2929582085</v>
      </c>
      <c r="E23988" t="s">
        <v>71171</v>
      </c>
      <c r="F23988" t="s">
        <v>137327</v>
      </c>
      <c r="G23988" t="s">
        <v>137328</v>
      </c>
      <c r="H23988" t="s">
        <v>26</v>
      </c>
      <c r="I23988" t="s">
        <v>21</v>
      </c>
      <c r="J23988" t="s">
        <v>65430</v>
      </c>
      <c r="K23988">
        <v>0</v>
      </c>
      <c r="L23988">
        <v>0</v>
      </c>
      <c r="M23988">
        <v>0</v>
      </c>
      <c r="N23988" t="s">
        <v>268</v>
      </c>
      <c r="O23988" t="s">
        <v>71172</v>
      </c>
      <c r="P23988" t="b">
        <v>0</v>
      </c>
      <c r="Q23988" t="s">
        <v>21</v>
      </c>
    </row>
    <row r="23989" spans="1:17" x14ac:dyDescent="0.25">
      <c r="A23989">
        <v>1.642525050627584E+18</v>
      </c>
      <c r="B23989" s="1">
        <v>45018</v>
      </c>
      <c r="C23989" s="2">
        <v>0.91045138888888888</v>
      </c>
      <c r="D23989">
        <v>1.4268872543588598E+18</v>
      </c>
      <c r="E23989" t="s">
        <v>71173</v>
      </c>
      <c r="F23989" t="s">
        <v>137329</v>
      </c>
      <c r="G23989" t="s">
        <v>137330</v>
      </c>
      <c r="H23989" t="s">
        <v>26</v>
      </c>
      <c r="I23989" t="s">
        <v>21</v>
      </c>
      <c r="J23989" t="s">
        <v>21</v>
      </c>
      <c r="K23989">
        <v>1</v>
      </c>
      <c r="L23989">
        <v>0</v>
      </c>
      <c r="M23989">
        <v>0</v>
      </c>
      <c r="N23989" t="s">
        <v>21</v>
      </c>
      <c r="O23989" t="s">
        <v>71174</v>
      </c>
      <c r="P23989" t="b">
        <v>0</v>
      </c>
      <c r="Q23989" t="s">
        <v>21</v>
      </c>
    </row>
    <row r="23990" spans="1:17" x14ac:dyDescent="0.25">
      <c r="A23990">
        <v>1.642525050254549E+18</v>
      </c>
      <c r="B23990" s="1">
        <v>45018</v>
      </c>
      <c r="C23990" s="2">
        <v>0.91045138888888888</v>
      </c>
      <c r="D23990">
        <v>1.5844737189230961E+18</v>
      </c>
      <c r="E23990" t="s">
        <v>71175</v>
      </c>
      <c r="F23990" t="s">
        <v>137331</v>
      </c>
      <c r="G23990" t="s">
        <v>137332</v>
      </c>
      <c r="H23990" t="s">
        <v>26</v>
      </c>
      <c r="I23990" t="s">
        <v>21</v>
      </c>
      <c r="J23990" t="s">
        <v>71176</v>
      </c>
      <c r="K23990">
        <v>0</v>
      </c>
      <c r="L23990">
        <v>0</v>
      </c>
      <c r="M23990">
        <v>0</v>
      </c>
      <c r="N23990" t="s">
        <v>268</v>
      </c>
      <c r="O23990" t="s">
        <v>71177</v>
      </c>
      <c r="P23990" t="b">
        <v>0</v>
      </c>
      <c r="Q23990" t="s">
        <v>21</v>
      </c>
    </row>
    <row r="23991" spans="1:17" x14ac:dyDescent="0.25">
      <c r="A23991">
        <v>1.6425250462489846E+18</v>
      </c>
      <c r="B23991" s="1">
        <v>45018</v>
      </c>
      <c r="C23991" s="2">
        <v>0.91043981481481484</v>
      </c>
      <c r="D23991">
        <v>1.5107963131219313E+18</v>
      </c>
      <c r="E23991" t="s">
        <v>71178</v>
      </c>
      <c r="F23991" t="s">
        <v>71179</v>
      </c>
      <c r="G23991" t="s">
        <v>137333</v>
      </c>
      <c r="H23991" t="s">
        <v>26</v>
      </c>
      <c r="I23991" t="s">
        <v>21</v>
      </c>
      <c r="J23991" t="s">
        <v>71180</v>
      </c>
      <c r="K23991">
        <v>0</v>
      </c>
      <c r="L23991">
        <v>0</v>
      </c>
      <c r="M23991">
        <v>0</v>
      </c>
      <c r="N23991" t="s">
        <v>268</v>
      </c>
      <c r="O23991" t="s">
        <v>71181</v>
      </c>
      <c r="P23991" t="b">
        <v>0</v>
      </c>
      <c r="Q23991" t="s">
        <v>21</v>
      </c>
    </row>
    <row r="23992" spans="1:17" x14ac:dyDescent="0.25">
      <c r="A23992">
        <v>1.6425250461062103E+18</v>
      </c>
      <c r="B23992" s="1">
        <v>45018</v>
      </c>
      <c r="C23992" s="2">
        <v>0.91043981481481484</v>
      </c>
      <c r="D23992">
        <v>2815399750</v>
      </c>
      <c r="E23992" t="s">
        <v>71182</v>
      </c>
      <c r="F23992" t="s">
        <v>71183</v>
      </c>
      <c r="G23992" t="s">
        <v>137334</v>
      </c>
      <c r="H23992" t="s">
        <v>26</v>
      </c>
      <c r="I23992" t="s">
        <v>21</v>
      </c>
      <c r="J23992" t="s">
        <v>21</v>
      </c>
      <c r="K23992">
        <v>0</v>
      </c>
      <c r="L23992">
        <v>0</v>
      </c>
      <c r="M23992">
        <v>1</v>
      </c>
      <c r="N23992" t="s">
        <v>21</v>
      </c>
      <c r="O23992" t="s">
        <v>71184</v>
      </c>
      <c r="P23992" t="b">
        <v>0</v>
      </c>
      <c r="Q23992" t="s">
        <v>71185</v>
      </c>
    </row>
    <row r="23993" spans="1:17" x14ac:dyDescent="0.25">
      <c r="A23993">
        <v>1.6425250431284019E+18</v>
      </c>
      <c r="B23993" s="1">
        <v>45018</v>
      </c>
      <c r="C23993" s="2">
        <v>0.91042824074074069</v>
      </c>
      <c r="D23993">
        <v>4752905438</v>
      </c>
      <c r="E23993" t="s">
        <v>71186</v>
      </c>
      <c r="F23993" t="s">
        <v>71187</v>
      </c>
      <c r="G23993" t="s">
        <v>137335</v>
      </c>
      <c r="H23993" t="s">
        <v>26</v>
      </c>
      <c r="I23993" t="s">
        <v>21</v>
      </c>
      <c r="J23993" t="s">
        <v>21</v>
      </c>
      <c r="K23993">
        <v>0</v>
      </c>
      <c r="L23993">
        <v>0</v>
      </c>
      <c r="M23993">
        <v>1</v>
      </c>
      <c r="N23993" t="s">
        <v>4384</v>
      </c>
      <c r="O23993" t="s">
        <v>71188</v>
      </c>
      <c r="P23993" t="b">
        <v>0</v>
      </c>
      <c r="Q23993" t="s">
        <v>21</v>
      </c>
    </row>
    <row r="23994" spans="1:17" x14ac:dyDescent="0.25">
      <c r="A23994">
        <v>1.6425250421721047E+18</v>
      </c>
      <c r="B23994" s="1">
        <v>45018</v>
      </c>
      <c r="C23994" s="2">
        <v>0.91042824074074069</v>
      </c>
      <c r="D23994">
        <v>352776889</v>
      </c>
      <c r="E23994" t="s">
        <v>71189</v>
      </c>
      <c r="F23994" t="s">
        <v>137336</v>
      </c>
      <c r="G23994" t="s">
        <v>137337</v>
      </c>
      <c r="H23994" t="s">
        <v>49</v>
      </c>
      <c r="I23994" t="s">
        <v>21</v>
      </c>
      <c r="J23994" t="s">
        <v>21</v>
      </c>
      <c r="K23994">
        <v>0</v>
      </c>
      <c r="L23994">
        <v>0</v>
      </c>
      <c r="M23994">
        <v>0</v>
      </c>
      <c r="N23994" t="s">
        <v>21</v>
      </c>
      <c r="O23994" t="s">
        <v>71190</v>
      </c>
      <c r="P23994" t="b">
        <v>0</v>
      </c>
      <c r="Q23994" t="s">
        <v>21</v>
      </c>
    </row>
    <row r="23995" spans="1:17" x14ac:dyDescent="0.25">
      <c r="A23995">
        <v>1.6425250397981286E+18</v>
      </c>
      <c r="B23995" s="1">
        <v>45018</v>
      </c>
      <c r="C23995" s="2">
        <v>0.91041666666666665</v>
      </c>
      <c r="D23995">
        <v>1.5107986010308977E+18</v>
      </c>
      <c r="E23995" t="s">
        <v>71191</v>
      </c>
      <c r="F23995" t="s">
        <v>71192</v>
      </c>
      <c r="G23995" t="s">
        <v>137338</v>
      </c>
      <c r="H23995" t="s">
        <v>26</v>
      </c>
      <c r="I23995" t="s">
        <v>21</v>
      </c>
      <c r="J23995" t="s">
        <v>71193</v>
      </c>
      <c r="K23995">
        <v>0</v>
      </c>
      <c r="L23995">
        <v>0</v>
      </c>
      <c r="M23995">
        <v>0</v>
      </c>
      <c r="N23995" t="s">
        <v>268</v>
      </c>
      <c r="O23995" t="s">
        <v>71194</v>
      </c>
      <c r="P23995" t="b">
        <v>0</v>
      </c>
      <c r="Q23995" t="s">
        <v>21</v>
      </c>
    </row>
    <row r="23996" spans="1:17" x14ac:dyDescent="0.25">
      <c r="A23996">
        <v>1.6425250275295724E+18</v>
      </c>
      <c r="B23996" s="1">
        <v>45018</v>
      </c>
      <c r="C23996" s="2">
        <v>0.91038194444444442</v>
      </c>
      <c r="D23996">
        <v>17217510</v>
      </c>
      <c r="E23996" t="s">
        <v>71195</v>
      </c>
      <c r="F23996" t="s">
        <v>137339</v>
      </c>
      <c r="G23996" t="s">
        <v>137340</v>
      </c>
      <c r="H23996" t="s">
        <v>26</v>
      </c>
      <c r="I23996" t="s">
        <v>71196</v>
      </c>
      <c r="J23996" t="s">
        <v>21</v>
      </c>
      <c r="K23996">
        <v>0</v>
      </c>
      <c r="L23996">
        <v>0</v>
      </c>
      <c r="M23996">
        <v>1</v>
      </c>
      <c r="N23996" t="s">
        <v>21</v>
      </c>
      <c r="O23996" t="s">
        <v>71197</v>
      </c>
      <c r="P23996" t="b">
        <v>0</v>
      </c>
      <c r="Q23996" t="s">
        <v>21</v>
      </c>
    </row>
    <row r="23997" spans="1:17" x14ac:dyDescent="0.25">
      <c r="A23997">
        <v>1.6425250145442529E+18</v>
      </c>
      <c r="B23997" s="1">
        <v>45018</v>
      </c>
      <c r="C23997" s="2">
        <v>0.9103472222222222</v>
      </c>
      <c r="D23997">
        <v>1584749130</v>
      </c>
      <c r="E23997" t="s">
        <v>66192</v>
      </c>
      <c r="F23997" t="s">
        <v>110892</v>
      </c>
      <c r="G23997" t="s">
        <v>137341</v>
      </c>
      <c r="H23997" t="s">
        <v>26</v>
      </c>
      <c r="I23997" t="s">
        <v>21</v>
      </c>
      <c r="J23997" t="s">
        <v>21</v>
      </c>
      <c r="K23997">
        <v>0</v>
      </c>
      <c r="L23997">
        <v>0</v>
      </c>
      <c r="M23997">
        <v>0</v>
      </c>
      <c r="N23997" t="s">
        <v>110793</v>
      </c>
      <c r="O23997" t="s">
        <v>71198</v>
      </c>
      <c r="P23997" t="b">
        <v>0</v>
      </c>
      <c r="Q23997" t="s">
        <v>21</v>
      </c>
    </row>
    <row r="23998" spans="1:17" x14ac:dyDescent="0.25">
      <c r="A23998">
        <v>1.6425250134325166E+18</v>
      </c>
      <c r="B23998" s="1">
        <v>45018</v>
      </c>
      <c r="C23998" s="2">
        <v>0.9103472222222222</v>
      </c>
      <c r="D23998">
        <v>1.2471895602006999E+18</v>
      </c>
      <c r="E23998" t="s">
        <v>71199</v>
      </c>
      <c r="F23998" t="s">
        <v>137342</v>
      </c>
      <c r="G23998" t="s">
        <v>71200</v>
      </c>
      <c r="H23998" t="s">
        <v>26</v>
      </c>
      <c r="I23998" t="s">
        <v>21</v>
      </c>
      <c r="J23998" t="s">
        <v>21</v>
      </c>
      <c r="K23998">
        <v>0</v>
      </c>
      <c r="L23998">
        <v>0</v>
      </c>
      <c r="M23998">
        <v>0</v>
      </c>
      <c r="N23998" t="s">
        <v>21</v>
      </c>
      <c r="O23998" t="s">
        <v>71201</v>
      </c>
      <c r="P23998" t="b">
        <v>0</v>
      </c>
      <c r="Q23998" t="s">
        <v>71202</v>
      </c>
    </row>
    <row r="23999" spans="1:17" x14ac:dyDescent="0.25">
      <c r="A23999">
        <v>1.642525012044161E+18</v>
      </c>
      <c r="B23999" s="1">
        <v>45018</v>
      </c>
      <c r="C23999" s="2">
        <v>0.9103472222222222</v>
      </c>
      <c r="D23999">
        <v>487255433</v>
      </c>
      <c r="E23999" t="s">
        <v>70044</v>
      </c>
      <c r="F23999" t="s">
        <v>136876</v>
      </c>
      <c r="G23999" t="s">
        <v>71203</v>
      </c>
      <c r="H23999" t="s">
        <v>121</v>
      </c>
      <c r="I23999" t="s">
        <v>21</v>
      </c>
      <c r="J23999" t="s">
        <v>21</v>
      </c>
      <c r="K23999">
        <v>0</v>
      </c>
      <c r="L23999">
        <v>0</v>
      </c>
      <c r="M23999">
        <v>1</v>
      </c>
      <c r="N23999" t="s">
        <v>21</v>
      </c>
      <c r="O23999" t="s">
        <v>71204</v>
      </c>
      <c r="P23999" t="b">
        <v>0</v>
      </c>
      <c r="Q23999" t="s">
        <v>21</v>
      </c>
    </row>
    <row r="24000" spans="1:17" x14ac:dyDescent="0.25">
      <c r="A24000">
        <v>1.6425250069987E+18</v>
      </c>
      <c r="B24000" s="1">
        <v>45018</v>
      </c>
      <c r="C24000" s="2">
        <v>0.91032407407407412</v>
      </c>
      <c r="D24000">
        <v>1.6342224184401306E+18</v>
      </c>
      <c r="E24000" t="s">
        <v>71205</v>
      </c>
      <c r="F24000" t="s">
        <v>71206</v>
      </c>
      <c r="G24000" t="s">
        <v>137343</v>
      </c>
      <c r="H24000" t="s">
        <v>26</v>
      </c>
      <c r="I24000" t="s">
        <v>21</v>
      </c>
      <c r="J24000" t="s">
        <v>71207</v>
      </c>
      <c r="K24000">
        <v>0</v>
      </c>
      <c r="L24000">
        <v>0</v>
      </c>
      <c r="M24000">
        <v>0</v>
      </c>
      <c r="N24000" t="s">
        <v>268</v>
      </c>
      <c r="O24000" t="s">
        <v>71208</v>
      </c>
      <c r="P24000" t="b">
        <v>0</v>
      </c>
      <c r="Q24000" t="s">
        <v>21</v>
      </c>
    </row>
    <row r="24001" spans="1:17" x14ac:dyDescent="0.25">
      <c r="A24001">
        <v>1.6425249986813747E+18</v>
      </c>
      <c r="B24001" s="1">
        <v>45018</v>
      </c>
      <c r="C24001" s="2">
        <v>0.91030092592592593</v>
      </c>
      <c r="D24001">
        <v>1.2749973416829911E+18</v>
      </c>
      <c r="E24001" t="s">
        <v>71209</v>
      </c>
      <c r="F24001" t="s">
        <v>71210</v>
      </c>
      <c r="G24001" t="s">
        <v>137344</v>
      </c>
      <c r="H24001" t="s">
        <v>26</v>
      </c>
      <c r="I24001" t="s">
        <v>21</v>
      </c>
      <c r="J24001" t="s">
        <v>71211</v>
      </c>
      <c r="K24001">
        <v>0</v>
      </c>
      <c r="L24001">
        <v>0</v>
      </c>
      <c r="M24001">
        <v>0</v>
      </c>
      <c r="N24001" t="s">
        <v>268</v>
      </c>
      <c r="O24001" t="s">
        <v>71212</v>
      </c>
      <c r="P24001" t="b">
        <v>0</v>
      </c>
      <c r="Q24001" t="s">
        <v>21</v>
      </c>
    </row>
    <row r="24002" spans="1:17" x14ac:dyDescent="0.25">
      <c r="A24002">
        <v>1.6425249969910661E+18</v>
      </c>
      <c r="B24002" s="1">
        <v>45018</v>
      </c>
      <c r="C24002" s="2">
        <v>0.91030092592592593</v>
      </c>
      <c r="D24002">
        <v>1.3685916878790369E+18</v>
      </c>
      <c r="E24002" t="s">
        <v>71213</v>
      </c>
      <c r="F24002" t="s">
        <v>71214</v>
      </c>
      <c r="G24002" t="s">
        <v>137345</v>
      </c>
      <c r="H24002" t="s">
        <v>26</v>
      </c>
      <c r="I24002" t="s">
        <v>21</v>
      </c>
      <c r="J24002" t="s">
        <v>71215</v>
      </c>
      <c r="K24002">
        <v>0</v>
      </c>
      <c r="L24002">
        <v>0</v>
      </c>
      <c r="M24002">
        <v>0</v>
      </c>
      <c r="N24002" t="s">
        <v>268</v>
      </c>
      <c r="O24002" t="s">
        <v>71216</v>
      </c>
      <c r="P24002" t="b">
        <v>0</v>
      </c>
      <c r="Q24002" t="s">
        <v>21</v>
      </c>
    </row>
    <row r="24003" spans="1:17" x14ac:dyDescent="0.25">
      <c r="A24003">
        <v>1.642524996475007E+18</v>
      </c>
      <c r="B24003" s="1">
        <v>45018</v>
      </c>
      <c r="C24003" s="2">
        <v>0.91030092592592593</v>
      </c>
      <c r="D24003">
        <v>3165522144</v>
      </c>
      <c r="E24003" t="s">
        <v>71217</v>
      </c>
      <c r="F24003" t="s">
        <v>71218</v>
      </c>
      <c r="G24003" t="s">
        <v>137346</v>
      </c>
      <c r="H24003" t="s">
        <v>3734</v>
      </c>
      <c r="I24003" t="s">
        <v>21</v>
      </c>
      <c r="J24003" t="s">
        <v>21</v>
      </c>
      <c r="K24003">
        <v>0</v>
      </c>
      <c r="L24003">
        <v>0</v>
      </c>
      <c r="M24003">
        <v>0</v>
      </c>
      <c r="N24003" t="s">
        <v>21</v>
      </c>
      <c r="O24003" t="s">
        <v>71219</v>
      </c>
      <c r="P24003" t="b">
        <v>0</v>
      </c>
      <c r="Q24003" t="s">
        <v>21</v>
      </c>
    </row>
    <row r="24004" spans="1:17" x14ac:dyDescent="0.25">
      <c r="A24004">
        <v>1.6425249958418514E+18</v>
      </c>
      <c r="B24004" s="1">
        <v>45018</v>
      </c>
      <c r="C24004" s="2">
        <v>0.91030092592592593</v>
      </c>
      <c r="D24004">
        <v>7.8545363855037645E+17</v>
      </c>
      <c r="E24004" t="s">
        <v>71220</v>
      </c>
      <c r="F24004" t="s">
        <v>137347</v>
      </c>
      <c r="G24004" t="s">
        <v>137348</v>
      </c>
      <c r="H24004" t="s">
        <v>49</v>
      </c>
      <c r="I24004" t="s">
        <v>21</v>
      </c>
      <c r="J24004" t="s">
        <v>21</v>
      </c>
      <c r="K24004">
        <v>0</v>
      </c>
      <c r="L24004">
        <v>0</v>
      </c>
      <c r="M24004">
        <v>1</v>
      </c>
      <c r="N24004" t="s">
        <v>21</v>
      </c>
      <c r="O24004" t="s">
        <v>71221</v>
      </c>
      <c r="P24004" t="b">
        <v>0</v>
      </c>
      <c r="Q24004" t="s">
        <v>21</v>
      </c>
    </row>
    <row r="24005" spans="1:17" x14ac:dyDescent="0.25">
      <c r="A24005">
        <v>1.64252498906803E+18</v>
      </c>
      <c r="B24005" s="1">
        <v>45018</v>
      </c>
      <c r="C24005" s="2">
        <v>0.91027777777777774</v>
      </c>
      <c r="D24005">
        <v>1.6399248935245578E+18</v>
      </c>
      <c r="E24005" t="s">
        <v>71222</v>
      </c>
      <c r="F24005" t="s">
        <v>71223</v>
      </c>
      <c r="G24005" t="s">
        <v>137349</v>
      </c>
      <c r="H24005" t="s">
        <v>26</v>
      </c>
      <c r="I24005" t="s">
        <v>21</v>
      </c>
      <c r="J24005" t="s">
        <v>71130</v>
      </c>
      <c r="K24005">
        <v>0</v>
      </c>
      <c r="L24005">
        <v>0</v>
      </c>
      <c r="M24005">
        <v>0</v>
      </c>
      <c r="N24005" t="s">
        <v>268</v>
      </c>
      <c r="O24005" t="s">
        <v>71224</v>
      </c>
      <c r="P24005" t="b">
        <v>0</v>
      </c>
      <c r="Q24005" t="s">
        <v>21</v>
      </c>
    </row>
    <row r="24006" spans="1:17" x14ac:dyDescent="0.25">
      <c r="A24006">
        <v>1.6425249887700746E+18</v>
      </c>
      <c r="B24006" s="1">
        <v>45018</v>
      </c>
      <c r="C24006" s="2">
        <v>0.91027777777777774</v>
      </c>
      <c r="D24006">
        <v>1.607147948311466E+18</v>
      </c>
      <c r="E24006" t="s">
        <v>71225</v>
      </c>
      <c r="F24006" t="s">
        <v>71226</v>
      </c>
      <c r="G24006" t="s">
        <v>137350</v>
      </c>
      <c r="H24006" t="s">
        <v>26</v>
      </c>
      <c r="I24006" t="s">
        <v>21</v>
      </c>
      <c r="J24006" t="s">
        <v>71227</v>
      </c>
      <c r="K24006">
        <v>0</v>
      </c>
      <c r="L24006">
        <v>0</v>
      </c>
      <c r="M24006">
        <v>0</v>
      </c>
      <c r="N24006" t="s">
        <v>268</v>
      </c>
      <c r="O24006" t="s">
        <v>71228</v>
      </c>
      <c r="P24006" t="b">
        <v>0</v>
      </c>
      <c r="Q24006" t="s">
        <v>21</v>
      </c>
    </row>
    <row r="24007" spans="1:17" x14ac:dyDescent="0.25">
      <c r="A24007">
        <v>1.6425249714435564E+18</v>
      </c>
      <c r="B24007" s="1">
        <v>45018</v>
      </c>
      <c r="C24007" s="2">
        <v>0.91023148148148147</v>
      </c>
      <c r="D24007">
        <v>1.5079627840672031E+18</v>
      </c>
      <c r="E24007" t="s">
        <v>71229</v>
      </c>
      <c r="F24007" t="s">
        <v>137351</v>
      </c>
      <c r="G24007" t="s">
        <v>137352</v>
      </c>
      <c r="H24007" t="s">
        <v>26</v>
      </c>
      <c r="I24007" t="s">
        <v>21</v>
      </c>
      <c r="J24007" t="s">
        <v>71230</v>
      </c>
      <c r="K24007">
        <v>0</v>
      </c>
      <c r="L24007">
        <v>0</v>
      </c>
      <c r="M24007">
        <v>0</v>
      </c>
      <c r="N24007" t="s">
        <v>268</v>
      </c>
      <c r="O24007" t="s">
        <v>71231</v>
      </c>
      <c r="P24007" t="b">
        <v>0</v>
      </c>
      <c r="Q24007" t="s">
        <v>21</v>
      </c>
    </row>
    <row r="24008" spans="1:17" x14ac:dyDescent="0.25">
      <c r="A24008">
        <v>1.6425249701766349E+18</v>
      </c>
      <c r="B24008" s="1">
        <v>45018</v>
      </c>
      <c r="C24008" s="2">
        <v>0.91023148148148147</v>
      </c>
      <c r="D24008">
        <v>1499958241</v>
      </c>
      <c r="E24008" t="s">
        <v>71232</v>
      </c>
      <c r="F24008" t="s">
        <v>71233</v>
      </c>
      <c r="G24008" t="s">
        <v>71234</v>
      </c>
      <c r="H24008" t="s">
        <v>26</v>
      </c>
      <c r="I24008" t="s">
        <v>21</v>
      </c>
      <c r="J24008" t="s">
        <v>21</v>
      </c>
      <c r="K24008">
        <v>0</v>
      </c>
      <c r="L24008">
        <v>0</v>
      </c>
      <c r="M24008">
        <v>0</v>
      </c>
      <c r="N24008" t="s">
        <v>21</v>
      </c>
      <c r="O24008" t="s">
        <v>71235</v>
      </c>
      <c r="P24008" t="b">
        <v>0</v>
      </c>
      <c r="Q24008" t="s">
        <v>21</v>
      </c>
    </row>
    <row r="24009" spans="1:17" x14ac:dyDescent="0.25">
      <c r="A24009">
        <v>1.6425249690569933E+18</v>
      </c>
      <c r="B24009" s="1">
        <v>45018</v>
      </c>
      <c r="C24009" s="2">
        <v>0.91021990740740744</v>
      </c>
      <c r="D24009">
        <v>3291169815</v>
      </c>
      <c r="E24009" t="s">
        <v>70085</v>
      </c>
      <c r="F24009" t="s">
        <v>136899</v>
      </c>
      <c r="G24009" t="s">
        <v>137353</v>
      </c>
      <c r="H24009" t="s">
        <v>49</v>
      </c>
      <c r="I24009" t="s">
        <v>21</v>
      </c>
      <c r="J24009" t="s">
        <v>21</v>
      </c>
      <c r="K24009">
        <v>0</v>
      </c>
      <c r="L24009">
        <v>0</v>
      </c>
      <c r="M24009">
        <v>0</v>
      </c>
      <c r="N24009" t="s">
        <v>21</v>
      </c>
      <c r="O24009" t="s">
        <v>71236</v>
      </c>
      <c r="P24009" t="b">
        <v>0</v>
      </c>
      <c r="Q24009" t="s">
        <v>21</v>
      </c>
    </row>
    <row r="24010" spans="1:17" x14ac:dyDescent="0.25">
      <c r="A24010">
        <v>1.6425249681803878E+18</v>
      </c>
      <c r="B24010" s="1">
        <v>45018</v>
      </c>
      <c r="C24010" s="2">
        <v>0.91021990740740744</v>
      </c>
      <c r="D24010">
        <v>14883320</v>
      </c>
      <c r="E24010" t="s">
        <v>71237</v>
      </c>
      <c r="F24010" t="s">
        <v>71238</v>
      </c>
      <c r="G24010" t="s">
        <v>71239</v>
      </c>
      <c r="H24010" t="s">
        <v>26</v>
      </c>
      <c r="I24010" t="s">
        <v>21</v>
      </c>
      <c r="J24010" t="s">
        <v>21</v>
      </c>
      <c r="K24010">
        <v>0</v>
      </c>
      <c r="L24010">
        <v>0</v>
      </c>
      <c r="M24010">
        <v>1</v>
      </c>
      <c r="N24010" t="s">
        <v>21</v>
      </c>
      <c r="O24010" t="s">
        <v>71240</v>
      </c>
      <c r="P24010" t="b">
        <v>0</v>
      </c>
      <c r="Q24010" t="s">
        <v>71241</v>
      </c>
    </row>
    <row r="24011" spans="1:17" x14ac:dyDescent="0.25">
      <c r="A24011">
        <v>1.642524966632706E+18</v>
      </c>
      <c r="B24011" s="1">
        <v>45018</v>
      </c>
      <c r="C24011" s="2">
        <v>0.91021990740740744</v>
      </c>
      <c r="D24011">
        <v>30425204</v>
      </c>
      <c r="E24011" t="s">
        <v>71242</v>
      </c>
      <c r="F24011" t="s">
        <v>71242</v>
      </c>
      <c r="G24011" t="s">
        <v>137354</v>
      </c>
      <c r="H24011" t="s">
        <v>49</v>
      </c>
      <c r="I24011" t="s">
        <v>21</v>
      </c>
      <c r="J24011" t="s">
        <v>21</v>
      </c>
      <c r="K24011">
        <v>0</v>
      </c>
      <c r="L24011">
        <v>0</v>
      </c>
      <c r="M24011">
        <v>0</v>
      </c>
      <c r="N24011" t="s">
        <v>21</v>
      </c>
      <c r="O24011" t="s">
        <v>71243</v>
      </c>
      <c r="P24011" t="b">
        <v>0</v>
      </c>
      <c r="Q24011" t="s">
        <v>21</v>
      </c>
    </row>
    <row r="24012" spans="1:17" x14ac:dyDescent="0.25">
      <c r="A24012">
        <v>1.6425249541837578E+18</v>
      </c>
      <c r="B24012" s="1">
        <v>45018</v>
      </c>
      <c r="C24012" s="2">
        <v>0.91018518518518521</v>
      </c>
      <c r="D24012">
        <v>1.6236743273788293E+18</v>
      </c>
      <c r="E24012" t="s">
        <v>71244</v>
      </c>
      <c r="F24012" t="s">
        <v>71245</v>
      </c>
      <c r="G24012" t="s">
        <v>137355</v>
      </c>
      <c r="H24012" t="s">
        <v>26</v>
      </c>
      <c r="I24012" t="s">
        <v>21</v>
      </c>
      <c r="J24012" t="s">
        <v>21</v>
      </c>
      <c r="K24012">
        <v>0</v>
      </c>
      <c r="L24012">
        <v>0</v>
      </c>
      <c r="M24012">
        <v>2</v>
      </c>
      <c r="N24012" t="s">
        <v>71246</v>
      </c>
      <c r="O24012" t="s">
        <v>71247</v>
      </c>
      <c r="P24012" t="b">
        <v>0</v>
      </c>
      <c r="Q24012" t="s">
        <v>21</v>
      </c>
    </row>
    <row r="24013" spans="1:17" x14ac:dyDescent="0.25">
      <c r="A24013">
        <v>1.642524951227007E+18</v>
      </c>
      <c r="B24013" s="1">
        <v>45018</v>
      </c>
      <c r="C24013" s="2">
        <v>0.91017361111111106</v>
      </c>
      <c r="D24013">
        <v>1.5312970205056532E+18</v>
      </c>
      <c r="E24013" t="s">
        <v>71248</v>
      </c>
      <c r="F24013" t="s">
        <v>71249</v>
      </c>
      <c r="G24013" t="s">
        <v>137356</v>
      </c>
      <c r="H24013" t="s">
        <v>26</v>
      </c>
      <c r="I24013" t="s">
        <v>21</v>
      </c>
      <c r="J24013" t="s">
        <v>71250</v>
      </c>
      <c r="K24013">
        <v>0</v>
      </c>
      <c r="L24013">
        <v>0</v>
      </c>
      <c r="M24013">
        <v>0</v>
      </c>
      <c r="N24013" t="s">
        <v>268</v>
      </c>
      <c r="O24013" t="s">
        <v>71251</v>
      </c>
      <c r="P24013" t="b">
        <v>0</v>
      </c>
      <c r="Q24013" t="s">
        <v>21</v>
      </c>
    </row>
    <row r="24014" spans="1:17" x14ac:dyDescent="0.25">
      <c r="A24014">
        <v>1.6425249496793252E+18</v>
      </c>
      <c r="B24014" s="1">
        <v>45018</v>
      </c>
      <c r="C24014" s="2">
        <v>0.91017361111111106</v>
      </c>
      <c r="D24014">
        <v>20917172</v>
      </c>
      <c r="E24014" t="s">
        <v>71252</v>
      </c>
      <c r="F24014" t="s">
        <v>71253</v>
      </c>
      <c r="G24014" t="s">
        <v>137357</v>
      </c>
      <c r="H24014" t="s">
        <v>49</v>
      </c>
      <c r="I24014" t="s">
        <v>21</v>
      </c>
      <c r="J24014" t="s">
        <v>71254</v>
      </c>
      <c r="K24014">
        <v>0</v>
      </c>
      <c r="L24014">
        <v>0</v>
      </c>
      <c r="M24014">
        <v>0</v>
      </c>
      <c r="N24014" t="s">
        <v>21</v>
      </c>
      <c r="O24014" t="s">
        <v>71255</v>
      </c>
      <c r="P24014" t="b">
        <v>0</v>
      </c>
      <c r="Q24014" t="s">
        <v>21</v>
      </c>
    </row>
    <row r="24015" spans="1:17" x14ac:dyDescent="0.25">
      <c r="A24015">
        <v>1.6425249490080563E+18</v>
      </c>
      <c r="B24015" s="1">
        <v>45018</v>
      </c>
      <c r="C24015" s="2">
        <v>0.91017361111111106</v>
      </c>
      <c r="D24015">
        <v>151807207</v>
      </c>
      <c r="E24015" t="s">
        <v>71256</v>
      </c>
      <c r="F24015" t="s">
        <v>71257</v>
      </c>
      <c r="G24015" t="s">
        <v>71258</v>
      </c>
      <c r="H24015" t="s">
        <v>26</v>
      </c>
      <c r="I24015" t="s">
        <v>21</v>
      </c>
      <c r="J24015" t="s">
        <v>71259</v>
      </c>
      <c r="K24015">
        <v>0</v>
      </c>
      <c r="L24015">
        <v>0</v>
      </c>
      <c r="M24015">
        <v>0</v>
      </c>
      <c r="N24015" t="s">
        <v>21</v>
      </c>
      <c r="O24015" t="s">
        <v>71260</v>
      </c>
      <c r="P24015" t="b">
        <v>0</v>
      </c>
      <c r="Q24015" t="s">
        <v>21</v>
      </c>
    </row>
    <row r="24016" spans="1:17" x14ac:dyDescent="0.25">
      <c r="A24016">
        <v>1.6425249479260979E+18</v>
      </c>
      <c r="B24016" s="1">
        <v>45018</v>
      </c>
      <c r="C24016" s="2">
        <v>0.91016203703703702</v>
      </c>
      <c r="D24016">
        <v>1.6025412934016737E+18</v>
      </c>
      <c r="E24016" t="s">
        <v>71261</v>
      </c>
      <c r="F24016" t="s">
        <v>71262</v>
      </c>
      <c r="G24016" t="s">
        <v>137358</v>
      </c>
      <c r="H24016" t="s">
        <v>26</v>
      </c>
      <c r="I24016" t="s">
        <v>21</v>
      </c>
      <c r="J24016" t="s">
        <v>71263</v>
      </c>
      <c r="K24016">
        <v>0</v>
      </c>
      <c r="L24016">
        <v>0</v>
      </c>
      <c r="M24016">
        <v>0</v>
      </c>
      <c r="N24016" t="s">
        <v>268</v>
      </c>
      <c r="O24016" t="s">
        <v>71264</v>
      </c>
      <c r="P24016" t="b">
        <v>0</v>
      </c>
      <c r="Q24016" t="s">
        <v>21</v>
      </c>
    </row>
    <row r="24017" spans="1:17" x14ac:dyDescent="0.25">
      <c r="A24017">
        <v>1.6425249459128525E+18</v>
      </c>
      <c r="B24017" s="1">
        <v>45018</v>
      </c>
      <c r="C24017" s="2">
        <v>0.91016203703703702</v>
      </c>
      <c r="D24017">
        <v>2757527937</v>
      </c>
      <c r="E24017" t="s">
        <v>66555</v>
      </c>
      <c r="F24017" t="s">
        <v>135565</v>
      </c>
      <c r="G24017" t="s">
        <v>71265</v>
      </c>
      <c r="H24017" t="s">
        <v>26</v>
      </c>
      <c r="I24017" t="s">
        <v>21</v>
      </c>
      <c r="J24017" t="s">
        <v>21</v>
      </c>
      <c r="K24017">
        <v>0</v>
      </c>
      <c r="L24017">
        <v>0</v>
      </c>
      <c r="M24017">
        <v>0</v>
      </c>
      <c r="N24017" t="s">
        <v>21</v>
      </c>
      <c r="O24017" t="s">
        <v>71266</v>
      </c>
      <c r="P24017" t="b">
        <v>0</v>
      </c>
      <c r="Q24017" t="s">
        <v>21</v>
      </c>
    </row>
    <row r="24018" spans="1:17" x14ac:dyDescent="0.25">
      <c r="A24018">
        <v>1.6425249207805542E+18</v>
      </c>
      <c r="B24018" s="1">
        <v>45018</v>
      </c>
      <c r="C24018" s="2">
        <v>0.91009259259259256</v>
      </c>
      <c r="D24018">
        <v>2757527937</v>
      </c>
      <c r="E24018" t="s">
        <v>66555</v>
      </c>
      <c r="F24018" t="s">
        <v>135565</v>
      </c>
      <c r="G24018" t="s">
        <v>71267</v>
      </c>
      <c r="H24018" t="s">
        <v>26</v>
      </c>
      <c r="I24018" t="s">
        <v>21</v>
      </c>
      <c r="J24018" t="s">
        <v>21</v>
      </c>
      <c r="K24018">
        <v>0</v>
      </c>
      <c r="L24018">
        <v>0</v>
      </c>
      <c r="M24018">
        <v>0</v>
      </c>
      <c r="N24018" t="s">
        <v>21</v>
      </c>
      <c r="O24018" t="s">
        <v>71268</v>
      </c>
      <c r="P24018" t="b">
        <v>0</v>
      </c>
      <c r="Q24018" t="s">
        <v>21</v>
      </c>
    </row>
    <row r="24019" spans="1:17" x14ac:dyDescent="0.25">
      <c r="A24019">
        <v>1.6425249126310216E+18</v>
      </c>
      <c r="B24019" s="1">
        <v>45018</v>
      </c>
      <c r="C24019" s="2">
        <v>0.91006944444444449</v>
      </c>
      <c r="D24019">
        <v>1.3568223143026688E+18</v>
      </c>
      <c r="E24019" t="s">
        <v>71269</v>
      </c>
      <c r="F24019" t="s">
        <v>71270</v>
      </c>
      <c r="G24019" t="s">
        <v>71271</v>
      </c>
      <c r="H24019" t="s">
        <v>848</v>
      </c>
      <c r="I24019" t="s">
        <v>21</v>
      </c>
      <c r="J24019" t="s">
        <v>71272</v>
      </c>
      <c r="K24019">
        <v>0</v>
      </c>
      <c r="L24019">
        <v>1</v>
      </c>
      <c r="M24019">
        <v>2</v>
      </c>
      <c r="N24019" t="s">
        <v>21</v>
      </c>
      <c r="O24019" t="s">
        <v>71273</v>
      </c>
      <c r="P24019" t="b">
        <v>0</v>
      </c>
      <c r="Q24019" t="s">
        <v>21</v>
      </c>
    </row>
    <row r="24020" spans="1:17" x14ac:dyDescent="0.25">
      <c r="A24020">
        <v>1.64252491066368E+18</v>
      </c>
      <c r="B24020" s="1">
        <v>45018</v>
      </c>
      <c r="C24020" s="2">
        <v>0.91005787037037034</v>
      </c>
      <c r="D24020">
        <v>1.4709206405678572E+18</v>
      </c>
      <c r="E24020" t="s">
        <v>71274</v>
      </c>
      <c r="F24020" t="s">
        <v>71275</v>
      </c>
      <c r="G24020" t="s">
        <v>137359</v>
      </c>
      <c r="H24020" t="s">
        <v>152</v>
      </c>
      <c r="I24020" t="s">
        <v>21</v>
      </c>
      <c r="J24020" t="s">
        <v>21</v>
      </c>
      <c r="K24020">
        <v>0</v>
      </c>
      <c r="L24020">
        <v>0</v>
      </c>
      <c r="M24020">
        <v>0</v>
      </c>
      <c r="N24020" t="s">
        <v>21</v>
      </c>
      <c r="O24020" t="s">
        <v>71276</v>
      </c>
      <c r="P24020" t="b">
        <v>0</v>
      </c>
      <c r="Q24020" t="s">
        <v>21</v>
      </c>
    </row>
    <row r="24021" spans="1:17" x14ac:dyDescent="0.25">
      <c r="A24021">
        <v>1.6425249096906711E+18</v>
      </c>
      <c r="B24021" s="1">
        <v>45018</v>
      </c>
      <c r="C24021" s="2">
        <v>0.91005787037037034</v>
      </c>
      <c r="D24021">
        <v>7.3415209173269299E+17</v>
      </c>
      <c r="E24021" t="s">
        <v>71277</v>
      </c>
      <c r="F24021" t="s">
        <v>71278</v>
      </c>
      <c r="G24021" t="s">
        <v>71279</v>
      </c>
      <c r="H24021" t="s">
        <v>152</v>
      </c>
      <c r="I24021" t="s">
        <v>21</v>
      </c>
      <c r="J24021" t="s">
        <v>21</v>
      </c>
      <c r="K24021">
        <v>0</v>
      </c>
      <c r="L24021">
        <v>0</v>
      </c>
      <c r="M24021">
        <v>0</v>
      </c>
      <c r="N24021" t="s">
        <v>21</v>
      </c>
      <c r="O24021" t="s">
        <v>71280</v>
      </c>
      <c r="P24021" t="b">
        <v>0</v>
      </c>
      <c r="Q24021" t="s">
        <v>21</v>
      </c>
    </row>
    <row r="24022" spans="1:17" x14ac:dyDescent="0.25">
      <c r="A24022">
        <v>1.6425249007400223E+18</v>
      </c>
      <c r="B24022" s="1">
        <v>45018</v>
      </c>
      <c r="C24022" s="2">
        <v>0.91003472222222226</v>
      </c>
      <c r="D24022">
        <v>1.043242727985623E+18</v>
      </c>
      <c r="E24022" t="s">
        <v>71281</v>
      </c>
      <c r="F24022" t="s">
        <v>71282</v>
      </c>
      <c r="G24022" t="s">
        <v>71283</v>
      </c>
      <c r="H24022" t="s">
        <v>26</v>
      </c>
      <c r="I24022" t="s">
        <v>21</v>
      </c>
      <c r="J24022" t="s">
        <v>21</v>
      </c>
      <c r="K24022">
        <v>0</v>
      </c>
      <c r="L24022">
        <v>0</v>
      </c>
      <c r="M24022">
        <v>0</v>
      </c>
      <c r="N24022" t="s">
        <v>21</v>
      </c>
      <c r="O24022" t="s">
        <v>71284</v>
      </c>
      <c r="P24022" t="b">
        <v>0</v>
      </c>
      <c r="Q24022" t="s">
        <v>71285</v>
      </c>
    </row>
    <row r="24023" spans="1:17" x14ac:dyDescent="0.25">
      <c r="A24023">
        <v>1.6425248972379587E+18</v>
      </c>
      <c r="B24023" s="1">
        <v>45018</v>
      </c>
      <c r="C24023" s="2">
        <v>0.91002314814814811</v>
      </c>
      <c r="D24023">
        <v>2757527937</v>
      </c>
      <c r="E24023" t="s">
        <v>66555</v>
      </c>
      <c r="F24023" t="s">
        <v>135565</v>
      </c>
      <c r="G24023" t="s">
        <v>71286</v>
      </c>
      <c r="H24023" t="s">
        <v>26</v>
      </c>
      <c r="I24023" t="s">
        <v>21</v>
      </c>
      <c r="J24023" t="s">
        <v>21</v>
      </c>
      <c r="K24023">
        <v>0</v>
      </c>
      <c r="L24023">
        <v>0</v>
      </c>
      <c r="M24023">
        <v>0</v>
      </c>
      <c r="N24023" t="s">
        <v>21</v>
      </c>
      <c r="O24023" t="s">
        <v>71287</v>
      </c>
      <c r="P24023" t="b">
        <v>0</v>
      </c>
      <c r="Q24023" t="s">
        <v>21</v>
      </c>
    </row>
    <row r="24024" spans="1:17" x14ac:dyDescent="0.25">
      <c r="A24024">
        <v>1.6425248925694321E+18</v>
      </c>
      <c r="B24024" s="1">
        <v>45018</v>
      </c>
      <c r="C24024" s="2">
        <v>0.91001157407407407</v>
      </c>
      <c r="D24024">
        <v>1140764137</v>
      </c>
      <c r="E24024" t="s">
        <v>71288</v>
      </c>
      <c r="F24024" t="s">
        <v>137360</v>
      </c>
      <c r="G24024" t="s">
        <v>137361</v>
      </c>
      <c r="H24024" t="s">
        <v>26</v>
      </c>
      <c r="I24024" t="s">
        <v>21</v>
      </c>
      <c r="J24024" t="s">
        <v>21</v>
      </c>
      <c r="K24024">
        <v>0</v>
      </c>
      <c r="L24024">
        <v>0</v>
      </c>
      <c r="M24024">
        <v>1</v>
      </c>
      <c r="N24024" t="s">
        <v>71289</v>
      </c>
      <c r="O24024" t="s">
        <v>71290</v>
      </c>
      <c r="P24024" t="b">
        <v>0</v>
      </c>
      <c r="Q24024" t="s">
        <v>71291</v>
      </c>
    </row>
    <row r="24025" spans="1:17" x14ac:dyDescent="0.25">
      <c r="A24025">
        <v>1.6425248815593554E+18</v>
      </c>
      <c r="B24025" s="1">
        <v>45018</v>
      </c>
      <c r="C24025" s="2">
        <v>0.90998842592592588</v>
      </c>
      <c r="D24025">
        <v>1.1736067266266808E+18</v>
      </c>
      <c r="E24025" t="s">
        <v>71292</v>
      </c>
      <c r="F24025" t="s">
        <v>137362</v>
      </c>
      <c r="G24025" t="s">
        <v>137363</v>
      </c>
      <c r="H24025" t="s">
        <v>245</v>
      </c>
      <c r="I24025" t="s">
        <v>21</v>
      </c>
      <c r="J24025" t="s">
        <v>21</v>
      </c>
      <c r="K24025">
        <v>1</v>
      </c>
      <c r="L24025">
        <v>0</v>
      </c>
      <c r="M24025">
        <v>0</v>
      </c>
      <c r="N24025" t="s">
        <v>21</v>
      </c>
      <c r="O24025" t="s">
        <v>71293</v>
      </c>
      <c r="P24025" t="b">
        <v>0</v>
      </c>
      <c r="Q24025" t="s">
        <v>137364</v>
      </c>
    </row>
    <row r="24026" spans="1:17" x14ac:dyDescent="0.25">
      <c r="A24026">
        <v>1.6425248783761695E+18</v>
      </c>
      <c r="B24026" s="1">
        <v>45018</v>
      </c>
      <c r="C24026" s="2">
        <v>0.90997685185185184</v>
      </c>
      <c r="D24026">
        <v>2247945796</v>
      </c>
      <c r="E24026" t="s">
        <v>67440</v>
      </c>
      <c r="F24026" t="s">
        <v>110892</v>
      </c>
      <c r="G24026" t="s">
        <v>137365</v>
      </c>
      <c r="H24026" t="s">
        <v>26</v>
      </c>
      <c r="I24026" t="s">
        <v>21</v>
      </c>
      <c r="J24026" t="s">
        <v>21</v>
      </c>
      <c r="K24026">
        <v>0</v>
      </c>
      <c r="L24026">
        <v>0</v>
      </c>
      <c r="M24026">
        <v>0</v>
      </c>
      <c r="N24026" t="s">
        <v>110793</v>
      </c>
      <c r="O24026" t="s">
        <v>71294</v>
      </c>
      <c r="P24026" t="b">
        <v>0</v>
      </c>
      <c r="Q24026" t="s">
        <v>21</v>
      </c>
    </row>
    <row r="24027" spans="1:17" x14ac:dyDescent="0.25">
      <c r="A24027">
        <v>1.6425248763628872E+18</v>
      </c>
      <c r="B24027" s="1">
        <v>45018</v>
      </c>
      <c r="C24027" s="2">
        <v>0.9099652777777778</v>
      </c>
      <c r="D24027">
        <v>2757527937</v>
      </c>
      <c r="E24027" t="s">
        <v>66555</v>
      </c>
      <c r="F24027" t="s">
        <v>135565</v>
      </c>
      <c r="G24027" t="s">
        <v>71295</v>
      </c>
      <c r="H24027" t="s">
        <v>26</v>
      </c>
      <c r="I24027" t="s">
        <v>21</v>
      </c>
      <c r="J24027" t="s">
        <v>21</v>
      </c>
      <c r="K24027">
        <v>0</v>
      </c>
      <c r="L24027">
        <v>0</v>
      </c>
      <c r="M24027">
        <v>0</v>
      </c>
      <c r="N24027" t="s">
        <v>21</v>
      </c>
      <c r="O24027" t="s">
        <v>71296</v>
      </c>
      <c r="P24027" t="b">
        <v>0</v>
      </c>
      <c r="Q24027" t="s">
        <v>21</v>
      </c>
    </row>
    <row r="24028" spans="1:17" x14ac:dyDescent="0.25">
      <c r="A24028">
        <v>1.6425248718160159E+18</v>
      </c>
      <c r="B24028" s="1">
        <v>45018</v>
      </c>
      <c r="C24028" s="2">
        <v>0.90995370370370365</v>
      </c>
      <c r="D24028">
        <v>76535801</v>
      </c>
      <c r="E24028" t="s">
        <v>71297</v>
      </c>
      <c r="F24028" t="s">
        <v>137366</v>
      </c>
      <c r="G24028" t="s">
        <v>71298</v>
      </c>
      <c r="H24028" t="s">
        <v>26</v>
      </c>
      <c r="I24028" t="s">
        <v>21</v>
      </c>
      <c r="J24028" t="s">
        <v>21</v>
      </c>
      <c r="K24028">
        <v>0</v>
      </c>
      <c r="L24028">
        <v>0</v>
      </c>
      <c r="M24028">
        <v>2</v>
      </c>
      <c r="N24028" t="s">
        <v>21</v>
      </c>
      <c r="O24028" t="s">
        <v>71299</v>
      </c>
      <c r="P24028" t="b">
        <v>0</v>
      </c>
      <c r="Q24028" t="s">
        <v>21</v>
      </c>
    </row>
    <row r="24029" spans="1:17" x14ac:dyDescent="0.25">
      <c r="A24029">
        <v>1.6425248698491208E+18</v>
      </c>
      <c r="B24029" s="1">
        <v>45018</v>
      </c>
      <c r="C24029" s="2">
        <v>0.90995370370370365</v>
      </c>
      <c r="D24029">
        <v>161155176</v>
      </c>
      <c r="E24029" t="s">
        <v>71300</v>
      </c>
      <c r="F24029" t="s">
        <v>71301</v>
      </c>
      <c r="G24029" t="s">
        <v>71302</v>
      </c>
      <c r="H24029" t="s">
        <v>26</v>
      </c>
      <c r="I24029" t="s">
        <v>21</v>
      </c>
      <c r="J24029" t="s">
        <v>21</v>
      </c>
      <c r="K24029">
        <v>0</v>
      </c>
      <c r="L24029">
        <v>0</v>
      </c>
      <c r="M24029">
        <v>0</v>
      </c>
      <c r="N24029" t="s">
        <v>21</v>
      </c>
      <c r="O24029" t="s">
        <v>71303</v>
      </c>
      <c r="P24029" t="b">
        <v>0</v>
      </c>
      <c r="Q24029" t="s">
        <v>71304</v>
      </c>
    </row>
    <row r="24030" spans="1:17" x14ac:dyDescent="0.25">
      <c r="A24030">
        <v>1.6425248684104786E+18</v>
      </c>
      <c r="B24030" s="1">
        <v>45018</v>
      </c>
      <c r="C24030" s="2">
        <v>0.90994212962962961</v>
      </c>
      <c r="D24030">
        <v>2758059728</v>
      </c>
      <c r="E24030" t="s">
        <v>65638</v>
      </c>
      <c r="F24030" t="s">
        <v>110669</v>
      </c>
      <c r="G24030" t="s">
        <v>137367</v>
      </c>
      <c r="H24030" t="s">
        <v>26</v>
      </c>
      <c r="I24030" t="s">
        <v>21</v>
      </c>
      <c r="J24030" t="s">
        <v>21</v>
      </c>
      <c r="K24030">
        <v>0</v>
      </c>
      <c r="L24030">
        <v>0</v>
      </c>
      <c r="M24030">
        <v>0</v>
      </c>
      <c r="N24030" t="s">
        <v>110793</v>
      </c>
      <c r="O24030" t="s">
        <v>71305</v>
      </c>
      <c r="P24030" t="b">
        <v>0</v>
      </c>
      <c r="Q24030" t="s">
        <v>21</v>
      </c>
    </row>
    <row r="24031" spans="1:17" x14ac:dyDescent="0.25">
      <c r="A24031">
        <v>1.6425248592040018E+18</v>
      </c>
      <c r="B24031" s="1">
        <v>45018</v>
      </c>
      <c r="C24031" s="2">
        <v>0.90991898148148154</v>
      </c>
      <c r="D24031">
        <v>97198807</v>
      </c>
      <c r="E24031" t="s">
        <v>71306</v>
      </c>
      <c r="F24031" t="s">
        <v>137368</v>
      </c>
      <c r="G24031" t="s">
        <v>137369</v>
      </c>
      <c r="H24031" t="s">
        <v>49</v>
      </c>
      <c r="I24031" t="s">
        <v>21</v>
      </c>
      <c r="J24031" t="s">
        <v>21</v>
      </c>
      <c r="K24031">
        <v>0</v>
      </c>
      <c r="L24031">
        <v>0</v>
      </c>
      <c r="M24031">
        <v>0</v>
      </c>
      <c r="N24031" t="s">
        <v>21</v>
      </c>
      <c r="O24031" t="s">
        <v>71307</v>
      </c>
      <c r="P24031" t="b">
        <v>0</v>
      </c>
      <c r="Q24031" t="s">
        <v>21</v>
      </c>
    </row>
    <row r="24032" spans="1:17" x14ac:dyDescent="0.25">
      <c r="A24032">
        <v>1.6425248574759444E+18</v>
      </c>
      <c r="B24032" s="1">
        <v>45018</v>
      </c>
      <c r="C24032" s="2">
        <v>0.90991898148148154</v>
      </c>
      <c r="D24032">
        <v>1.1326521351269499E+18</v>
      </c>
      <c r="E24032" t="s">
        <v>71308</v>
      </c>
      <c r="F24032" t="s">
        <v>137370</v>
      </c>
      <c r="G24032" t="s">
        <v>137371</v>
      </c>
      <c r="H24032" t="s">
        <v>49</v>
      </c>
      <c r="I24032" t="s">
        <v>21</v>
      </c>
      <c r="J24032" t="s">
        <v>65660</v>
      </c>
      <c r="K24032">
        <v>0</v>
      </c>
      <c r="L24032">
        <v>0</v>
      </c>
      <c r="M24032">
        <v>0</v>
      </c>
      <c r="N24032" t="s">
        <v>137372</v>
      </c>
      <c r="O24032" t="s">
        <v>71309</v>
      </c>
      <c r="P24032" t="b">
        <v>0</v>
      </c>
      <c r="Q24032" t="s">
        <v>21</v>
      </c>
    </row>
    <row r="24033" spans="1:17" x14ac:dyDescent="0.25">
      <c r="A24033">
        <v>1.6425248548880753E+18</v>
      </c>
      <c r="B24033" s="1">
        <v>45018</v>
      </c>
      <c r="C24033" s="2">
        <v>0.90990740740740739</v>
      </c>
      <c r="D24033">
        <v>2757527937</v>
      </c>
      <c r="E24033" t="s">
        <v>66555</v>
      </c>
      <c r="F24033" t="s">
        <v>135565</v>
      </c>
      <c r="G24033" t="s">
        <v>71310</v>
      </c>
      <c r="H24033" t="s">
        <v>26</v>
      </c>
      <c r="I24033" t="s">
        <v>21</v>
      </c>
      <c r="J24033" t="s">
        <v>21</v>
      </c>
      <c r="K24033">
        <v>0</v>
      </c>
      <c r="L24033">
        <v>0</v>
      </c>
      <c r="M24033">
        <v>0</v>
      </c>
      <c r="N24033" t="s">
        <v>21</v>
      </c>
      <c r="O24033" t="s">
        <v>71311</v>
      </c>
      <c r="P24033" t="b">
        <v>0</v>
      </c>
      <c r="Q24033" t="s">
        <v>21</v>
      </c>
    </row>
    <row r="24034" spans="1:17" x14ac:dyDescent="0.25">
      <c r="A24034">
        <v>1.6425248500646093E+18</v>
      </c>
      <c r="B24034" s="1">
        <v>45018</v>
      </c>
      <c r="C24034" s="2">
        <v>0.90989583333333335</v>
      </c>
      <c r="D24034">
        <v>113274251</v>
      </c>
      <c r="E24034" t="s">
        <v>71312</v>
      </c>
      <c r="F24034" t="s">
        <v>71313</v>
      </c>
      <c r="G24034" t="s">
        <v>137373</v>
      </c>
      <c r="H24034" t="s">
        <v>49</v>
      </c>
      <c r="I24034" t="s">
        <v>21</v>
      </c>
      <c r="J24034" t="s">
        <v>71314</v>
      </c>
      <c r="K24034">
        <v>0</v>
      </c>
      <c r="L24034">
        <v>0</v>
      </c>
      <c r="M24034">
        <v>7</v>
      </c>
      <c r="N24034" t="s">
        <v>21</v>
      </c>
      <c r="O24034" t="s">
        <v>71315</v>
      </c>
      <c r="P24034" t="b">
        <v>0</v>
      </c>
      <c r="Q24034" t="s">
        <v>21</v>
      </c>
    </row>
    <row r="24035" spans="1:17" x14ac:dyDescent="0.25">
      <c r="A24035">
        <v>1.6425248460632269E+18</v>
      </c>
      <c r="B24035" s="1">
        <v>45018</v>
      </c>
      <c r="C24035" s="2">
        <v>0.90988425925925931</v>
      </c>
      <c r="D24035">
        <v>1.4021855972597187E+18</v>
      </c>
      <c r="E24035" t="s">
        <v>71316</v>
      </c>
      <c r="F24035" t="s">
        <v>71317</v>
      </c>
      <c r="G24035" t="s">
        <v>137374</v>
      </c>
      <c r="H24035" t="s">
        <v>26</v>
      </c>
      <c r="I24035" t="s">
        <v>21</v>
      </c>
      <c r="J24035" t="s">
        <v>21</v>
      </c>
      <c r="K24035">
        <v>0</v>
      </c>
      <c r="L24035">
        <v>0</v>
      </c>
      <c r="M24035">
        <v>1</v>
      </c>
      <c r="N24035" t="s">
        <v>71318</v>
      </c>
      <c r="O24035" t="s">
        <v>71319</v>
      </c>
      <c r="P24035" t="b">
        <v>0</v>
      </c>
      <c r="Q24035" t="s">
        <v>71320</v>
      </c>
    </row>
    <row r="24036" spans="1:17" x14ac:dyDescent="0.25">
      <c r="A24036">
        <v>1.6425248376075059E+18</v>
      </c>
      <c r="B24036" s="1">
        <v>45018</v>
      </c>
      <c r="C24036" s="2">
        <v>0.90986111111111112</v>
      </c>
      <c r="D24036">
        <v>7.3496965534584013E+17</v>
      </c>
      <c r="E24036" t="s">
        <v>71321</v>
      </c>
      <c r="F24036" t="s">
        <v>137375</v>
      </c>
      <c r="G24036" t="s">
        <v>137376</v>
      </c>
      <c r="H24036" t="s">
        <v>49</v>
      </c>
      <c r="I24036" t="s">
        <v>21</v>
      </c>
      <c r="J24036" t="s">
        <v>21</v>
      </c>
      <c r="K24036">
        <v>0</v>
      </c>
      <c r="L24036">
        <v>0</v>
      </c>
      <c r="M24036">
        <v>0</v>
      </c>
      <c r="N24036" t="s">
        <v>21</v>
      </c>
      <c r="O24036" t="s">
        <v>71322</v>
      </c>
      <c r="P24036" t="b">
        <v>0</v>
      </c>
      <c r="Q24036" t="s">
        <v>21</v>
      </c>
    </row>
    <row r="24037" spans="1:17" x14ac:dyDescent="0.25">
      <c r="A24037">
        <v>1.6425248355481149E+18</v>
      </c>
      <c r="B24037" s="1">
        <v>45018</v>
      </c>
      <c r="C24037" s="2">
        <v>0.90986111111111112</v>
      </c>
      <c r="D24037">
        <v>2757527937</v>
      </c>
      <c r="E24037" t="s">
        <v>66555</v>
      </c>
      <c r="F24037" t="s">
        <v>135565</v>
      </c>
      <c r="G24037" t="s">
        <v>71323</v>
      </c>
      <c r="H24037" t="s">
        <v>26</v>
      </c>
      <c r="I24037" t="s">
        <v>21</v>
      </c>
      <c r="J24037" t="s">
        <v>21</v>
      </c>
      <c r="K24037">
        <v>0</v>
      </c>
      <c r="L24037">
        <v>0</v>
      </c>
      <c r="M24037">
        <v>0</v>
      </c>
      <c r="N24037" t="s">
        <v>21</v>
      </c>
      <c r="O24037" t="s">
        <v>71324</v>
      </c>
      <c r="P24037" t="b">
        <v>0</v>
      </c>
      <c r="Q24037" t="s">
        <v>21</v>
      </c>
    </row>
    <row r="24038" spans="1:17" x14ac:dyDescent="0.25">
      <c r="A24038">
        <v>1.6425248320458711E+18</v>
      </c>
      <c r="B24038" s="1">
        <v>45018</v>
      </c>
      <c r="C24038" s="2">
        <v>0.90984953703703708</v>
      </c>
      <c r="D24038">
        <v>9.941501993112535E+17</v>
      </c>
      <c r="E24038" t="s">
        <v>71325</v>
      </c>
      <c r="F24038" t="s">
        <v>137377</v>
      </c>
      <c r="G24038" t="s">
        <v>137378</v>
      </c>
      <c r="H24038" t="s">
        <v>49</v>
      </c>
      <c r="I24038" t="s">
        <v>21</v>
      </c>
      <c r="J24038" t="s">
        <v>21</v>
      </c>
      <c r="K24038">
        <v>0</v>
      </c>
      <c r="L24038">
        <v>0</v>
      </c>
      <c r="M24038">
        <v>1</v>
      </c>
      <c r="N24038" t="s">
        <v>21</v>
      </c>
      <c r="O24038" t="s">
        <v>71326</v>
      </c>
      <c r="P24038" t="b">
        <v>0</v>
      </c>
      <c r="Q24038" t="s">
        <v>21</v>
      </c>
    </row>
    <row r="24039" spans="1:17" x14ac:dyDescent="0.25">
      <c r="A24039">
        <v>1.6425248297977283E+18</v>
      </c>
      <c r="B24039" s="1">
        <v>45018</v>
      </c>
      <c r="C24039" s="2">
        <v>0.90983796296296293</v>
      </c>
      <c r="D24039">
        <v>1.4403707199892685E+18</v>
      </c>
      <c r="E24039" t="s">
        <v>71327</v>
      </c>
      <c r="F24039" t="s">
        <v>137379</v>
      </c>
      <c r="G24039" t="s">
        <v>137380</v>
      </c>
      <c r="H24039" t="s">
        <v>26</v>
      </c>
      <c r="I24039" t="s">
        <v>21</v>
      </c>
      <c r="J24039" t="s">
        <v>21</v>
      </c>
      <c r="K24039">
        <v>3</v>
      </c>
      <c r="L24039">
        <v>1</v>
      </c>
      <c r="M24039">
        <v>9</v>
      </c>
      <c r="N24039" t="s">
        <v>450</v>
      </c>
      <c r="O24039" t="s">
        <v>71328</v>
      </c>
      <c r="P24039" t="b">
        <v>0</v>
      </c>
      <c r="Q24039" t="s">
        <v>21</v>
      </c>
    </row>
    <row r="24040" spans="1:17" x14ac:dyDescent="0.25">
      <c r="A24040">
        <v>1.6425248282959176E+18</v>
      </c>
      <c r="B24040" s="1">
        <v>45018</v>
      </c>
      <c r="C24040" s="2">
        <v>0.90983796296296293</v>
      </c>
      <c r="D24040">
        <v>1.2489200144277627E+18</v>
      </c>
      <c r="E24040" t="s">
        <v>261</v>
      </c>
      <c r="F24040" t="s">
        <v>262</v>
      </c>
      <c r="G24040" t="s">
        <v>71329</v>
      </c>
      <c r="H24040" t="s">
        <v>8610</v>
      </c>
      <c r="I24040" t="s">
        <v>21</v>
      </c>
      <c r="J24040" t="s">
        <v>21</v>
      </c>
      <c r="K24040">
        <v>0</v>
      </c>
      <c r="L24040">
        <v>0</v>
      </c>
      <c r="M24040">
        <v>0</v>
      </c>
      <c r="N24040" t="s">
        <v>21</v>
      </c>
      <c r="O24040" t="s">
        <v>71330</v>
      </c>
      <c r="P24040" t="b">
        <v>0</v>
      </c>
      <c r="Q24040" t="s">
        <v>137381</v>
      </c>
    </row>
    <row r="24041" spans="1:17" x14ac:dyDescent="0.25">
      <c r="A24041">
        <v>1.64252482316655E+18</v>
      </c>
      <c r="B24041" s="1">
        <v>45018</v>
      </c>
      <c r="C24041" s="2">
        <v>0.90982638888888889</v>
      </c>
      <c r="D24041">
        <v>1.5186021954152407E+18</v>
      </c>
      <c r="E24041" t="s">
        <v>71331</v>
      </c>
      <c r="F24041" t="s">
        <v>71332</v>
      </c>
      <c r="G24041" t="s">
        <v>137382</v>
      </c>
      <c r="H24041" t="s">
        <v>26</v>
      </c>
      <c r="I24041" t="s">
        <v>21</v>
      </c>
      <c r="J24041" t="s">
        <v>65430</v>
      </c>
      <c r="K24041">
        <v>0</v>
      </c>
      <c r="L24041">
        <v>0</v>
      </c>
      <c r="M24041">
        <v>0</v>
      </c>
      <c r="N24041" t="s">
        <v>268</v>
      </c>
      <c r="O24041" t="s">
        <v>71333</v>
      </c>
      <c r="P24041" t="b">
        <v>0</v>
      </c>
      <c r="Q24041" t="s">
        <v>21</v>
      </c>
    </row>
    <row r="24042" spans="1:17" x14ac:dyDescent="0.25">
      <c r="A24042">
        <v>1.6425248229903811E+18</v>
      </c>
      <c r="B24042" s="1">
        <v>45018</v>
      </c>
      <c r="C24042" s="2">
        <v>0.90982638888888889</v>
      </c>
      <c r="D24042">
        <v>5394062</v>
      </c>
      <c r="E24042" t="s">
        <v>71334</v>
      </c>
      <c r="F24042" t="s">
        <v>137383</v>
      </c>
      <c r="G24042" t="s">
        <v>137384</v>
      </c>
      <c r="H24042" t="s">
        <v>49</v>
      </c>
      <c r="I24042" t="s">
        <v>21</v>
      </c>
      <c r="J24042" t="s">
        <v>21</v>
      </c>
      <c r="K24042">
        <v>1</v>
      </c>
      <c r="L24042">
        <v>0</v>
      </c>
      <c r="M24042">
        <v>0</v>
      </c>
      <c r="N24042" t="s">
        <v>21</v>
      </c>
      <c r="O24042" t="s">
        <v>71335</v>
      </c>
      <c r="P24042" t="b">
        <v>0</v>
      </c>
      <c r="Q24042" t="s">
        <v>137385</v>
      </c>
    </row>
    <row r="24043" spans="1:17" x14ac:dyDescent="0.25">
      <c r="A24043">
        <v>1.6425248210314527E+18</v>
      </c>
      <c r="B24043" s="1">
        <v>45018</v>
      </c>
      <c r="C24043" s="2">
        <v>0.90981481481481485</v>
      </c>
      <c r="D24043">
        <v>1.4925479420828262E+18</v>
      </c>
      <c r="E24043" t="s">
        <v>71336</v>
      </c>
      <c r="F24043" t="s">
        <v>71337</v>
      </c>
      <c r="G24043" t="s">
        <v>137386</v>
      </c>
      <c r="H24043" t="s">
        <v>26</v>
      </c>
      <c r="I24043" t="s">
        <v>21</v>
      </c>
      <c r="J24043" t="s">
        <v>71338</v>
      </c>
      <c r="K24043">
        <v>0</v>
      </c>
      <c r="L24043">
        <v>1</v>
      </c>
      <c r="M24043">
        <v>0</v>
      </c>
      <c r="N24043" t="s">
        <v>268</v>
      </c>
      <c r="O24043" t="s">
        <v>71339</v>
      </c>
      <c r="P24043" t="b">
        <v>0</v>
      </c>
      <c r="Q24043" t="s">
        <v>21</v>
      </c>
    </row>
    <row r="24044" spans="1:17" x14ac:dyDescent="0.25">
      <c r="A24044">
        <v>1.642524816145281E+18</v>
      </c>
      <c r="B24044" s="1">
        <v>45018</v>
      </c>
      <c r="C24044" s="2">
        <v>0.9098032407407407</v>
      </c>
      <c r="D24044">
        <v>2757527937</v>
      </c>
      <c r="E24044" t="s">
        <v>66555</v>
      </c>
      <c r="F24044" t="s">
        <v>135565</v>
      </c>
      <c r="G24044" t="s">
        <v>71340</v>
      </c>
      <c r="H24044" t="s">
        <v>26</v>
      </c>
      <c r="I24044" t="s">
        <v>21</v>
      </c>
      <c r="J24044" t="s">
        <v>21</v>
      </c>
      <c r="K24044">
        <v>0</v>
      </c>
      <c r="L24044">
        <v>0</v>
      </c>
      <c r="M24044">
        <v>0</v>
      </c>
      <c r="N24044" t="s">
        <v>21</v>
      </c>
      <c r="O24044" t="s">
        <v>71341</v>
      </c>
      <c r="P24044" t="b">
        <v>0</v>
      </c>
      <c r="Q24044" t="s">
        <v>21</v>
      </c>
    </row>
    <row r="24045" spans="1:17" x14ac:dyDescent="0.25">
      <c r="A24045">
        <v>1.6425248107346207E+18</v>
      </c>
      <c r="B24045" s="1">
        <v>45018</v>
      </c>
      <c r="C24045" s="2">
        <v>0.90979166666666667</v>
      </c>
      <c r="D24045">
        <v>1.5834225431089111E+18</v>
      </c>
      <c r="E24045" t="s">
        <v>71342</v>
      </c>
      <c r="F24045" t="s">
        <v>71343</v>
      </c>
      <c r="G24045" t="s">
        <v>71344</v>
      </c>
      <c r="H24045" t="s">
        <v>26</v>
      </c>
      <c r="I24045" t="s">
        <v>21</v>
      </c>
      <c r="J24045" t="s">
        <v>71345</v>
      </c>
      <c r="K24045">
        <v>0</v>
      </c>
      <c r="L24045">
        <v>0</v>
      </c>
      <c r="M24045">
        <v>1</v>
      </c>
      <c r="N24045" t="s">
        <v>71346</v>
      </c>
      <c r="O24045" t="s">
        <v>71347</v>
      </c>
      <c r="P24045" t="b">
        <v>0</v>
      </c>
      <c r="Q24045" t="s">
        <v>21</v>
      </c>
    </row>
    <row r="24046" spans="1:17" x14ac:dyDescent="0.25">
      <c r="A24046">
        <v>1.6425248046567916E+18</v>
      </c>
      <c r="B24046" s="1">
        <v>45018</v>
      </c>
      <c r="C24046" s="2">
        <v>0.90976851851851848</v>
      </c>
      <c r="D24046">
        <v>147478210</v>
      </c>
      <c r="E24046" t="s">
        <v>33559</v>
      </c>
      <c r="F24046" t="s">
        <v>33560</v>
      </c>
      <c r="G24046" t="s">
        <v>137387</v>
      </c>
      <c r="H24046" t="s">
        <v>26</v>
      </c>
      <c r="I24046" t="s">
        <v>21</v>
      </c>
      <c r="J24046" t="s">
        <v>71348</v>
      </c>
      <c r="K24046">
        <v>0</v>
      </c>
      <c r="L24046">
        <v>0</v>
      </c>
      <c r="M24046">
        <v>0</v>
      </c>
      <c r="N24046" t="s">
        <v>21</v>
      </c>
      <c r="O24046" t="s">
        <v>71349</v>
      </c>
      <c r="P24046" t="b">
        <v>0</v>
      </c>
      <c r="Q24046" t="s">
        <v>21</v>
      </c>
    </row>
    <row r="24047" spans="1:17" x14ac:dyDescent="0.25">
      <c r="A24047">
        <v>1.6425248027401052E+18</v>
      </c>
      <c r="B24047" s="1">
        <v>45018</v>
      </c>
      <c r="C24047" s="2">
        <v>0.90976851851851848</v>
      </c>
      <c r="D24047">
        <v>1.6105617453108593E+18</v>
      </c>
      <c r="E24047" t="s">
        <v>71350</v>
      </c>
      <c r="F24047" t="s">
        <v>71351</v>
      </c>
      <c r="G24047" t="s">
        <v>137388</v>
      </c>
      <c r="H24047" t="s">
        <v>26</v>
      </c>
      <c r="I24047" t="s">
        <v>21</v>
      </c>
      <c r="J24047" t="s">
        <v>71352</v>
      </c>
      <c r="K24047">
        <v>0</v>
      </c>
      <c r="L24047">
        <v>0</v>
      </c>
      <c r="M24047">
        <v>0</v>
      </c>
      <c r="N24047" t="s">
        <v>71353</v>
      </c>
      <c r="O24047" t="s">
        <v>71354</v>
      </c>
      <c r="P24047" t="b">
        <v>0</v>
      </c>
      <c r="Q24047" t="s">
        <v>21</v>
      </c>
    </row>
    <row r="24048" spans="1:17" x14ac:dyDescent="0.25">
      <c r="A24048">
        <v>1.6425248018425283E+18</v>
      </c>
      <c r="B24048" s="1">
        <v>45018</v>
      </c>
      <c r="C24048" s="2">
        <v>0.90976851851851848</v>
      </c>
      <c r="D24048">
        <v>19114022</v>
      </c>
      <c r="E24048" t="s">
        <v>71355</v>
      </c>
      <c r="F24048" t="s">
        <v>71356</v>
      </c>
      <c r="G24048" t="s">
        <v>137389</v>
      </c>
      <c r="H24048" t="s">
        <v>26</v>
      </c>
      <c r="I24048" t="s">
        <v>21</v>
      </c>
      <c r="J24048" t="s">
        <v>71357</v>
      </c>
      <c r="K24048">
        <v>0</v>
      </c>
      <c r="L24048">
        <v>0</v>
      </c>
      <c r="M24048">
        <v>0</v>
      </c>
      <c r="N24048" t="s">
        <v>71358</v>
      </c>
      <c r="O24048" t="s">
        <v>71359</v>
      </c>
      <c r="P24048" t="b">
        <v>0</v>
      </c>
      <c r="Q24048" t="s">
        <v>21</v>
      </c>
    </row>
    <row r="24049" spans="1:17" x14ac:dyDescent="0.25">
      <c r="A24049">
        <v>1.6425247992967496E+18</v>
      </c>
      <c r="B24049" s="1">
        <v>45018</v>
      </c>
      <c r="C24049" s="2">
        <v>0.90975694444444444</v>
      </c>
      <c r="D24049">
        <v>1.5107951867538678E+18</v>
      </c>
      <c r="E24049" t="s">
        <v>71360</v>
      </c>
      <c r="F24049" t="s">
        <v>71361</v>
      </c>
      <c r="G24049" t="s">
        <v>137390</v>
      </c>
      <c r="H24049" t="s">
        <v>26</v>
      </c>
      <c r="I24049" t="s">
        <v>21</v>
      </c>
      <c r="J24049" t="s">
        <v>71362</v>
      </c>
      <c r="K24049">
        <v>0</v>
      </c>
      <c r="L24049">
        <v>0</v>
      </c>
      <c r="M24049">
        <v>0</v>
      </c>
      <c r="N24049" t="s">
        <v>268</v>
      </c>
      <c r="O24049" t="s">
        <v>71363</v>
      </c>
      <c r="P24049" t="b">
        <v>0</v>
      </c>
      <c r="Q24049" t="s">
        <v>21</v>
      </c>
    </row>
    <row r="24050" spans="1:17" x14ac:dyDescent="0.25">
      <c r="A24050">
        <v>1.6425247956223099E+18</v>
      </c>
      <c r="B24050" s="1">
        <v>45018</v>
      </c>
      <c r="C24050" s="2">
        <v>0.9097453703703704</v>
      </c>
      <c r="D24050">
        <v>1.2747393028831355E+18</v>
      </c>
      <c r="E24050" t="s">
        <v>65519</v>
      </c>
      <c r="F24050" t="s">
        <v>135175</v>
      </c>
      <c r="G24050" t="s">
        <v>71364</v>
      </c>
      <c r="H24050" t="s">
        <v>26</v>
      </c>
      <c r="I24050" t="s">
        <v>71365</v>
      </c>
      <c r="J24050" t="s">
        <v>21</v>
      </c>
      <c r="K24050">
        <v>1</v>
      </c>
      <c r="L24050">
        <v>0</v>
      </c>
      <c r="M24050">
        <v>3</v>
      </c>
      <c r="N24050" t="s">
        <v>17931</v>
      </c>
      <c r="O24050" t="s">
        <v>71366</v>
      </c>
      <c r="P24050" t="b">
        <v>0</v>
      </c>
      <c r="Q24050" t="s">
        <v>21</v>
      </c>
    </row>
    <row r="24051" spans="1:17" x14ac:dyDescent="0.25">
      <c r="A24051">
        <v>1.64252479353378E+18</v>
      </c>
      <c r="B24051" s="1">
        <v>45018</v>
      </c>
      <c r="C24051" s="2">
        <v>0.9097453703703704</v>
      </c>
      <c r="D24051">
        <v>2757527937</v>
      </c>
      <c r="E24051" t="s">
        <v>66555</v>
      </c>
      <c r="F24051" t="s">
        <v>135565</v>
      </c>
      <c r="G24051" t="s">
        <v>71367</v>
      </c>
      <c r="H24051" t="s">
        <v>26</v>
      </c>
      <c r="I24051" t="s">
        <v>21</v>
      </c>
      <c r="J24051" t="s">
        <v>21</v>
      </c>
      <c r="K24051">
        <v>0</v>
      </c>
      <c r="L24051">
        <v>0</v>
      </c>
      <c r="M24051">
        <v>0</v>
      </c>
      <c r="N24051" t="s">
        <v>21</v>
      </c>
      <c r="O24051" t="s">
        <v>71368</v>
      </c>
      <c r="P24051" t="b">
        <v>0</v>
      </c>
      <c r="Q24051" t="s">
        <v>21</v>
      </c>
    </row>
    <row r="24052" spans="1:17" x14ac:dyDescent="0.25">
      <c r="A24052">
        <v>1.6425247933993042E+18</v>
      </c>
      <c r="B24052" s="1">
        <v>45018</v>
      </c>
      <c r="C24052" s="2">
        <v>0.9097453703703704</v>
      </c>
      <c r="D24052">
        <v>1.343258952394539E+18</v>
      </c>
      <c r="E24052" t="s">
        <v>71369</v>
      </c>
      <c r="F24052" t="s">
        <v>137391</v>
      </c>
      <c r="G24052" t="s">
        <v>71370</v>
      </c>
      <c r="H24052" t="s">
        <v>26</v>
      </c>
      <c r="I24052" t="s">
        <v>21</v>
      </c>
      <c r="J24052" t="s">
        <v>21</v>
      </c>
      <c r="K24052">
        <v>1</v>
      </c>
      <c r="L24052">
        <v>0</v>
      </c>
      <c r="M24052">
        <v>0</v>
      </c>
      <c r="N24052" t="s">
        <v>21</v>
      </c>
      <c r="O24052" t="s">
        <v>71371</v>
      </c>
      <c r="P24052" t="b">
        <v>0</v>
      </c>
      <c r="Q24052" t="s">
        <v>137392</v>
      </c>
    </row>
    <row r="24053" spans="1:17" x14ac:dyDescent="0.25">
      <c r="A24053">
        <v>1.6425247888527606E+18</v>
      </c>
      <c r="B24053" s="1">
        <v>45018</v>
      </c>
      <c r="C24053" s="2">
        <v>0.90972222222222221</v>
      </c>
      <c r="D24053">
        <v>1.6288746933347738E+18</v>
      </c>
      <c r="E24053" t="s">
        <v>34014</v>
      </c>
      <c r="F24053" t="s">
        <v>34015</v>
      </c>
      <c r="G24053" t="s">
        <v>137393</v>
      </c>
      <c r="H24053" t="s">
        <v>26</v>
      </c>
      <c r="I24053" t="s">
        <v>21</v>
      </c>
      <c r="J24053" t="s">
        <v>71372</v>
      </c>
      <c r="K24053">
        <v>0</v>
      </c>
      <c r="L24053">
        <v>0</v>
      </c>
      <c r="M24053">
        <v>0</v>
      </c>
      <c r="N24053" t="s">
        <v>71373</v>
      </c>
      <c r="O24053" t="s">
        <v>71374</v>
      </c>
      <c r="P24053" t="b">
        <v>0</v>
      </c>
      <c r="Q24053" t="s">
        <v>21</v>
      </c>
    </row>
    <row r="24054" spans="1:17" x14ac:dyDescent="0.25">
      <c r="A24054">
        <v>1.6425247857868923E+18</v>
      </c>
      <c r="B24054" s="1">
        <v>45018</v>
      </c>
      <c r="C24054" s="2">
        <v>0.90972222222222221</v>
      </c>
      <c r="D24054">
        <v>1.4552206496229704E+18</v>
      </c>
      <c r="E24054" t="s">
        <v>71375</v>
      </c>
      <c r="F24054" t="s">
        <v>71376</v>
      </c>
      <c r="G24054" t="s">
        <v>137394</v>
      </c>
      <c r="H24054" t="s">
        <v>167</v>
      </c>
      <c r="I24054" t="s">
        <v>21</v>
      </c>
      <c r="J24054" t="s">
        <v>71377</v>
      </c>
      <c r="K24054">
        <v>0</v>
      </c>
      <c r="L24054">
        <v>1</v>
      </c>
      <c r="M24054">
        <v>0</v>
      </c>
      <c r="N24054" t="s">
        <v>71378</v>
      </c>
      <c r="O24054" t="s">
        <v>71379</v>
      </c>
      <c r="P24054" t="b">
        <v>0</v>
      </c>
      <c r="Q24054" t="s">
        <v>21</v>
      </c>
    </row>
    <row r="24055" spans="1:17" x14ac:dyDescent="0.25">
      <c r="A24055">
        <v>1.6425247819574886E+18</v>
      </c>
      <c r="B24055" s="1">
        <v>45018</v>
      </c>
      <c r="C24055" s="2">
        <v>0.90971064814814817</v>
      </c>
      <c r="D24055">
        <v>1.4662944870139412E+18</v>
      </c>
      <c r="E24055" t="s">
        <v>71380</v>
      </c>
      <c r="F24055" t="s">
        <v>71381</v>
      </c>
      <c r="G24055" t="s">
        <v>137395</v>
      </c>
      <c r="H24055" t="s">
        <v>26</v>
      </c>
      <c r="I24055" t="s">
        <v>21</v>
      </c>
      <c r="J24055" t="s">
        <v>71382</v>
      </c>
      <c r="K24055">
        <v>0</v>
      </c>
      <c r="L24055">
        <v>0</v>
      </c>
      <c r="M24055">
        <v>0</v>
      </c>
      <c r="N24055" t="s">
        <v>268</v>
      </c>
      <c r="O24055" t="s">
        <v>71383</v>
      </c>
      <c r="P24055" t="b">
        <v>0</v>
      </c>
      <c r="Q24055" t="s">
        <v>21</v>
      </c>
    </row>
    <row r="24056" spans="1:17" x14ac:dyDescent="0.25">
      <c r="A24056">
        <v>1.6425247771592172E+18</v>
      </c>
      <c r="B24056" s="1">
        <v>45018</v>
      </c>
      <c r="C24056" s="2">
        <v>0.90969907407407402</v>
      </c>
      <c r="D24056">
        <v>107411297</v>
      </c>
      <c r="E24056" t="s">
        <v>71384</v>
      </c>
      <c r="F24056" t="s">
        <v>71385</v>
      </c>
      <c r="G24056" t="s">
        <v>137396</v>
      </c>
      <c r="H24056" t="s">
        <v>49</v>
      </c>
      <c r="I24056" t="s">
        <v>21</v>
      </c>
      <c r="J24056" t="s">
        <v>21</v>
      </c>
      <c r="K24056">
        <v>1</v>
      </c>
      <c r="L24056">
        <v>0</v>
      </c>
      <c r="M24056">
        <v>2</v>
      </c>
      <c r="N24056" t="s">
        <v>21</v>
      </c>
      <c r="O24056" t="s">
        <v>71386</v>
      </c>
      <c r="P24056" t="b">
        <v>0</v>
      </c>
      <c r="Q24056" t="s">
        <v>21</v>
      </c>
    </row>
    <row r="24057" spans="1:17" x14ac:dyDescent="0.25">
      <c r="A24057">
        <v>1.6425247695172116E+18</v>
      </c>
      <c r="B24057" s="1">
        <v>45018</v>
      </c>
      <c r="C24057" s="2">
        <v>0.90967592592592594</v>
      </c>
      <c r="D24057">
        <v>1.4528785991957463E+18</v>
      </c>
      <c r="E24057" t="s">
        <v>71387</v>
      </c>
      <c r="F24057" t="s">
        <v>71388</v>
      </c>
      <c r="G24057" t="s">
        <v>137397</v>
      </c>
      <c r="H24057" t="s">
        <v>26</v>
      </c>
      <c r="I24057" t="s">
        <v>21</v>
      </c>
      <c r="J24057" t="s">
        <v>71389</v>
      </c>
      <c r="K24057">
        <v>0</v>
      </c>
      <c r="L24057">
        <v>0</v>
      </c>
      <c r="M24057">
        <v>0</v>
      </c>
      <c r="N24057" t="s">
        <v>268</v>
      </c>
      <c r="O24057" t="s">
        <v>71390</v>
      </c>
      <c r="P24057" t="b">
        <v>0</v>
      </c>
      <c r="Q24057" t="s">
        <v>21</v>
      </c>
    </row>
    <row r="24058" spans="1:17" x14ac:dyDescent="0.25">
      <c r="A24058">
        <v>1.6425247666776392E+18</v>
      </c>
      <c r="B24058" s="1">
        <v>45018</v>
      </c>
      <c r="C24058" s="2">
        <v>0.9096643518518519</v>
      </c>
      <c r="D24058">
        <v>1.3959216318437868E+18</v>
      </c>
      <c r="E24058" t="s">
        <v>71391</v>
      </c>
      <c r="F24058" t="s">
        <v>71392</v>
      </c>
      <c r="G24058" t="s">
        <v>137398</v>
      </c>
      <c r="H24058" t="s">
        <v>49</v>
      </c>
      <c r="I24058" t="s">
        <v>21</v>
      </c>
      <c r="J24058" t="s">
        <v>21</v>
      </c>
      <c r="K24058">
        <v>1</v>
      </c>
      <c r="L24058">
        <v>1</v>
      </c>
      <c r="M24058">
        <v>2</v>
      </c>
      <c r="N24058" t="s">
        <v>21</v>
      </c>
      <c r="O24058" t="s">
        <v>71393</v>
      </c>
      <c r="P24058" t="b">
        <v>0</v>
      </c>
      <c r="Q24058" t="s">
        <v>21</v>
      </c>
    </row>
    <row r="24059" spans="1:17" x14ac:dyDescent="0.25">
      <c r="A24059">
        <v>1.6425247653564375E+18</v>
      </c>
      <c r="B24059" s="1">
        <v>45018</v>
      </c>
      <c r="C24059" s="2">
        <v>0.9096643518518519</v>
      </c>
      <c r="D24059">
        <v>2757527937</v>
      </c>
      <c r="E24059" t="s">
        <v>66555</v>
      </c>
      <c r="F24059" t="s">
        <v>135565</v>
      </c>
      <c r="G24059" t="s">
        <v>71394</v>
      </c>
      <c r="H24059" t="s">
        <v>26</v>
      </c>
      <c r="I24059" t="s">
        <v>21</v>
      </c>
      <c r="J24059" t="s">
        <v>21</v>
      </c>
      <c r="K24059">
        <v>0</v>
      </c>
      <c r="L24059">
        <v>0</v>
      </c>
      <c r="M24059">
        <v>0</v>
      </c>
      <c r="N24059" t="s">
        <v>21</v>
      </c>
      <c r="O24059" t="s">
        <v>71395</v>
      </c>
      <c r="P24059" t="b">
        <v>0</v>
      </c>
      <c r="Q24059" t="s">
        <v>21</v>
      </c>
    </row>
    <row r="24060" spans="1:17" x14ac:dyDescent="0.25">
      <c r="A24060">
        <v>1.6425247620637327E+18</v>
      </c>
      <c r="B24060" s="1">
        <v>45018</v>
      </c>
      <c r="C24060" s="2">
        <v>0.90965277777777775</v>
      </c>
      <c r="D24060">
        <v>1.4200215123425772E+18</v>
      </c>
      <c r="E24060" t="s">
        <v>71396</v>
      </c>
      <c r="F24060" t="s">
        <v>137399</v>
      </c>
      <c r="G24060" t="s">
        <v>137400</v>
      </c>
      <c r="H24060" t="s">
        <v>26</v>
      </c>
      <c r="I24060" t="s">
        <v>21</v>
      </c>
      <c r="J24060" t="s">
        <v>21</v>
      </c>
      <c r="K24060">
        <v>0</v>
      </c>
      <c r="L24060">
        <v>0</v>
      </c>
      <c r="M24060">
        <v>1</v>
      </c>
      <c r="N24060" t="s">
        <v>71397</v>
      </c>
      <c r="O24060" t="s">
        <v>71398</v>
      </c>
      <c r="P24060" t="b">
        <v>0</v>
      </c>
      <c r="Q24060" t="s">
        <v>21</v>
      </c>
    </row>
    <row r="24061" spans="1:17" x14ac:dyDescent="0.25">
      <c r="A24061">
        <v>1.6425247606672179E+18</v>
      </c>
      <c r="B24061" s="1">
        <v>45018</v>
      </c>
      <c r="C24061" s="2">
        <v>0.90965277777777775</v>
      </c>
      <c r="D24061">
        <v>8.5190622083940352E+17</v>
      </c>
      <c r="E24061" t="s">
        <v>71399</v>
      </c>
      <c r="F24061" t="s">
        <v>137401</v>
      </c>
      <c r="G24061" t="s">
        <v>137402</v>
      </c>
      <c r="H24061" t="s">
        <v>49</v>
      </c>
      <c r="I24061" t="s">
        <v>21</v>
      </c>
      <c r="J24061" t="s">
        <v>21</v>
      </c>
      <c r="K24061">
        <v>0</v>
      </c>
      <c r="L24061">
        <v>0</v>
      </c>
      <c r="M24061">
        <v>0</v>
      </c>
      <c r="N24061" t="s">
        <v>21</v>
      </c>
      <c r="O24061" t="s">
        <v>71400</v>
      </c>
      <c r="P24061" t="b">
        <v>0</v>
      </c>
      <c r="Q24061" t="s">
        <v>21</v>
      </c>
    </row>
    <row r="24062" spans="1:17" x14ac:dyDescent="0.25">
      <c r="A24062">
        <v>1.6425247565816791E+18</v>
      </c>
      <c r="B24062" s="1">
        <v>45018</v>
      </c>
      <c r="C24062" s="2">
        <v>0.90964120370370372</v>
      </c>
      <c r="D24062">
        <v>1.2708486170756137E+18</v>
      </c>
      <c r="E24062" t="s">
        <v>71401</v>
      </c>
      <c r="F24062" t="s">
        <v>137403</v>
      </c>
      <c r="G24062" t="s">
        <v>137404</v>
      </c>
      <c r="H24062" t="s">
        <v>111</v>
      </c>
      <c r="I24062" t="s">
        <v>21</v>
      </c>
      <c r="J24062" t="s">
        <v>21</v>
      </c>
      <c r="K24062">
        <v>0</v>
      </c>
      <c r="L24062">
        <v>0</v>
      </c>
      <c r="M24062">
        <v>1</v>
      </c>
      <c r="N24062" t="s">
        <v>21</v>
      </c>
      <c r="O24062" t="s">
        <v>71402</v>
      </c>
      <c r="P24062" t="b">
        <v>0</v>
      </c>
      <c r="Q24062" t="s">
        <v>21</v>
      </c>
    </row>
    <row r="24063" spans="1:17" x14ac:dyDescent="0.25">
      <c r="A24063">
        <v>1.6425247557263196E+18</v>
      </c>
      <c r="B24063" s="1">
        <v>45018</v>
      </c>
      <c r="C24063" s="2">
        <v>0.90964120370370372</v>
      </c>
      <c r="D24063">
        <v>7.5232228305457152E+17</v>
      </c>
      <c r="E24063" t="s">
        <v>71403</v>
      </c>
      <c r="F24063" t="s">
        <v>137405</v>
      </c>
      <c r="G24063" t="s">
        <v>137406</v>
      </c>
      <c r="H24063" t="s">
        <v>49</v>
      </c>
      <c r="I24063" t="s">
        <v>21</v>
      </c>
      <c r="J24063" t="s">
        <v>21</v>
      </c>
      <c r="K24063">
        <v>0</v>
      </c>
      <c r="L24063">
        <v>0</v>
      </c>
      <c r="M24063">
        <v>0</v>
      </c>
      <c r="N24063" t="s">
        <v>21</v>
      </c>
      <c r="O24063" t="s">
        <v>71404</v>
      </c>
      <c r="P24063" t="b">
        <v>0</v>
      </c>
      <c r="Q24063" t="s">
        <v>21</v>
      </c>
    </row>
    <row r="24064" spans="1:17" x14ac:dyDescent="0.25">
      <c r="A24064">
        <v>1.6425247333998715E+18</v>
      </c>
      <c r="B24064" s="1">
        <v>45018</v>
      </c>
      <c r="C24064" s="2">
        <v>0.90957175925925926</v>
      </c>
      <c r="D24064">
        <v>1.6413933365892055E+18</v>
      </c>
      <c r="E24064" t="s">
        <v>71405</v>
      </c>
      <c r="F24064" t="s">
        <v>71406</v>
      </c>
      <c r="G24064" t="s">
        <v>137407</v>
      </c>
      <c r="H24064" t="s">
        <v>26</v>
      </c>
      <c r="I24064" t="s">
        <v>21</v>
      </c>
      <c r="J24064" t="s">
        <v>21</v>
      </c>
      <c r="K24064">
        <v>0</v>
      </c>
      <c r="L24064">
        <v>0</v>
      </c>
      <c r="M24064">
        <v>2</v>
      </c>
      <c r="N24064" t="s">
        <v>71407</v>
      </c>
      <c r="O24064" t="s">
        <v>71408</v>
      </c>
      <c r="P24064" t="b">
        <v>0</v>
      </c>
      <c r="Q24064" t="s">
        <v>21</v>
      </c>
    </row>
    <row r="24065" spans="1:17" x14ac:dyDescent="0.25">
      <c r="A24065">
        <v>1.6425247302962504E+18</v>
      </c>
      <c r="B24065" s="1">
        <v>45018</v>
      </c>
      <c r="C24065" s="2">
        <v>0.90956018518518522</v>
      </c>
      <c r="D24065">
        <v>2757527937</v>
      </c>
      <c r="E24065" t="s">
        <v>66555</v>
      </c>
      <c r="F24065" t="s">
        <v>135565</v>
      </c>
      <c r="G24065" t="s">
        <v>71409</v>
      </c>
      <c r="H24065" t="s">
        <v>26</v>
      </c>
      <c r="I24065" t="s">
        <v>21</v>
      </c>
      <c r="J24065" t="s">
        <v>21</v>
      </c>
      <c r="K24065">
        <v>0</v>
      </c>
      <c r="L24065">
        <v>0</v>
      </c>
      <c r="M24065">
        <v>0</v>
      </c>
      <c r="N24065" t="s">
        <v>21</v>
      </c>
      <c r="O24065" t="s">
        <v>71410</v>
      </c>
      <c r="P24065" t="b">
        <v>0</v>
      </c>
      <c r="Q24065" t="s">
        <v>21</v>
      </c>
    </row>
    <row r="24066" spans="1:17" x14ac:dyDescent="0.25">
      <c r="A24066">
        <v>1.6425247274942874E+18</v>
      </c>
      <c r="B24066" s="1">
        <v>45018</v>
      </c>
      <c r="C24066" s="2">
        <v>0.90956018518518522</v>
      </c>
      <c r="D24066">
        <v>1.5042422552085832E+18</v>
      </c>
      <c r="E24066" t="s">
        <v>71411</v>
      </c>
      <c r="F24066" t="s">
        <v>71412</v>
      </c>
      <c r="G24066" t="s">
        <v>137408</v>
      </c>
      <c r="H24066" t="s">
        <v>26</v>
      </c>
      <c r="I24066" t="s">
        <v>21</v>
      </c>
      <c r="J24066" t="s">
        <v>21</v>
      </c>
      <c r="K24066">
        <v>0</v>
      </c>
      <c r="L24066">
        <v>0</v>
      </c>
      <c r="M24066">
        <v>0</v>
      </c>
      <c r="N24066" t="s">
        <v>21</v>
      </c>
      <c r="O24066" t="s">
        <v>71413</v>
      </c>
      <c r="P24066" t="b">
        <v>0</v>
      </c>
      <c r="Q24066" t="s">
        <v>71414</v>
      </c>
    </row>
    <row r="24067" spans="1:17" x14ac:dyDescent="0.25">
      <c r="A24067">
        <v>1.6425247265379779E+18</v>
      </c>
      <c r="B24067" s="1">
        <v>45018</v>
      </c>
      <c r="C24067" s="2">
        <v>0.90956018518518522</v>
      </c>
      <c r="D24067">
        <v>2912196653</v>
      </c>
      <c r="E24067" t="s">
        <v>71415</v>
      </c>
      <c r="F24067" t="s">
        <v>71416</v>
      </c>
      <c r="G24067" t="s">
        <v>137409</v>
      </c>
      <c r="H24067" t="s">
        <v>26</v>
      </c>
      <c r="I24067" t="s">
        <v>21</v>
      </c>
      <c r="J24067" t="s">
        <v>21</v>
      </c>
      <c r="K24067">
        <v>0</v>
      </c>
      <c r="L24067">
        <v>0</v>
      </c>
      <c r="M24067">
        <v>0</v>
      </c>
      <c r="N24067" t="s">
        <v>34</v>
      </c>
      <c r="O24067" t="s">
        <v>71417</v>
      </c>
      <c r="P24067" t="b">
        <v>0</v>
      </c>
      <c r="Q24067" t="s">
        <v>21</v>
      </c>
    </row>
    <row r="24068" spans="1:17" x14ac:dyDescent="0.25">
      <c r="A24068">
        <v>1.6425247263787827E+18</v>
      </c>
      <c r="B24068" s="1">
        <v>45018</v>
      </c>
      <c r="C24068" s="2">
        <v>0.90956018518518522</v>
      </c>
      <c r="D24068">
        <v>175575834</v>
      </c>
      <c r="E24068" t="s">
        <v>71418</v>
      </c>
      <c r="F24068" t="s">
        <v>137410</v>
      </c>
      <c r="G24068" t="s">
        <v>137411</v>
      </c>
      <c r="H24068" t="s">
        <v>49</v>
      </c>
      <c r="I24068" t="s">
        <v>21</v>
      </c>
      <c r="J24068" t="s">
        <v>21</v>
      </c>
      <c r="K24068">
        <v>0</v>
      </c>
      <c r="L24068">
        <v>0</v>
      </c>
      <c r="M24068">
        <v>0</v>
      </c>
      <c r="N24068" t="s">
        <v>21</v>
      </c>
      <c r="O24068" t="s">
        <v>71419</v>
      </c>
      <c r="P24068" t="b">
        <v>0</v>
      </c>
      <c r="Q24068" t="s">
        <v>21</v>
      </c>
    </row>
    <row r="24069" spans="1:17" x14ac:dyDescent="0.25">
      <c r="A24069">
        <v>1.6425247244032492E+18</v>
      </c>
      <c r="B24069" s="1">
        <v>45018</v>
      </c>
      <c r="C24069" s="2">
        <v>0.90954861111111107</v>
      </c>
      <c r="D24069">
        <v>1.4368846444822815E+18</v>
      </c>
      <c r="E24069" t="s">
        <v>71420</v>
      </c>
      <c r="F24069" t="s">
        <v>71421</v>
      </c>
      <c r="G24069" t="s">
        <v>137412</v>
      </c>
      <c r="H24069" t="s">
        <v>26</v>
      </c>
      <c r="I24069" t="s">
        <v>21</v>
      </c>
      <c r="J24069" t="s">
        <v>71422</v>
      </c>
      <c r="K24069">
        <v>0</v>
      </c>
      <c r="L24069">
        <v>0</v>
      </c>
      <c r="M24069">
        <v>0</v>
      </c>
      <c r="N24069" t="s">
        <v>268</v>
      </c>
      <c r="O24069" t="s">
        <v>71423</v>
      </c>
      <c r="P24069" t="b">
        <v>0</v>
      </c>
      <c r="Q24069" t="s">
        <v>21</v>
      </c>
    </row>
    <row r="24070" spans="1:17" x14ac:dyDescent="0.25">
      <c r="A24070">
        <v>1.6425247220962181E+18</v>
      </c>
      <c r="B24070" s="1">
        <v>45018</v>
      </c>
      <c r="C24070" s="2">
        <v>0.90954861111111107</v>
      </c>
      <c r="D24070">
        <v>1.546235799565484E+18</v>
      </c>
      <c r="E24070" t="s">
        <v>71424</v>
      </c>
      <c r="F24070" t="s">
        <v>71425</v>
      </c>
      <c r="G24070" t="s">
        <v>71426</v>
      </c>
      <c r="H24070" t="s">
        <v>26</v>
      </c>
      <c r="I24070" t="s">
        <v>21</v>
      </c>
      <c r="J24070" t="s">
        <v>21</v>
      </c>
      <c r="K24070">
        <v>0</v>
      </c>
      <c r="L24070">
        <v>0</v>
      </c>
      <c r="M24070">
        <v>0</v>
      </c>
      <c r="N24070" t="s">
        <v>21</v>
      </c>
      <c r="O24070" t="s">
        <v>71427</v>
      </c>
      <c r="P24070" t="b">
        <v>0</v>
      </c>
      <c r="Q24070" t="s">
        <v>21</v>
      </c>
    </row>
    <row r="24071" spans="1:17" x14ac:dyDescent="0.25">
      <c r="A24071">
        <v>1.6425247220458865E+18</v>
      </c>
      <c r="B24071" s="1">
        <v>45018</v>
      </c>
      <c r="C24071" s="2">
        <v>0.90954861111111107</v>
      </c>
      <c r="D24071">
        <v>14521606</v>
      </c>
      <c r="E24071" t="s">
        <v>71428</v>
      </c>
      <c r="F24071" t="s">
        <v>137413</v>
      </c>
      <c r="G24071" t="s">
        <v>137414</v>
      </c>
      <c r="H24071" t="s">
        <v>152</v>
      </c>
      <c r="I24071" t="s">
        <v>21</v>
      </c>
      <c r="J24071" t="s">
        <v>21</v>
      </c>
      <c r="K24071">
        <v>0</v>
      </c>
      <c r="L24071">
        <v>0</v>
      </c>
      <c r="M24071">
        <v>1</v>
      </c>
      <c r="N24071" t="s">
        <v>21</v>
      </c>
      <c r="O24071" t="s">
        <v>71429</v>
      </c>
      <c r="P24071" t="b">
        <v>0</v>
      </c>
      <c r="Q24071" t="s">
        <v>21</v>
      </c>
    </row>
    <row r="24072" spans="1:17" x14ac:dyDescent="0.25">
      <c r="A24072">
        <v>1.6425247205275525E+18</v>
      </c>
      <c r="B24072" s="1">
        <v>45018</v>
      </c>
      <c r="C24072" s="2">
        <v>0.90953703703703703</v>
      </c>
      <c r="D24072">
        <v>1.0607068800817971E+18</v>
      </c>
      <c r="E24072" t="s">
        <v>71430</v>
      </c>
      <c r="F24072" t="s">
        <v>71431</v>
      </c>
      <c r="G24072" t="s">
        <v>137415</v>
      </c>
      <c r="H24072" t="s">
        <v>167</v>
      </c>
      <c r="I24072" t="s">
        <v>21</v>
      </c>
      <c r="J24072" t="s">
        <v>21</v>
      </c>
      <c r="K24072">
        <v>0</v>
      </c>
      <c r="L24072">
        <v>0</v>
      </c>
      <c r="M24072">
        <v>0</v>
      </c>
      <c r="N24072" t="s">
        <v>21</v>
      </c>
      <c r="O24072" t="s">
        <v>71432</v>
      </c>
      <c r="P24072" t="b">
        <v>0</v>
      </c>
      <c r="Q24072" t="s">
        <v>137416</v>
      </c>
    </row>
    <row r="24073" spans="1:17" x14ac:dyDescent="0.25">
      <c r="A24073">
        <v>1.6425247202003108E+18</v>
      </c>
      <c r="B24073" s="1">
        <v>45018</v>
      </c>
      <c r="C24073" s="2">
        <v>0.90953703703703703</v>
      </c>
      <c r="D24073">
        <v>1.0072665232731464E+18</v>
      </c>
      <c r="E24073" t="s">
        <v>71433</v>
      </c>
      <c r="F24073" t="s">
        <v>71434</v>
      </c>
      <c r="G24073" t="s">
        <v>71435</v>
      </c>
      <c r="H24073" t="s">
        <v>26</v>
      </c>
      <c r="I24073" t="s">
        <v>21</v>
      </c>
      <c r="J24073" t="s">
        <v>71436</v>
      </c>
      <c r="K24073">
        <v>0</v>
      </c>
      <c r="L24073">
        <v>0</v>
      </c>
      <c r="M24073">
        <v>0</v>
      </c>
      <c r="N24073" t="s">
        <v>21</v>
      </c>
      <c r="O24073" t="s">
        <v>71437</v>
      </c>
      <c r="P24073" t="b">
        <v>0</v>
      </c>
      <c r="Q24073" t="s">
        <v>21</v>
      </c>
    </row>
    <row r="24074" spans="1:17" x14ac:dyDescent="0.25">
      <c r="A24074">
        <v>1.6425247188499907E+18</v>
      </c>
      <c r="B24074" s="1">
        <v>45018</v>
      </c>
      <c r="C24074" s="2">
        <v>0.90953703703703703</v>
      </c>
      <c r="D24074">
        <v>1.6374871087001395E+18</v>
      </c>
      <c r="E24074" t="s">
        <v>71438</v>
      </c>
      <c r="F24074" t="s">
        <v>137417</v>
      </c>
      <c r="G24074" t="s">
        <v>137418</v>
      </c>
      <c r="H24074" t="s">
        <v>49</v>
      </c>
      <c r="I24074" t="s">
        <v>21</v>
      </c>
      <c r="J24074" t="s">
        <v>21</v>
      </c>
      <c r="K24074">
        <v>0</v>
      </c>
      <c r="L24074">
        <v>0</v>
      </c>
      <c r="M24074">
        <v>0</v>
      </c>
      <c r="N24074" t="s">
        <v>21</v>
      </c>
      <c r="O24074" t="s">
        <v>71439</v>
      </c>
      <c r="P24074" t="b">
        <v>0</v>
      </c>
      <c r="Q24074" t="s">
        <v>21</v>
      </c>
    </row>
    <row r="24075" spans="1:17" x14ac:dyDescent="0.25">
      <c r="A24075">
        <v>1.6425247129903268E+18</v>
      </c>
      <c r="B24075" s="1">
        <v>45018</v>
      </c>
      <c r="C24075" s="2">
        <v>0.90951388888888884</v>
      </c>
      <c r="D24075">
        <v>1.2161904051355361E+18</v>
      </c>
      <c r="E24075" t="s">
        <v>71440</v>
      </c>
      <c r="F24075" t="s">
        <v>137419</v>
      </c>
      <c r="G24075" t="s">
        <v>71441</v>
      </c>
      <c r="H24075" t="s">
        <v>26</v>
      </c>
      <c r="I24075" t="s">
        <v>21</v>
      </c>
      <c r="J24075" t="s">
        <v>21</v>
      </c>
      <c r="K24075">
        <v>0</v>
      </c>
      <c r="L24075">
        <v>0</v>
      </c>
      <c r="M24075">
        <v>0</v>
      </c>
      <c r="N24075" t="s">
        <v>21</v>
      </c>
      <c r="O24075" t="s">
        <v>71442</v>
      </c>
      <c r="P24075" t="b">
        <v>0</v>
      </c>
      <c r="Q24075" t="s">
        <v>71443</v>
      </c>
    </row>
    <row r="24076" spans="1:17" x14ac:dyDescent="0.25">
      <c r="A24076">
        <v>1.642524710503166E+18</v>
      </c>
      <c r="B24076" s="1">
        <v>45018</v>
      </c>
      <c r="C24076" s="2">
        <v>0.90951388888888884</v>
      </c>
      <c r="D24076">
        <v>1.513517611547562E+18</v>
      </c>
      <c r="E24076" t="s">
        <v>71444</v>
      </c>
      <c r="F24076" t="s">
        <v>71445</v>
      </c>
      <c r="G24076" t="s">
        <v>137420</v>
      </c>
      <c r="H24076" t="s">
        <v>167</v>
      </c>
      <c r="I24076" t="s">
        <v>21</v>
      </c>
      <c r="J24076" t="s">
        <v>21</v>
      </c>
      <c r="K24076">
        <v>0</v>
      </c>
      <c r="L24076">
        <v>0</v>
      </c>
      <c r="M24076">
        <v>0</v>
      </c>
      <c r="N24076" t="s">
        <v>21</v>
      </c>
      <c r="O24076" t="s">
        <v>71446</v>
      </c>
      <c r="P24076" t="b">
        <v>0</v>
      </c>
      <c r="Q24076" t="s">
        <v>71447</v>
      </c>
    </row>
    <row r="24077" spans="1:17" x14ac:dyDescent="0.25">
      <c r="A24077">
        <v>1.6425247104572088E+18</v>
      </c>
      <c r="B24077" s="1">
        <v>45018</v>
      </c>
      <c r="C24077" s="2">
        <v>0.90951388888888884</v>
      </c>
      <c r="D24077">
        <v>1.5286399092839219E+18</v>
      </c>
      <c r="E24077" t="s">
        <v>71448</v>
      </c>
      <c r="F24077" t="s">
        <v>137421</v>
      </c>
      <c r="G24077" t="s">
        <v>137422</v>
      </c>
      <c r="H24077" t="s">
        <v>49</v>
      </c>
      <c r="I24077" t="s">
        <v>21</v>
      </c>
      <c r="J24077" t="s">
        <v>21</v>
      </c>
      <c r="K24077">
        <v>0</v>
      </c>
      <c r="L24077">
        <v>0</v>
      </c>
      <c r="M24077">
        <v>0</v>
      </c>
      <c r="N24077" t="s">
        <v>21</v>
      </c>
      <c r="O24077" t="s">
        <v>71449</v>
      </c>
      <c r="P24077" t="b">
        <v>0</v>
      </c>
      <c r="Q24077" t="s">
        <v>21</v>
      </c>
    </row>
    <row r="24078" spans="1:17" x14ac:dyDescent="0.25">
      <c r="A24078">
        <v>1.6425247099832238E+18</v>
      </c>
      <c r="B24078" s="1">
        <v>45018</v>
      </c>
      <c r="C24078" s="2">
        <v>0.90951388888888884</v>
      </c>
      <c r="D24078">
        <v>1.5555142612918231E+18</v>
      </c>
      <c r="E24078" t="s">
        <v>71450</v>
      </c>
      <c r="F24078" t="s">
        <v>137423</v>
      </c>
      <c r="G24078" t="s">
        <v>137424</v>
      </c>
      <c r="H24078" t="s">
        <v>49</v>
      </c>
      <c r="I24078" t="s">
        <v>137425</v>
      </c>
      <c r="J24078" t="s">
        <v>71451</v>
      </c>
      <c r="K24078">
        <v>0</v>
      </c>
      <c r="L24078">
        <v>0</v>
      </c>
      <c r="M24078">
        <v>1</v>
      </c>
      <c r="N24078" t="s">
        <v>137426</v>
      </c>
      <c r="O24078" t="s">
        <v>71452</v>
      </c>
      <c r="P24078" t="b">
        <v>0</v>
      </c>
      <c r="Q24078" t="s">
        <v>21</v>
      </c>
    </row>
    <row r="24079" spans="1:17" x14ac:dyDescent="0.25">
      <c r="A24079">
        <v>1.6425247090017935E+18</v>
      </c>
      <c r="B24079" s="1">
        <v>45018</v>
      </c>
      <c r="C24079" s="2">
        <v>0.90950231481481481</v>
      </c>
      <c r="D24079">
        <v>2757527937</v>
      </c>
      <c r="E24079" t="s">
        <v>66555</v>
      </c>
      <c r="F24079" t="s">
        <v>135565</v>
      </c>
      <c r="G24079" t="s">
        <v>71453</v>
      </c>
      <c r="H24079" t="s">
        <v>26</v>
      </c>
      <c r="I24079" t="s">
        <v>21</v>
      </c>
      <c r="J24079" t="s">
        <v>21</v>
      </c>
      <c r="K24079">
        <v>0</v>
      </c>
      <c r="L24079">
        <v>0</v>
      </c>
      <c r="M24079">
        <v>0</v>
      </c>
      <c r="N24079" t="s">
        <v>21</v>
      </c>
      <c r="O24079" t="s">
        <v>71454</v>
      </c>
      <c r="P24079" t="b">
        <v>0</v>
      </c>
      <c r="Q24079" t="s">
        <v>21</v>
      </c>
    </row>
    <row r="24080" spans="1:17" x14ac:dyDescent="0.25">
      <c r="A24080">
        <v>1.6425247084604539E+18</v>
      </c>
      <c r="B24080" s="1">
        <v>45018</v>
      </c>
      <c r="C24080" s="2">
        <v>0.90950231481481481</v>
      </c>
      <c r="D24080">
        <v>1.2102602408491336E+18</v>
      </c>
      <c r="E24080" t="s">
        <v>71455</v>
      </c>
      <c r="F24080" t="s">
        <v>71456</v>
      </c>
      <c r="G24080" t="s">
        <v>137427</v>
      </c>
      <c r="H24080" t="s">
        <v>20</v>
      </c>
      <c r="I24080" t="s">
        <v>21</v>
      </c>
      <c r="J24080" t="s">
        <v>21</v>
      </c>
      <c r="K24080">
        <v>0</v>
      </c>
      <c r="L24080">
        <v>0</v>
      </c>
      <c r="M24080">
        <v>0</v>
      </c>
      <c r="N24080" t="s">
        <v>71457</v>
      </c>
      <c r="O24080" t="s">
        <v>71458</v>
      </c>
      <c r="P24080" t="b">
        <v>0</v>
      </c>
      <c r="Q24080" t="s">
        <v>21</v>
      </c>
    </row>
    <row r="24081" spans="1:17" x14ac:dyDescent="0.25">
      <c r="A24081">
        <v>1.6425247005583852E+18</v>
      </c>
      <c r="B24081" s="1">
        <v>45018</v>
      </c>
      <c r="C24081" s="2">
        <v>0.90947916666666662</v>
      </c>
      <c r="D24081">
        <v>174736059</v>
      </c>
      <c r="E24081" t="s">
        <v>71459</v>
      </c>
      <c r="F24081" t="s">
        <v>71460</v>
      </c>
      <c r="G24081" t="s">
        <v>71461</v>
      </c>
      <c r="H24081" t="s">
        <v>26</v>
      </c>
      <c r="I24081" t="s">
        <v>21</v>
      </c>
      <c r="J24081" t="s">
        <v>21</v>
      </c>
      <c r="K24081">
        <v>1</v>
      </c>
      <c r="L24081">
        <v>0</v>
      </c>
      <c r="M24081">
        <v>0</v>
      </c>
      <c r="N24081" t="s">
        <v>21</v>
      </c>
      <c r="O24081" t="s">
        <v>71462</v>
      </c>
      <c r="P24081" t="b">
        <v>0</v>
      </c>
      <c r="Q24081" t="s">
        <v>21</v>
      </c>
    </row>
    <row r="24082" spans="1:17" x14ac:dyDescent="0.25">
      <c r="A24082">
        <v>1.6425246988891464E+18</v>
      </c>
      <c r="B24082" s="1">
        <v>45018</v>
      </c>
      <c r="C24082" s="2">
        <v>0.90947916666666662</v>
      </c>
      <c r="D24082">
        <v>19302542</v>
      </c>
      <c r="E24082" t="s">
        <v>71463</v>
      </c>
      <c r="F24082" t="s">
        <v>71464</v>
      </c>
      <c r="G24082" t="s">
        <v>137428</v>
      </c>
      <c r="H24082" t="s">
        <v>26</v>
      </c>
      <c r="I24082" t="s">
        <v>21</v>
      </c>
      <c r="J24082" t="s">
        <v>21</v>
      </c>
      <c r="K24082">
        <v>0</v>
      </c>
      <c r="L24082">
        <v>0</v>
      </c>
      <c r="M24082">
        <v>2</v>
      </c>
      <c r="N24082" t="s">
        <v>21</v>
      </c>
      <c r="O24082" t="s">
        <v>71465</v>
      </c>
      <c r="P24082" t="b">
        <v>0</v>
      </c>
      <c r="Q24082" t="s">
        <v>71466</v>
      </c>
    </row>
    <row r="24083" spans="1:17" x14ac:dyDescent="0.25">
      <c r="A24083">
        <v>1.6425246956135588E+18</v>
      </c>
      <c r="B24083" s="1">
        <v>45018</v>
      </c>
      <c r="C24083" s="2">
        <v>0.90946759259259258</v>
      </c>
      <c r="D24083">
        <v>1.3943120608303268E+18</v>
      </c>
      <c r="E24083" t="s">
        <v>71467</v>
      </c>
      <c r="F24083" t="s">
        <v>137429</v>
      </c>
      <c r="G24083" t="s">
        <v>137430</v>
      </c>
      <c r="H24083" t="s">
        <v>390</v>
      </c>
      <c r="I24083" t="s">
        <v>21</v>
      </c>
      <c r="J24083" t="s">
        <v>21</v>
      </c>
      <c r="K24083">
        <v>1</v>
      </c>
      <c r="L24083">
        <v>0</v>
      </c>
      <c r="M24083">
        <v>1</v>
      </c>
      <c r="N24083" t="s">
        <v>21</v>
      </c>
      <c r="O24083" t="s">
        <v>71468</v>
      </c>
      <c r="P24083" t="b">
        <v>0</v>
      </c>
      <c r="Q24083" t="s">
        <v>137431</v>
      </c>
    </row>
    <row r="24084" spans="1:17" x14ac:dyDescent="0.25">
      <c r="A24084">
        <v>1.6425246829677199E+18</v>
      </c>
      <c r="B24084" s="1">
        <v>45018</v>
      </c>
      <c r="C24084" s="2">
        <v>0.90943287037037035</v>
      </c>
      <c r="D24084">
        <v>288638912</v>
      </c>
      <c r="E24084" t="s">
        <v>51844</v>
      </c>
      <c r="F24084" t="s">
        <v>51845</v>
      </c>
      <c r="G24084" t="s">
        <v>137432</v>
      </c>
      <c r="H24084" t="s">
        <v>26</v>
      </c>
      <c r="I24084" t="s">
        <v>21</v>
      </c>
      <c r="J24084" t="s">
        <v>71469</v>
      </c>
      <c r="K24084">
        <v>0</v>
      </c>
      <c r="L24084">
        <v>0</v>
      </c>
      <c r="M24084">
        <v>0</v>
      </c>
      <c r="N24084" t="s">
        <v>65601</v>
      </c>
      <c r="O24084" t="s">
        <v>71470</v>
      </c>
      <c r="P24084" t="b">
        <v>0</v>
      </c>
      <c r="Q24084" t="s">
        <v>21</v>
      </c>
    </row>
    <row r="24085" spans="1:17" x14ac:dyDescent="0.25">
      <c r="A24085">
        <v>1.6425246803798467E+18</v>
      </c>
      <c r="B24085" s="1">
        <v>45018</v>
      </c>
      <c r="C24085" s="2">
        <v>0.90943287037037035</v>
      </c>
      <c r="D24085">
        <v>2757527937</v>
      </c>
      <c r="E24085" t="s">
        <v>66555</v>
      </c>
      <c r="F24085" t="s">
        <v>135565</v>
      </c>
      <c r="G24085" t="s">
        <v>71471</v>
      </c>
      <c r="H24085" t="s">
        <v>26</v>
      </c>
      <c r="I24085" t="s">
        <v>21</v>
      </c>
      <c r="J24085" t="s">
        <v>21</v>
      </c>
      <c r="K24085">
        <v>0</v>
      </c>
      <c r="L24085">
        <v>0</v>
      </c>
      <c r="M24085">
        <v>0</v>
      </c>
      <c r="N24085" t="s">
        <v>21</v>
      </c>
      <c r="O24085" t="s">
        <v>71472</v>
      </c>
      <c r="P24085" t="b">
        <v>0</v>
      </c>
      <c r="Q24085" t="s">
        <v>21</v>
      </c>
    </row>
    <row r="24086" spans="1:17" x14ac:dyDescent="0.25">
      <c r="A24086">
        <v>1.6425246749647462E+18</v>
      </c>
      <c r="B24086" s="1">
        <v>45018</v>
      </c>
      <c r="C24086" s="2">
        <v>0.90940972222222227</v>
      </c>
      <c r="D24086">
        <v>1.4200215123425772E+18</v>
      </c>
      <c r="E24086" t="s">
        <v>71396</v>
      </c>
      <c r="F24086" t="s">
        <v>137399</v>
      </c>
      <c r="G24086" t="s">
        <v>137433</v>
      </c>
      <c r="H24086" t="s">
        <v>26</v>
      </c>
      <c r="I24086" t="s">
        <v>21</v>
      </c>
      <c r="J24086" t="s">
        <v>21</v>
      </c>
      <c r="K24086">
        <v>0</v>
      </c>
      <c r="L24086">
        <v>0</v>
      </c>
      <c r="M24086">
        <v>1</v>
      </c>
      <c r="N24086" t="s">
        <v>71473</v>
      </c>
      <c r="O24086" t="s">
        <v>71474</v>
      </c>
      <c r="P24086" t="b">
        <v>0</v>
      </c>
      <c r="Q24086" t="s">
        <v>21</v>
      </c>
    </row>
    <row r="24087" spans="1:17" x14ac:dyDescent="0.25">
      <c r="A24087">
        <v>1.6425246741510513E+18</v>
      </c>
      <c r="B24087" s="1">
        <v>45018</v>
      </c>
      <c r="C24087" s="2">
        <v>0.90940972222222227</v>
      </c>
      <c r="D24087">
        <v>308789690</v>
      </c>
      <c r="E24087" t="s">
        <v>71475</v>
      </c>
      <c r="F24087" t="s">
        <v>71476</v>
      </c>
      <c r="G24087" t="s">
        <v>71477</v>
      </c>
      <c r="H24087" t="s">
        <v>26</v>
      </c>
      <c r="I24087" t="s">
        <v>21</v>
      </c>
      <c r="J24087" t="s">
        <v>71478</v>
      </c>
      <c r="K24087">
        <v>0</v>
      </c>
      <c r="L24087">
        <v>5</v>
      </c>
      <c r="M24087">
        <v>1</v>
      </c>
      <c r="N24087" t="s">
        <v>71479</v>
      </c>
      <c r="O24087" t="s">
        <v>71480</v>
      </c>
      <c r="P24087" t="b">
        <v>0</v>
      </c>
      <c r="Q24087" t="s">
        <v>21</v>
      </c>
    </row>
    <row r="24088" spans="1:17" x14ac:dyDescent="0.25">
      <c r="A24088">
        <v>1.6425246598613156E+18</v>
      </c>
      <c r="B24088" s="1">
        <v>45018</v>
      </c>
      <c r="C24088" s="2">
        <v>0.90937500000000004</v>
      </c>
      <c r="D24088">
        <v>1.6295744622985462E+18</v>
      </c>
      <c r="E24088" t="s">
        <v>71481</v>
      </c>
      <c r="F24088" t="s">
        <v>71482</v>
      </c>
      <c r="G24088" t="s">
        <v>137434</v>
      </c>
      <c r="H24088" t="s">
        <v>26</v>
      </c>
      <c r="I24088" t="s">
        <v>21</v>
      </c>
      <c r="J24088" t="s">
        <v>65430</v>
      </c>
      <c r="K24088">
        <v>0</v>
      </c>
      <c r="L24088">
        <v>0</v>
      </c>
      <c r="M24088">
        <v>0</v>
      </c>
      <c r="N24088" t="s">
        <v>268</v>
      </c>
      <c r="O24088" t="s">
        <v>71483</v>
      </c>
      <c r="P24088" t="b">
        <v>0</v>
      </c>
      <c r="Q24088" t="s">
        <v>21</v>
      </c>
    </row>
    <row r="24089" spans="1:17" x14ac:dyDescent="0.25">
      <c r="A24089">
        <v>1.6425246544841974E+18</v>
      </c>
      <c r="B24089" s="1">
        <v>45018</v>
      </c>
      <c r="C24089" s="2">
        <v>0.90935185185185186</v>
      </c>
      <c r="D24089">
        <v>1.4361966584552776E+18</v>
      </c>
      <c r="E24089" t="s">
        <v>71484</v>
      </c>
      <c r="F24089" t="s">
        <v>71485</v>
      </c>
      <c r="G24089" t="s">
        <v>137435</v>
      </c>
      <c r="H24089" t="s">
        <v>26</v>
      </c>
      <c r="I24089" t="s">
        <v>21</v>
      </c>
      <c r="J24089" t="s">
        <v>71486</v>
      </c>
      <c r="K24089">
        <v>0</v>
      </c>
      <c r="L24089">
        <v>0</v>
      </c>
      <c r="M24089">
        <v>0</v>
      </c>
      <c r="N24089" t="s">
        <v>268</v>
      </c>
      <c r="O24089" t="s">
        <v>71487</v>
      </c>
      <c r="P24089" t="b">
        <v>0</v>
      </c>
      <c r="Q24089" t="s">
        <v>21</v>
      </c>
    </row>
    <row r="24090" spans="1:17" x14ac:dyDescent="0.25">
      <c r="A24090">
        <v>1.642524649782399E+18</v>
      </c>
      <c r="B24090" s="1">
        <v>45018</v>
      </c>
      <c r="C24090" s="2">
        <v>0.90934027777777782</v>
      </c>
      <c r="D24090">
        <v>3695224572</v>
      </c>
      <c r="E24090" t="s">
        <v>71488</v>
      </c>
      <c r="F24090" t="s">
        <v>137436</v>
      </c>
      <c r="G24090" t="s">
        <v>137437</v>
      </c>
      <c r="H24090" t="s">
        <v>26</v>
      </c>
      <c r="I24090" t="s">
        <v>21</v>
      </c>
      <c r="J24090" t="s">
        <v>71489</v>
      </c>
      <c r="K24090">
        <v>0</v>
      </c>
      <c r="L24090">
        <v>0</v>
      </c>
      <c r="M24090">
        <v>0</v>
      </c>
      <c r="N24090" t="s">
        <v>268</v>
      </c>
      <c r="O24090" t="s">
        <v>71490</v>
      </c>
      <c r="P24090" t="b">
        <v>0</v>
      </c>
      <c r="Q24090" t="s">
        <v>21</v>
      </c>
    </row>
    <row r="24091" spans="1:17" x14ac:dyDescent="0.25">
      <c r="A24091">
        <v>1.6425246495852708E+18</v>
      </c>
      <c r="B24091" s="1">
        <v>45018</v>
      </c>
      <c r="C24091" s="2">
        <v>0.90934027777777782</v>
      </c>
      <c r="D24091">
        <v>1215185948</v>
      </c>
      <c r="E24091" t="s">
        <v>71491</v>
      </c>
      <c r="F24091" t="s">
        <v>137438</v>
      </c>
      <c r="G24091" t="s">
        <v>137439</v>
      </c>
      <c r="H24091" t="s">
        <v>49</v>
      </c>
      <c r="I24091" t="s">
        <v>21</v>
      </c>
      <c r="J24091" t="s">
        <v>21</v>
      </c>
      <c r="K24091">
        <v>0</v>
      </c>
      <c r="L24091">
        <v>0</v>
      </c>
      <c r="M24091">
        <v>0</v>
      </c>
      <c r="N24091" t="s">
        <v>21</v>
      </c>
      <c r="O24091" t="s">
        <v>71492</v>
      </c>
      <c r="P24091" t="b">
        <v>0</v>
      </c>
      <c r="Q24091" t="s">
        <v>21</v>
      </c>
    </row>
    <row r="24092" spans="1:17" x14ac:dyDescent="0.25">
      <c r="A24092">
        <v>1.6425246487251763E+18</v>
      </c>
      <c r="B24092" s="1">
        <v>45018</v>
      </c>
      <c r="C24092" s="2">
        <v>0.90934027777777782</v>
      </c>
      <c r="D24092">
        <v>1.4995587853790904E+18</v>
      </c>
      <c r="E24092" t="s">
        <v>71493</v>
      </c>
      <c r="F24092" t="s">
        <v>71494</v>
      </c>
      <c r="G24092" t="s">
        <v>137440</v>
      </c>
      <c r="H24092" t="s">
        <v>26</v>
      </c>
      <c r="I24092" t="s">
        <v>21</v>
      </c>
      <c r="J24092" t="s">
        <v>71495</v>
      </c>
      <c r="K24092">
        <v>0</v>
      </c>
      <c r="L24092">
        <v>0</v>
      </c>
      <c r="M24092">
        <v>0</v>
      </c>
      <c r="N24092" t="s">
        <v>268</v>
      </c>
      <c r="O24092" t="s">
        <v>71496</v>
      </c>
      <c r="P24092" t="b">
        <v>0</v>
      </c>
      <c r="Q24092" t="s">
        <v>21</v>
      </c>
    </row>
    <row r="24093" spans="1:17" x14ac:dyDescent="0.25">
      <c r="A24093">
        <v>1.6425246455922688E+18</v>
      </c>
      <c r="B24093" s="1">
        <v>45018</v>
      </c>
      <c r="C24093" s="2">
        <v>0.90932870370370367</v>
      </c>
      <c r="D24093">
        <v>4594109353</v>
      </c>
      <c r="E24093" t="s">
        <v>71497</v>
      </c>
      <c r="F24093" t="s">
        <v>137441</v>
      </c>
      <c r="G24093" t="s">
        <v>137442</v>
      </c>
      <c r="H24093" t="s">
        <v>49</v>
      </c>
      <c r="I24093" t="s">
        <v>21</v>
      </c>
      <c r="J24093" t="s">
        <v>21</v>
      </c>
      <c r="K24093">
        <v>0</v>
      </c>
      <c r="L24093">
        <v>0</v>
      </c>
      <c r="M24093">
        <v>0</v>
      </c>
      <c r="N24093" t="s">
        <v>21</v>
      </c>
      <c r="O24093" t="s">
        <v>71498</v>
      </c>
      <c r="P24093" t="b">
        <v>0</v>
      </c>
      <c r="Q24093" t="s">
        <v>21</v>
      </c>
    </row>
    <row r="24094" spans="1:17" x14ac:dyDescent="0.25">
      <c r="A24094">
        <v>1.6425246379962286E+18</v>
      </c>
      <c r="B24094" s="1">
        <v>45018</v>
      </c>
      <c r="C24094" s="2">
        <v>0.90930555555555559</v>
      </c>
      <c r="D24094">
        <v>1.5944518725044879E+18</v>
      </c>
      <c r="E24094" t="s">
        <v>71499</v>
      </c>
      <c r="F24094" t="s">
        <v>71500</v>
      </c>
      <c r="G24094" t="s">
        <v>137443</v>
      </c>
      <c r="H24094" t="s">
        <v>513</v>
      </c>
      <c r="I24094" t="s">
        <v>21</v>
      </c>
      <c r="J24094" t="s">
        <v>21</v>
      </c>
      <c r="K24094">
        <v>0</v>
      </c>
      <c r="L24094">
        <v>0</v>
      </c>
      <c r="M24094">
        <v>0</v>
      </c>
      <c r="N24094" t="s">
        <v>21</v>
      </c>
      <c r="O24094" t="s">
        <v>71501</v>
      </c>
      <c r="P24094" t="b">
        <v>0</v>
      </c>
      <c r="Q24094" t="s">
        <v>71502</v>
      </c>
    </row>
    <row r="24095" spans="1:17" x14ac:dyDescent="0.25">
      <c r="A24095">
        <v>1.6425246331184292E+18</v>
      </c>
      <c r="B24095" s="1">
        <v>45018</v>
      </c>
      <c r="C24095" s="2">
        <v>0.90929398148148144</v>
      </c>
      <c r="D24095">
        <v>278092975</v>
      </c>
      <c r="E24095" t="s">
        <v>71503</v>
      </c>
      <c r="F24095" t="s">
        <v>71504</v>
      </c>
      <c r="G24095" t="s">
        <v>137444</v>
      </c>
      <c r="H24095" t="s">
        <v>49</v>
      </c>
      <c r="I24095" t="s">
        <v>21</v>
      </c>
      <c r="J24095" t="s">
        <v>21</v>
      </c>
      <c r="K24095">
        <v>0</v>
      </c>
      <c r="L24095">
        <v>0</v>
      </c>
      <c r="M24095">
        <v>2</v>
      </c>
      <c r="N24095" t="s">
        <v>21</v>
      </c>
      <c r="O24095" t="s">
        <v>71505</v>
      </c>
      <c r="P24095" t="b">
        <v>0</v>
      </c>
      <c r="Q24095" t="s">
        <v>21</v>
      </c>
    </row>
    <row r="24096" spans="1:17" x14ac:dyDescent="0.25">
      <c r="A24096">
        <v>1.642524628852822E+18</v>
      </c>
      <c r="B24096" s="1">
        <v>45018</v>
      </c>
      <c r="C24096" s="2">
        <v>0.9092824074074074</v>
      </c>
      <c r="D24096">
        <v>1.0151571383295181E+18</v>
      </c>
      <c r="E24096" t="s">
        <v>22184</v>
      </c>
      <c r="F24096" t="s">
        <v>118539</v>
      </c>
      <c r="G24096" t="s">
        <v>137445</v>
      </c>
      <c r="H24096" t="s">
        <v>49</v>
      </c>
      <c r="I24096" t="s">
        <v>21</v>
      </c>
      <c r="J24096" t="s">
        <v>21</v>
      </c>
      <c r="K24096">
        <v>0</v>
      </c>
      <c r="L24096">
        <v>0</v>
      </c>
      <c r="M24096">
        <v>1</v>
      </c>
      <c r="N24096" t="s">
        <v>21</v>
      </c>
      <c r="O24096" t="s">
        <v>71506</v>
      </c>
      <c r="P24096" t="b">
        <v>0</v>
      </c>
      <c r="Q24096" t="s">
        <v>21</v>
      </c>
    </row>
    <row r="24097" spans="1:17" x14ac:dyDescent="0.25">
      <c r="A24097">
        <v>1.6425246152127611E+18</v>
      </c>
      <c r="B24097" s="1">
        <v>45018</v>
      </c>
      <c r="C24097" s="2">
        <v>0.90924768518518517</v>
      </c>
      <c r="D24097">
        <v>1.5928729579526431E+18</v>
      </c>
      <c r="E24097" t="s">
        <v>71507</v>
      </c>
      <c r="F24097" t="s">
        <v>71508</v>
      </c>
      <c r="G24097" t="s">
        <v>137446</v>
      </c>
      <c r="H24097" t="s">
        <v>26</v>
      </c>
      <c r="I24097" t="s">
        <v>21</v>
      </c>
      <c r="J24097" t="s">
        <v>21</v>
      </c>
      <c r="K24097">
        <v>0</v>
      </c>
      <c r="L24097">
        <v>0</v>
      </c>
      <c r="M24097">
        <v>0</v>
      </c>
      <c r="N24097" t="s">
        <v>34</v>
      </c>
      <c r="O24097" t="s">
        <v>71509</v>
      </c>
      <c r="P24097" t="b">
        <v>0</v>
      </c>
      <c r="Q24097" t="s">
        <v>21</v>
      </c>
    </row>
    <row r="24098" spans="1:17" x14ac:dyDescent="0.25">
      <c r="A24098">
        <v>1.6425246042490266E+18</v>
      </c>
      <c r="B24098" s="1">
        <v>45018</v>
      </c>
      <c r="C24098" s="2">
        <v>0.90921296296296295</v>
      </c>
      <c r="D24098">
        <v>1.5107916796491203E+18</v>
      </c>
      <c r="E24098" t="s">
        <v>71510</v>
      </c>
      <c r="F24098" t="s">
        <v>71511</v>
      </c>
      <c r="G24098" t="s">
        <v>137447</v>
      </c>
      <c r="H24098" t="s">
        <v>26</v>
      </c>
      <c r="I24098" t="s">
        <v>21</v>
      </c>
      <c r="J24098" t="s">
        <v>71512</v>
      </c>
      <c r="K24098">
        <v>0</v>
      </c>
      <c r="L24098">
        <v>0</v>
      </c>
      <c r="M24098">
        <v>0</v>
      </c>
      <c r="N24098" t="s">
        <v>268</v>
      </c>
      <c r="O24098" t="s">
        <v>71513</v>
      </c>
      <c r="P24098" t="b">
        <v>0</v>
      </c>
      <c r="Q24098" t="s">
        <v>21</v>
      </c>
    </row>
    <row r="24099" spans="1:17" x14ac:dyDescent="0.25">
      <c r="A24099">
        <v>1.6425246027894252E+18</v>
      </c>
      <c r="B24099" s="1">
        <v>45018</v>
      </c>
      <c r="C24099" s="2">
        <v>0.90921296296296295</v>
      </c>
      <c r="D24099">
        <v>3613281</v>
      </c>
      <c r="E24099" t="s">
        <v>71514</v>
      </c>
      <c r="F24099" t="s">
        <v>71515</v>
      </c>
      <c r="G24099" t="s">
        <v>137448</v>
      </c>
      <c r="H24099" t="s">
        <v>49</v>
      </c>
      <c r="I24099" t="s">
        <v>21</v>
      </c>
      <c r="J24099" t="s">
        <v>21</v>
      </c>
      <c r="K24099">
        <v>0</v>
      </c>
      <c r="L24099">
        <v>0</v>
      </c>
      <c r="M24099">
        <v>4</v>
      </c>
      <c r="N24099" t="s">
        <v>21</v>
      </c>
      <c r="O24099" t="s">
        <v>71516</v>
      </c>
      <c r="P24099" t="b">
        <v>0</v>
      </c>
      <c r="Q24099" t="s">
        <v>21</v>
      </c>
    </row>
    <row r="24100" spans="1:17" x14ac:dyDescent="0.25">
      <c r="A24100">
        <v>1.6425245991821476E+18</v>
      </c>
      <c r="B24100" s="1">
        <v>45018</v>
      </c>
      <c r="C24100" s="2">
        <v>0.90920138888888891</v>
      </c>
      <c r="D24100">
        <v>22148087</v>
      </c>
      <c r="E24100" t="s">
        <v>53524</v>
      </c>
      <c r="F24100" t="s">
        <v>131271</v>
      </c>
      <c r="G24100" t="s">
        <v>71517</v>
      </c>
      <c r="H24100" t="s">
        <v>26</v>
      </c>
      <c r="I24100" t="s">
        <v>21</v>
      </c>
      <c r="J24100" t="s">
        <v>21</v>
      </c>
      <c r="K24100">
        <v>0</v>
      </c>
      <c r="L24100">
        <v>0</v>
      </c>
      <c r="M24100">
        <v>1</v>
      </c>
      <c r="N24100" t="s">
        <v>21</v>
      </c>
      <c r="O24100" t="s">
        <v>71518</v>
      </c>
      <c r="P24100" t="b">
        <v>0</v>
      </c>
      <c r="Q24100" t="s">
        <v>21</v>
      </c>
    </row>
    <row r="24101" spans="1:17" x14ac:dyDescent="0.25">
      <c r="A24101">
        <v>1.6425245925972582E+18</v>
      </c>
      <c r="B24101" s="1">
        <v>45018</v>
      </c>
      <c r="C24101" s="2">
        <v>0.90918981481481487</v>
      </c>
      <c r="D24101">
        <v>2833906886</v>
      </c>
      <c r="E24101" t="s">
        <v>69285</v>
      </c>
      <c r="F24101" t="s">
        <v>110892</v>
      </c>
      <c r="G24101" t="s">
        <v>137449</v>
      </c>
      <c r="H24101" t="s">
        <v>26</v>
      </c>
      <c r="I24101" t="s">
        <v>21</v>
      </c>
      <c r="J24101" t="s">
        <v>21</v>
      </c>
      <c r="K24101">
        <v>0</v>
      </c>
      <c r="L24101">
        <v>0</v>
      </c>
      <c r="M24101">
        <v>0</v>
      </c>
      <c r="N24101" t="s">
        <v>110793</v>
      </c>
      <c r="O24101" t="s">
        <v>71519</v>
      </c>
      <c r="P24101" t="b">
        <v>0</v>
      </c>
      <c r="Q24101" t="s">
        <v>21</v>
      </c>
    </row>
    <row r="24102" spans="1:17" x14ac:dyDescent="0.25">
      <c r="A24102">
        <v>1.6425245911206298E+18</v>
      </c>
      <c r="B24102" s="1">
        <v>45018</v>
      </c>
      <c r="C24102" s="2">
        <v>0.90917824074074072</v>
      </c>
      <c r="D24102">
        <v>1.4200215123425772E+18</v>
      </c>
      <c r="E24102" t="s">
        <v>71396</v>
      </c>
      <c r="F24102" t="s">
        <v>137399</v>
      </c>
      <c r="G24102" t="s">
        <v>137450</v>
      </c>
      <c r="H24102" t="s">
        <v>26</v>
      </c>
      <c r="I24102" t="s">
        <v>21</v>
      </c>
      <c r="J24102" t="s">
        <v>21</v>
      </c>
      <c r="K24102">
        <v>0</v>
      </c>
      <c r="L24102">
        <v>0</v>
      </c>
      <c r="M24102">
        <v>1</v>
      </c>
      <c r="N24102" t="s">
        <v>71520</v>
      </c>
      <c r="O24102" t="s">
        <v>71521</v>
      </c>
      <c r="P24102" t="b">
        <v>0</v>
      </c>
      <c r="Q24102" t="s">
        <v>21</v>
      </c>
    </row>
    <row r="24103" spans="1:17" x14ac:dyDescent="0.25">
      <c r="A24103">
        <v>1.6425245902607974E+18</v>
      </c>
      <c r="B24103" s="1">
        <v>45018</v>
      </c>
      <c r="C24103" s="2">
        <v>0.90917824074074072</v>
      </c>
      <c r="D24103">
        <v>7.2817138801669325E+17</v>
      </c>
      <c r="E24103" t="s">
        <v>32698</v>
      </c>
      <c r="F24103" t="s">
        <v>32699</v>
      </c>
      <c r="G24103" t="s">
        <v>137451</v>
      </c>
      <c r="H24103" t="s">
        <v>121</v>
      </c>
      <c r="I24103" t="s">
        <v>71522</v>
      </c>
      <c r="J24103" t="s">
        <v>11702</v>
      </c>
      <c r="K24103">
        <v>0</v>
      </c>
      <c r="L24103">
        <v>0</v>
      </c>
      <c r="M24103">
        <v>1</v>
      </c>
      <c r="N24103" t="s">
        <v>71523</v>
      </c>
      <c r="O24103" t="s">
        <v>71524</v>
      </c>
      <c r="P24103" t="b">
        <v>0</v>
      </c>
      <c r="Q24103" t="s">
        <v>21</v>
      </c>
    </row>
    <row r="24104" spans="1:17" x14ac:dyDescent="0.25">
      <c r="A24104">
        <v>1.6425245791670927E+18</v>
      </c>
      <c r="B24104" s="1">
        <v>45018</v>
      </c>
      <c r="C24104" s="2">
        <v>0.90914351851851849</v>
      </c>
      <c r="D24104">
        <v>1.2372563047515628E+18</v>
      </c>
      <c r="E24104" t="s">
        <v>71525</v>
      </c>
      <c r="F24104" t="s">
        <v>71526</v>
      </c>
      <c r="G24104" t="s">
        <v>137452</v>
      </c>
      <c r="H24104" t="s">
        <v>49</v>
      </c>
      <c r="I24104" t="s">
        <v>21</v>
      </c>
      <c r="J24104" t="s">
        <v>21</v>
      </c>
      <c r="K24104">
        <v>0</v>
      </c>
      <c r="L24104">
        <v>0</v>
      </c>
      <c r="M24104">
        <v>0</v>
      </c>
      <c r="N24104" t="s">
        <v>21</v>
      </c>
      <c r="O24104" t="s">
        <v>71527</v>
      </c>
      <c r="P24104" t="b">
        <v>0</v>
      </c>
      <c r="Q24104" t="s">
        <v>21</v>
      </c>
    </row>
    <row r="24105" spans="1:17" x14ac:dyDescent="0.25">
      <c r="A24105">
        <v>1.6425245720617697E+18</v>
      </c>
      <c r="B24105" s="1">
        <v>45018</v>
      </c>
      <c r="C24105" s="2">
        <v>0.90913194444444445</v>
      </c>
      <c r="D24105">
        <v>3094692165</v>
      </c>
      <c r="E24105" t="s">
        <v>71528</v>
      </c>
      <c r="F24105" t="s">
        <v>71529</v>
      </c>
      <c r="G24105" t="s">
        <v>137453</v>
      </c>
      <c r="H24105" t="s">
        <v>26</v>
      </c>
      <c r="I24105" t="s">
        <v>21</v>
      </c>
      <c r="J24105" t="s">
        <v>21</v>
      </c>
      <c r="K24105">
        <v>0</v>
      </c>
      <c r="L24105">
        <v>0</v>
      </c>
      <c r="M24105">
        <v>1</v>
      </c>
      <c r="N24105" t="s">
        <v>21</v>
      </c>
      <c r="O24105" t="s">
        <v>71530</v>
      </c>
      <c r="P24105" t="b">
        <v>0</v>
      </c>
      <c r="Q24105" t="s">
        <v>137454</v>
      </c>
    </row>
    <row r="24106" spans="1:17" x14ac:dyDescent="0.25">
      <c r="A24106">
        <v>1.6425245659464745E+18</v>
      </c>
      <c r="B24106" s="1">
        <v>45018</v>
      </c>
      <c r="C24106" s="2">
        <v>0.90910879629629626</v>
      </c>
      <c r="D24106">
        <v>243951598</v>
      </c>
      <c r="E24106" t="s">
        <v>71531</v>
      </c>
      <c r="F24106" t="s">
        <v>137455</v>
      </c>
      <c r="G24106" t="s">
        <v>137456</v>
      </c>
      <c r="H24106" t="s">
        <v>167</v>
      </c>
      <c r="I24106" t="s">
        <v>21</v>
      </c>
      <c r="J24106" t="s">
        <v>21</v>
      </c>
      <c r="K24106">
        <v>0</v>
      </c>
      <c r="L24106">
        <v>0</v>
      </c>
      <c r="M24106">
        <v>0</v>
      </c>
      <c r="N24106" t="s">
        <v>21</v>
      </c>
      <c r="O24106" t="s">
        <v>71532</v>
      </c>
      <c r="P24106" t="b">
        <v>0</v>
      </c>
      <c r="Q24106" t="s">
        <v>21</v>
      </c>
    </row>
    <row r="24107" spans="1:17" x14ac:dyDescent="0.25">
      <c r="A24107">
        <v>1.6425245633459282E+18</v>
      </c>
      <c r="B24107" s="1">
        <v>45018</v>
      </c>
      <c r="C24107" s="2">
        <v>0.90910879629629626</v>
      </c>
      <c r="D24107">
        <v>1.5168510431240069E+18</v>
      </c>
      <c r="E24107" t="s">
        <v>71533</v>
      </c>
      <c r="F24107" t="s">
        <v>71534</v>
      </c>
      <c r="G24107" t="s">
        <v>71535</v>
      </c>
      <c r="H24107" t="s">
        <v>26</v>
      </c>
      <c r="I24107" t="s">
        <v>21</v>
      </c>
      <c r="J24107" t="s">
        <v>21</v>
      </c>
      <c r="K24107">
        <v>0</v>
      </c>
      <c r="L24107">
        <v>0</v>
      </c>
      <c r="M24107">
        <v>0</v>
      </c>
      <c r="N24107" t="s">
        <v>21</v>
      </c>
      <c r="O24107" t="s">
        <v>71536</v>
      </c>
      <c r="P24107" t="b">
        <v>0</v>
      </c>
      <c r="Q24107" t="s">
        <v>137457</v>
      </c>
    </row>
    <row r="24108" spans="1:17" x14ac:dyDescent="0.25">
      <c r="A24108">
        <v>1.6425245505661379E+18</v>
      </c>
      <c r="B24108" s="1">
        <v>45018</v>
      </c>
      <c r="C24108" s="2">
        <v>0.90907407407407403</v>
      </c>
      <c r="D24108">
        <v>122993283</v>
      </c>
      <c r="E24108" t="s">
        <v>71537</v>
      </c>
      <c r="F24108" t="s">
        <v>137458</v>
      </c>
      <c r="G24108" t="s">
        <v>137459</v>
      </c>
      <c r="H24108" t="s">
        <v>49</v>
      </c>
      <c r="I24108" t="s">
        <v>21</v>
      </c>
      <c r="J24108" t="s">
        <v>21</v>
      </c>
      <c r="K24108">
        <v>0</v>
      </c>
      <c r="L24108">
        <v>0</v>
      </c>
      <c r="M24108">
        <v>1</v>
      </c>
      <c r="N24108" t="s">
        <v>21</v>
      </c>
      <c r="O24108" t="s">
        <v>71538</v>
      </c>
      <c r="P24108" t="b">
        <v>0</v>
      </c>
      <c r="Q24108" t="s">
        <v>137460</v>
      </c>
    </row>
    <row r="24109" spans="1:17" x14ac:dyDescent="0.25">
      <c r="A24109">
        <v>1.6425245504778895E+18</v>
      </c>
      <c r="B24109" s="1">
        <v>45018</v>
      </c>
      <c r="C24109" s="2">
        <v>0.90907407407407403</v>
      </c>
      <c r="D24109">
        <v>1.2858544478900388E+18</v>
      </c>
      <c r="E24109" t="s">
        <v>43079</v>
      </c>
      <c r="F24109" t="s">
        <v>2650</v>
      </c>
      <c r="G24109" t="s">
        <v>137461</v>
      </c>
      <c r="H24109" t="s">
        <v>245</v>
      </c>
      <c r="I24109" t="s">
        <v>21</v>
      </c>
      <c r="J24109" t="s">
        <v>21</v>
      </c>
      <c r="K24109">
        <v>0</v>
      </c>
      <c r="L24109">
        <v>0</v>
      </c>
      <c r="M24109">
        <v>0</v>
      </c>
      <c r="N24109" t="s">
        <v>21</v>
      </c>
      <c r="O24109" t="s">
        <v>71539</v>
      </c>
      <c r="P24109" t="b">
        <v>0</v>
      </c>
      <c r="Q24109" t="s">
        <v>137462</v>
      </c>
    </row>
    <row r="24110" spans="1:17" x14ac:dyDescent="0.25">
      <c r="A24110">
        <v>1.6425245499410104E+18</v>
      </c>
      <c r="B24110" s="1">
        <v>45018</v>
      </c>
      <c r="C24110" s="2">
        <v>0.9090625</v>
      </c>
      <c r="D24110">
        <v>1.5562101043447112E+18</v>
      </c>
      <c r="E24110" t="s">
        <v>4614</v>
      </c>
      <c r="F24110" t="s">
        <v>4614</v>
      </c>
      <c r="G24110" t="s">
        <v>137463</v>
      </c>
      <c r="H24110" t="s">
        <v>26</v>
      </c>
      <c r="I24110" t="s">
        <v>21</v>
      </c>
      <c r="J24110" t="s">
        <v>4615</v>
      </c>
      <c r="K24110">
        <v>0</v>
      </c>
      <c r="L24110">
        <v>0</v>
      </c>
      <c r="M24110">
        <v>1</v>
      </c>
      <c r="N24110" t="s">
        <v>4616</v>
      </c>
      <c r="O24110" t="s">
        <v>71540</v>
      </c>
      <c r="P24110" t="b">
        <v>0</v>
      </c>
      <c r="Q24110" t="s">
        <v>21</v>
      </c>
    </row>
    <row r="24111" spans="1:17" x14ac:dyDescent="0.25">
      <c r="A24111">
        <v>1.6425245495888691E+18</v>
      </c>
      <c r="B24111" s="1">
        <v>45018</v>
      </c>
      <c r="C24111" s="2">
        <v>0.9090625</v>
      </c>
      <c r="D24111">
        <v>4827013514</v>
      </c>
      <c r="E24111" t="s">
        <v>71541</v>
      </c>
      <c r="F24111" t="s">
        <v>137464</v>
      </c>
      <c r="G24111" t="s">
        <v>137465</v>
      </c>
      <c r="H24111" t="s">
        <v>26</v>
      </c>
      <c r="I24111" t="s">
        <v>21</v>
      </c>
      <c r="J24111" t="s">
        <v>21</v>
      </c>
      <c r="K24111">
        <v>0</v>
      </c>
      <c r="L24111">
        <v>0</v>
      </c>
      <c r="M24111">
        <v>1</v>
      </c>
      <c r="N24111" t="s">
        <v>21</v>
      </c>
      <c r="O24111" t="s">
        <v>71542</v>
      </c>
      <c r="P24111" t="b">
        <v>0</v>
      </c>
      <c r="Q24111" t="s">
        <v>71543</v>
      </c>
    </row>
    <row r="24112" spans="1:17" x14ac:dyDescent="0.25">
      <c r="A24112">
        <v>1.6425245485904568E+18</v>
      </c>
      <c r="B24112" s="1">
        <v>45018</v>
      </c>
      <c r="C24112" s="2">
        <v>0.9090625</v>
      </c>
      <c r="D24112">
        <v>1.6234606565016289E+18</v>
      </c>
      <c r="E24112" t="s">
        <v>71544</v>
      </c>
      <c r="F24112" t="s">
        <v>71545</v>
      </c>
      <c r="G24112" t="s">
        <v>137466</v>
      </c>
      <c r="H24112" t="s">
        <v>26</v>
      </c>
      <c r="I24112" t="s">
        <v>21</v>
      </c>
      <c r="J24112" t="s">
        <v>71546</v>
      </c>
      <c r="K24112">
        <v>0</v>
      </c>
      <c r="L24112">
        <v>0</v>
      </c>
      <c r="M24112">
        <v>0</v>
      </c>
      <c r="N24112" t="s">
        <v>268</v>
      </c>
      <c r="O24112" t="s">
        <v>71547</v>
      </c>
      <c r="P24112" t="b">
        <v>0</v>
      </c>
      <c r="Q24112" t="s">
        <v>21</v>
      </c>
    </row>
    <row r="24113" spans="1:17" x14ac:dyDescent="0.25">
      <c r="A24113">
        <v>1.642524548338729E+18</v>
      </c>
      <c r="B24113" s="1">
        <v>45018</v>
      </c>
      <c r="C24113" s="2">
        <v>0.9090625</v>
      </c>
      <c r="D24113">
        <v>1.6413909953454817E+18</v>
      </c>
      <c r="E24113" t="s">
        <v>71548</v>
      </c>
      <c r="F24113" t="s">
        <v>71549</v>
      </c>
      <c r="G24113" t="s">
        <v>137467</v>
      </c>
      <c r="H24113" t="s">
        <v>26</v>
      </c>
      <c r="I24113" t="s">
        <v>21</v>
      </c>
      <c r="J24113" t="s">
        <v>65430</v>
      </c>
      <c r="K24113">
        <v>0</v>
      </c>
      <c r="L24113">
        <v>0</v>
      </c>
      <c r="M24113">
        <v>1</v>
      </c>
      <c r="N24113" t="s">
        <v>268</v>
      </c>
      <c r="O24113" t="s">
        <v>71550</v>
      </c>
      <c r="P24113" t="b">
        <v>0</v>
      </c>
      <c r="Q24113" t="s">
        <v>21</v>
      </c>
    </row>
    <row r="24114" spans="1:17" x14ac:dyDescent="0.25">
      <c r="A24114">
        <v>1.6425245460487086E+18</v>
      </c>
      <c r="B24114" s="1">
        <v>45018</v>
      </c>
      <c r="C24114" s="2">
        <v>0.9090625</v>
      </c>
      <c r="D24114">
        <v>122320307</v>
      </c>
      <c r="E24114" t="s">
        <v>4618</v>
      </c>
      <c r="F24114" t="s">
        <v>4619</v>
      </c>
      <c r="G24114" t="s">
        <v>137468</v>
      </c>
      <c r="H24114" t="s">
        <v>26</v>
      </c>
      <c r="I24114" t="s">
        <v>21</v>
      </c>
      <c r="J24114" t="s">
        <v>4615</v>
      </c>
      <c r="K24114">
        <v>0</v>
      </c>
      <c r="L24114">
        <v>0</v>
      </c>
      <c r="M24114">
        <v>1</v>
      </c>
      <c r="N24114" t="s">
        <v>4620</v>
      </c>
      <c r="O24114" t="s">
        <v>71551</v>
      </c>
      <c r="P24114" t="b">
        <v>0</v>
      </c>
      <c r="Q24114" t="s">
        <v>21</v>
      </c>
    </row>
    <row r="24115" spans="1:17" x14ac:dyDescent="0.25">
      <c r="A24115">
        <v>1.642524540143276E+18</v>
      </c>
      <c r="B24115" s="1">
        <v>45018</v>
      </c>
      <c r="C24115" s="2">
        <v>0.90903935185185181</v>
      </c>
      <c r="D24115">
        <v>1564741050</v>
      </c>
      <c r="E24115" t="s">
        <v>65840</v>
      </c>
      <c r="F24115" t="s">
        <v>110892</v>
      </c>
      <c r="G24115" t="s">
        <v>137469</v>
      </c>
      <c r="H24115" t="s">
        <v>26</v>
      </c>
      <c r="I24115" t="s">
        <v>21</v>
      </c>
      <c r="J24115" t="s">
        <v>21</v>
      </c>
      <c r="K24115">
        <v>0</v>
      </c>
      <c r="L24115">
        <v>0</v>
      </c>
      <c r="M24115">
        <v>0</v>
      </c>
      <c r="N24115" t="s">
        <v>110793</v>
      </c>
      <c r="O24115" t="s">
        <v>71552</v>
      </c>
      <c r="P24115" t="b">
        <v>0</v>
      </c>
      <c r="Q24115" t="s">
        <v>21</v>
      </c>
    </row>
    <row r="24116" spans="1:17" x14ac:dyDescent="0.25">
      <c r="A24116">
        <v>1.6425245390989066E+18</v>
      </c>
      <c r="B24116" s="1">
        <v>45018</v>
      </c>
      <c r="C24116" s="2">
        <v>0.90903935185185181</v>
      </c>
      <c r="D24116">
        <v>1114591536</v>
      </c>
      <c r="E24116" t="s">
        <v>71553</v>
      </c>
      <c r="F24116" t="s">
        <v>110892</v>
      </c>
      <c r="G24116" t="s">
        <v>137470</v>
      </c>
      <c r="H24116" t="s">
        <v>26</v>
      </c>
      <c r="I24116" t="s">
        <v>21</v>
      </c>
      <c r="J24116" t="s">
        <v>21</v>
      </c>
      <c r="K24116">
        <v>0</v>
      </c>
      <c r="L24116">
        <v>0</v>
      </c>
      <c r="M24116">
        <v>0</v>
      </c>
      <c r="N24116" t="s">
        <v>110793</v>
      </c>
      <c r="O24116" t="s">
        <v>71554</v>
      </c>
      <c r="P24116" t="b">
        <v>0</v>
      </c>
      <c r="Q24116" t="s">
        <v>21</v>
      </c>
    </row>
    <row r="24117" spans="1:17" x14ac:dyDescent="0.25">
      <c r="A24117">
        <v>1.6425245351394673E+18</v>
      </c>
      <c r="B24117" s="1">
        <v>45018</v>
      </c>
      <c r="C24117" s="2">
        <v>0.90902777777777777</v>
      </c>
      <c r="D24117">
        <v>7.6588445749257421E+17</v>
      </c>
      <c r="E24117" t="s">
        <v>71555</v>
      </c>
      <c r="F24117" t="s">
        <v>137471</v>
      </c>
      <c r="G24117" t="s">
        <v>137472</v>
      </c>
      <c r="H24117" t="s">
        <v>49</v>
      </c>
      <c r="I24117" t="s">
        <v>21</v>
      </c>
      <c r="J24117" t="s">
        <v>21</v>
      </c>
      <c r="K24117">
        <v>0</v>
      </c>
      <c r="L24117">
        <v>0</v>
      </c>
      <c r="M24117">
        <v>0</v>
      </c>
      <c r="N24117" t="s">
        <v>21</v>
      </c>
      <c r="O24117" t="s">
        <v>71556</v>
      </c>
      <c r="P24117" t="b">
        <v>0</v>
      </c>
      <c r="Q24117" t="s">
        <v>21</v>
      </c>
    </row>
    <row r="24118" spans="1:17" x14ac:dyDescent="0.25">
      <c r="A24118">
        <v>1.6425245223634616E+18</v>
      </c>
      <c r="B24118" s="1">
        <v>45018</v>
      </c>
      <c r="C24118" s="2">
        <v>0.90899305555555554</v>
      </c>
      <c r="D24118">
        <v>1.4864098650272768E+18</v>
      </c>
      <c r="E24118" t="s">
        <v>71557</v>
      </c>
      <c r="F24118" t="s">
        <v>137473</v>
      </c>
      <c r="G24118" t="s">
        <v>137474</v>
      </c>
      <c r="H24118" t="s">
        <v>121</v>
      </c>
      <c r="I24118" t="s">
        <v>21</v>
      </c>
      <c r="J24118" t="s">
        <v>21</v>
      </c>
      <c r="K24118">
        <v>0</v>
      </c>
      <c r="L24118">
        <v>0</v>
      </c>
      <c r="M24118">
        <v>0</v>
      </c>
      <c r="N24118" t="s">
        <v>21</v>
      </c>
      <c r="O24118" t="s">
        <v>71558</v>
      </c>
      <c r="P24118" t="b">
        <v>0</v>
      </c>
      <c r="Q24118" t="s">
        <v>21</v>
      </c>
    </row>
    <row r="24119" spans="1:17" x14ac:dyDescent="0.25">
      <c r="A24119">
        <v>1.6425245181944832E+18</v>
      </c>
      <c r="B24119" s="1">
        <v>45018</v>
      </c>
      <c r="C24119" s="2">
        <v>0.9089814814814815</v>
      </c>
      <c r="D24119">
        <v>2483032538</v>
      </c>
      <c r="E24119" t="s">
        <v>71559</v>
      </c>
      <c r="F24119" t="s">
        <v>110892</v>
      </c>
      <c r="G24119" t="s">
        <v>137475</v>
      </c>
      <c r="H24119" t="s">
        <v>26</v>
      </c>
      <c r="I24119" t="s">
        <v>21</v>
      </c>
      <c r="J24119" t="s">
        <v>21</v>
      </c>
      <c r="K24119">
        <v>0</v>
      </c>
      <c r="L24119">
        <v>0</v>
      </c>
      <c r="M24119">
        <v>0</v>
      </c>
      <c r="N24119" t="s">
        <v>110793</v>
      </c>
      <c r="O24119" t="s">
        <v>71560</v>
      </c>
      <c r="P24119" t="b">
        <v>0</v>
      </c>
      <c r="Q24119" t="s">
        <v>21</v>
      </c>
    </row>
    <row r="24120" spans="1:17" x14ac:dyDescent="0.25">
      <c r="A24120">
        <v>1.6425245143312916E+18</v>
      </c>
      <c r="B24120" s="1">
        <v>45018</v>
      </c>
      <c r="C24120" s="2">
        <v>0.90896990740740746</v>
      </c>
      <c r="D24120">
        <v>391271829</v>
      </c>
      <c r="E24120" t="s">
        <v>1203</v>
      </c>
      <c r="F24120" t="s">
        <v>110994</v>
      </c>
      <c r="G24120" t="s">
        <v>137476</v>
      </c>
      <c r="H24120" t="s">
        <v>111</v>
      </c>
      <c r="I24120" t="s">
        <v>21</v>
      </c>
      <c r="J24120" t="s">
        <v>71561</v>
      </c>
      <c r="K24120">
        <v>0</v>
      </c>
      <c r="L24120">
        <v>0</v>
      </c>
      <c r="M24120">
        <v>0</v>
      </c>
      <c r="N24120" t="s">
        <v>21</v>
      </c>
      <c r="O24120" t="s">
        <v>71562</v>
      </c>
      <c r="P24120" t="b">
        <v>0</v>
      </c>
      <c r="Q24120" t="s">
        <v>21</v>
      </c>
    </row>
    <row r="24121" spans="1:17" x14ac:dyDescent="0.25">
      <c r="A24121">
        <v>1.6425245056449659E+18</v>
      </c>
      <c r="B24121" s="1">
        <v>45018</v>
      </c>
      <c r="C24121" s="2">
        <v>0.90894675925925927</v>
      </c>
      <c r="D24121">
        <v>1.6323897747313664E+18</v>
      </c>
      <c r="E24121" t="s">
        <v>22181</v>
      </c>
      <c r="F24121" t="s">
        <v>118537</v>
      </c>
      <c r="G24121" t="s">
        <v>137477</v>
      </c>
      <c r="H24121" t="s">
        <v>129</v>
      </c>
      <c r="I24121" t="s">
        <v>21</v>
      </c>
      <c r="J24121" t="s">
        <v>21</v>
      </c>
      <c r="K24121">
        <v>0</v>
      </c>
      <c r="L24121">
        <v>0</v>
      </c>
      <c r="M24121">
        <v>0</v>
      </c>
      <c r="N24121" t="s">
        <v>21</v>
      </c>
      <c r="O24121" t="s">
        <v>71563</v>
      </c>
      <c r="P24121" t="b">
        <v>0</v>
      </c>
      <c r="Q24121" t="s">
        <v>52481</v>
      </c>
    </row>
    <row r="24122" spans="1:17" x14ac:dyDescent="0.25">
      <c r="A24122">
        <v>1.642524490088235E+18</v>
      </c>
      <c r="B24122" s="1">
        <v>45018</v>
      </c>
      <c r="C24122" s="2">
        <v>0.90890046296296301</v>
      </c>
      <c r="D24122">
        <v>401807672</v>
      </c>
      <c r="E24122" t="s">
        <v>32772</v>
      </c>
      <c r="F24122" t="s">
        <v>122855</v>
      </c>
      <c r="G24122" t="s">
        <v>137478</v>
      </c>
      <c r="H24122" t="s">
        <v>111</v>
      </c>
      <c r="I24122" t="s">
        <v>21</v>
      </c>
      <c r="J24122" t="s">
        <v>71561</v>
      </c>
      <c r="K24122">
        <v>0</v>
      </c>
      <c r="L24122">
        <v>0</v>
      </c>
      <c r="M24122">
        <v>0</v>
      </c>
      <c r="N24122" t="s">
        <v>21</v>
      </c>
      <c r="O24122" t="s">
        <v>71564</v>
      </c>
      <c r="P24122" t="b">
        <v>0</v>
      </c>
      <c r="Q24122" t="s">
        <v>21</v>
      </c>
    </row>
    <row r="24123" spans="1:17" x14ac:dyDescent="0.25">
      <c r="A24123">
        <v>1.6425244863639429E+18</v>
      </c>
      <c r="B24123" s="1">
        <v>45018</v>
      </c>
      <c r="C24123" s="2">
        <v>0.90888888888888886</v>
      </c>
      <c r="D24123">
        <v>1.3326278246251397E+18</v>
      </c>
      <c r="E24123" t="s">
        <v>71565</v>
      </c>
      <c r="F24123" t="s">
        <v>137479</v>
      </c>
      <c r="G24123" t="s">
        <v>71566</v>
      </c>
      <c r="H24123" t="s">
        <v>848</v>
      </c>
      <c r="I24123" t="s">
        <v>21</v>
      </c>
      <c r="J24123" t="s">
        <v>21</v>
      </c>
      <c r="K24123">
        <v>1</v>
      </c>
      <c r="L24123">
        <v>0</v>
      </c>
      <c r="M24123">
        <v>0</v>
      </c>
      <c r="N24123" t="s">
        <v>21</v>
      </c>
      <c r="O24123" t="s">
        <v>71567</v>
      </c>
      <c r="P24123" t="b">
        <v>0</v>
      </c>
      <c r="Q24123" t="s">
        <v>21</v>
      </c>
    </row>
    <row r="24124" spans="1:17" x14ac:dyDescent="0.25">
      <c r="A24124">
        <v>1.6425244845352141E+18</v>
      </c>
      <c r="B24124" s="1">
        <v>45018</v>
      </c>
      <c r="C24124" s="2">
        <v>0.90888888888888886</v>
      </c>
      <c r="D24124">
        <v>724590458</v>
      </c>
      <c r="E24124" t="s">
        <v>71568</v>
      </c>
      <c r="F24124" t="s">
        <v>137480</v>
      </c>
      <c r="G24124" t="s">
        <v>137481</v>
      </c>
      <c r="H24124" t="s">
        <v>49</v>
      </c>
      <c r="I24124" t="s">
        <v>21</v>
      </c>
      <c r="J24124" t="s">
        <v>21</v>
      </c>
      <c r="K24124">
        <v>0</v>
      </c>
      <c r="L24124">
        <v>0</v>
      </c>
      <c r="M24124">
        <v>1</v>
      </c>
      <c r="N24124" t="s">
        <v>21</v>
      </c>
      <c r="O24124" t="s">
        <v>71569</v>
      </c>
      <c r="P24124" t="b">
        <v>0</v>
      </c>
      <c r="Q24124" t="s">
        <v>21</v>
      </c>
    </row>
    <row r="24125" spans="1:17" x14ac:dyDescent="0.25">
      <c r="A24125">
        <v>1.6425244764442255E+18</v>
      </c>
      <c r="B24125" s="1">
        <v>45018</v>
      </c>
      <c r="C24125" s="2">
        <v>0.90886574074074078</v>
      </c>
      <c r="D24125">
        <v>1.4942041687139492E+18</v>
      </c>
      <c r="E24125" t="s">
        <v>71570</v>
      </c>
      <c r="F24125" t="s">
        <v>71571</v>
      </c>
      <c r="G24125" t="s">
        <v>137482</v>
      </c>
      <c r="H24125" t="s">
        <v>26</v>
      </c>
      <c r="I24125" t="s">
        <v>21</v>
      </c>
      <c r="J24125" t="s">
        <v>65430</v>
      </c>
      <c r="K24125">
        <v>0</v>
      </c>
      <c r="L24125">
        <v>0</v>
      </c>
      <c r="M24125">
        <v>0</v>
      </c>
      <c r="N24125" t="s">
        <v>268</v>
      </c>
      <c r="O24125" t="s">
        <v>71572</v>
      </c>
      <c r="P24125" t="b">
        <v>0</v>
      </c>
      <c r="Q24125" t="s">
        <v>21</v>
      </c>
    </row>
    <row r="24126" spans="1:17" x14ac:dyDescent="0.25">
      <c r="A24126">
        <v>1.6425244696788091E+18</v>
      </c>
      <c r="B24126" s="1">
        <v>45018</v>
      </c>
      <c r="C24126" s="2">
        <v>0.90884259259259259</v>
      </c>
      <c r="D24126">
        <v>422364050</v>
      </c>
      <c r="E24126" t="s">
        <v>71573</v>
      </c>
      <c r="F24126" t="s">
        <v>71574</v>
      </c>
      <c r="G24126" t="s">
        <v>137483</v>
      </c>
      <c r="H24126" t="s">
        <v>26</v>
      </c>
      <c r="I24126" t="s">
        <v>21</v>
      </c>
      <c r="J24126" t="s">
        <v>71575</v>
      </c>
      <c r="K24126">
        <v>0</v>
      </c>
      <c r="L24126">
        <v>0</v>
      </c>
      <c r="M24126">
        <v>0</v>
      </c>
      <c r="N24126" t="s">
        <v>21</v>
      </c>
      <c r="O24126" t="s">
        <v>71576</v>
      </c>
      <c r="P24126" t="b">
        <v>0</v>
      </c>
      <c r="Q24126" t="s">
        <v>21</v>
      </c>
    </row>
    <row r="24127" spans="1:17" x14ac:dyDescent="0.25">
      <c r="A24127">
        <v>1.6425244608665764E+18</v>
      </c>
      <c r="B24127" s="1">
        <v>45018</v>
      </c>
      <c r="C24127" s="2">
        <v>0.9088194444444444</v>
      </c>
      <c r="D24127">
        <v>1.460267840724951E+18</v>
      </c>
      <c r="E24127" t="s">
        <v>71577</v>
      </c>
      <c r="F24127" t="s">
        <v>71577</v>
      </c>
      <c r="G24127" t="s">
        <v>137484</v>
      </c>
      <c r="H24127" t="s">
        <v>121</v>
      </c>
      <c r="I24127" t="s">
        <v>21</v>
      </c>
      <c r="J24127" t="s">
        <v>21</v>
      </c>
      <c r="K24127">
        <v>0</v>
      </c>
      <c r="L24127">
        <v>0</v>
      </c>
      <c r="M24127">
        <v>0</v>
      </c>
      <c r="N24127" t="s">
        <v>21</v>
      </c>
      <c r="O24127" t="s">
        <v>71578</v>
      </c>
      <c r="P24127" t="b">
        <v>0</v>
      </c>
      <c r="Q24127" t="s">
        <v>21</v>
      </c>
    </row>
    <row r="24128" spans="1:17" x14ac:dyDescent="0.25">
      <c r="A24128">
        <v>1.6425244581654528E+18</v>
      </c>
      <c r="B24128" s="1">
        <v>45018</v>
      </c>
      <c r="C24128" s="2">
        <v>0.9088194444444444</v>
      </c>
      <c r="D24128">
        <v>8.1337872230485197E+17</v>
      </c>
      <c r="E24128" t="s">
        <v>71579</v>
      </c>
      <c r="F24128" t="s">
        <v>137485</v>
      </c>
      <c r="G24128" t="s">
        <v>137486</v>
      </c>
      <c r="H24128" t="s">
        <v>26</v>
      </c>
      <c r="I24128" t="s">
        <v>21</v>
      </c>
      <c r="J24128" t="s">
        <v>21</v>
      </c>
      <c r="K24128">
        <v>0</v>
      </c>
      <c r="L24128">
        <v>0</v>
      </c>
      <c r="M24128">
        <v>0</v>
      </c>
      <c r="N24128" t="s">
        <v>21</v>
      </c>
      <c r="O24128" t="s">
        <v>71580</v>
      </c>
      <c r="P24128" t="b">
        <v>0</v>
      </c>
      <c r="Q24128" t="s">
        <v>21</v>
      </c>
    </row>
    <row r="24129" spans="1:17" x14ac:dyDescent="0.25">
      <c r="A24129">
        <v>1.6425244545793065E+18</v>
      </c>
      <c r="B24129" s="1">
        <v>45018</v>
      </c>
      <c r="C24129" s="2">
        <v>0.90880787037037036</v>
      </c>
      <c r="D24129">
        <v>1.2842715384271094E+18</v>
      </c>
      <c r="E24129" t="s">
        <v>71581</v>
      </c>
      <c r="F24129" t="s">
        <v>71582</v>
      </c>
      <c r="G24129" t="s">
        <v>137487</v>
      </c>
      <c r="H24129" t="s">
        <v>26</v>
      </c>
      <c r="I24129" t="s">
        <v>21</v>
      </c>
      <c r="J24129" t="s">
        <v>21</v>
      </c>
      <c r="K24129">
        <v>1</v>
      </c>
      <c r="L24129">
        <v>0</v>
      </c>
      <c r="M24129">
        <v>0</v>
      </c>
      <c r="N24129" t="s">
        <v>21</v>
      </c>
      <c r="O24129" t="s">
        <v>71583</v>
      </c>
      <c r="P24129" t="b">
        <v>0</v>
      </c>
      <c r="Q24129" t="s">
        <v>137488</v>
      </c>
    </row>
    <row r="24130" spans="1:17" x14ac:dyDescent="0.25">
      <c r="A24130">
        <v>1.6425244508002386E+18</v>
      </c>
      <c r="B24130" s="1">
        <v>45018</v>
      </c>
      <c r="C24130" s="2">
        <v>0.90879629629629632</v>
      </c>
      <c r="D24130">
        <v>1140764137</v>
      </c>
      <c r="E24130" t="s">
        <v>71288</v>
      </c>
      <c r="F24130" t="s">
        <v>137360</v>
      </c>
      <c r="G24130" t="s">
        <v>137489</v>
      </c>
      <c r="H24130" t="s">
        <v>26</v>
      </c>
      <c r="I24130" t="s">
        <v>21</v>
      </c>
      <c r="J24130" t="s">
        <v>21</v>
      </c>
      <c r="K24130">
        <v>0</v>
      </c>
      <c r="L24130">
        <v>0</v>
      </c>
      <c r="M24130">
        <v>2</v>
      </c>
      <c r="N24130" t="s">
        <v>71289</v>
      </c>
      <c r="O24130" t="s">
        <v>71584</v>
      </c>
      <c r="P24130" t="b">
        <v>0</v>
      </c>
      <c r="Q24130" t="s">
        <v>26206</v>
      </c>
    </row>
    <row r="24131" spans="1:17" x14ac:dyDescent="0.25">
      <c r="A24131">
        <v>1.642524448510165E+18</v>
      </c>
      <c r="B24131" s="1">
        <v>45018</v>
      </c>
      <c r="C24131" s="2">
        <v>0.90878472222222217</v>
      </c>
      <c r="D24131">
        <v>1.1837618542393139E+18</v>
      </c>
      <c r="E24131" t="s">
        <v>10367</v>
      </c>
      <c r="F24131" t="s">
        <v>114056</v>
      </c>
      <c r="G24131" t="s">
        <v>137490</v>
      </c>
      <c r="H24131" t="s">
        <v>10368</v>
      </c>
      <c r="I24131" t="s">
        <v>21</v>
      </c>
      <c r="J24131" t="s">
        <v>21</v>
      </c>
      <c r="K24131">
        <v>0</v>
      </c>
      <c r="L24131">
        <v>0</v>
      </c>
      <c r="M24131">
        <v>0</v>
      </c>
      <c r="N24131" t="s">
        <v>21</v>
      </c>
      <c r="O24131" t="s">
        <v>71585</v>
      </c>
      <c r="P24131" t="b">
        <v>0</v>
      </c>
      <c r="Q24131" t="s">
        <v>136310</v>
      </c>
    </row>
    <row r="24132" spans="1:17" x14ac:dyDescent="0.25">
      <c r="A24132">
        <v>1.6425244474280264E+18</v>
      </c>
      <c r="B24132" s="1">
        <v>45018</v>
      </c>
      <c r="C24132" s="2">
        <v>0.90878472222222217</v>
      </c>
      <c r="D24132">
        <v>107464454</v>
      </c>
      <c r="E24132" t="s">
        <v>71586</v>
      </c>
      <c r="F24132" t="s">
        <v>137491</v>
      </c>
      <c r="G24132" t="s">
        <v>137492</v>
      </c>
      <c r="H24132" t="s">
        <v>111</v>
      </c>
      <c r="I24132" t="s">
        <v>21</v>
      </c>
      <c r="J24132" t="s">
        <v>25703</v>
      </c>
      <c r="K24132">
        <v>0</v>
      </c>
      <c r="L24132">
        <v>0</v>
      </c>
      <c r="M24132">
        <v>0</v>
      </c>
      <c r="N24132" t="s">
        <v>21</v>
      </c>
      <c r="O24132" t="s">
        <v>71587</v>
      </c>
      <c r="P24132" t="b">
        <v>0</v>
      </c>
      <c r="Q24132" t="s">
        <v>21</v>
      </c>
    </row>
    <row r="24133" spans="1:17" x14ac:dyDescent="0.25">
      <c r="A24133">
        <v>1.6425244368919429E+18</v>
      </c>
      <c r="B24133" s="1">
        <v>45018</v>
      </c>
      <c r="C24133" s="2">
        <v>0.9087615740740741</v>
      </c>
      <c r="D24133">
        <v>1.6310861182243963E+18</v>
      </c>
      <c r="E24133" t="s">
        <v>67180</v>
      </c>
      <c r="F24133" t="s">
        <v>67181</v>
      </c>
      <c r="G24133" t="s">
        <v>71588</v>
      </c>
      <c r="H24133" t="s">
        <v>26</v>
      </c>
      <c r="I24133" t="s">
        <v>21</v>
      </c>
      <c r="J24133" t="s">
        <v>71589</v>
      </c>
      <c r="K24133">
        <v>0</v>
      </c>
      <c r="L24133">
        <v>0</v>
      </c>
      <c r="M24133">
        <v>2</v>
      </c>
      <c r="N24133" t="s">
        <v>71590</v>
      </c>
      <c r="O24133" t="s">
        <v>71591</v>
      </c>
      <c r="P24133" t="b">
        <v>0</v>
      </c>
      <c r="Q24133" t="s">
        <v>21</v>
      </c>
    </row>
    <row r="24134" spans="1:17" x14ac:dyDescent="0.25">
      <c r="A24134">
        <v>1.6425244307432448E+18</v>
      </c>
      <c r="B24134" s="1">
        <v>45018</v>
      </c>
      <c r="C24134" s="2">
        <v>0.90873842592592591</v>
      </c>
      <c r="D24134">
        <v>1.6308576401832141E+18</v>
      </c>
      <c r="E24134" t="s">
        <v>70963</v>
      </c>
      <c r="F24134" t="s">
        <v>137245</v>
      </c>
      <c r="G24134" t="s">
        <v>137493</v>
      </c>
      <c r="H24134" t="s">
        <v>49</v>
      </c>
      <c r="I24134" t="s">
        <v>21</v>
      </c>
      <c r="J24134" t="s">
        <v>21</v>
      </c>
      <c r="K24134">
        <v>0</v>
      </c>
      <c r="L24134">
        <v>0</v>
      </c>
      <c r="M24134">
        <v>1</v>
      </c>
      <c r="N24134" t="s">
        <v>21</v>
      </c>
      <c r="O24134" t="s">
        <v>71592</v>
      </c>
      <c r="P24134" t="b">
        <v>0</v>
      </c>
      <c r="Q24134" t="s">
        <v>21</v>
      </c>
    </row>
    <row r="24135" spans="1:17" x14ac:dyDescent="0.25">
      <c r="A24135">
        <v>1.6425244297869558E+18</v>
      </c>
      <c r="B24135" s="1">
        <v>45018</v>
      </c>
      <c r="C24135" s="2">
        <v>0.90873842592592591</v>
      </c>
      <c r="D24135">
        <v>7.3549270860568986E+17</v>
      </c>
      <c r="E24135" t="s">
        <v>71593</v>
      </c>
      <c r="F24135" t="s">
        <v>71594</v>
      </c>
      <c r="G24135" t="s">
        <v>137494</v>
      </c>
      <c r="H24135" t="s">
        <v>26</v>
      </c>
      <c r="I24135" t="s">
        <v>21</v>
      </c>
      <c r="J24135" t="s">
        <v>71595</v>
      </c>
      <c r="K24135">
        <v>0</v>
      </c>
      <c r="L24135">
        <v>0</v>
      </c>
      <c r="M24135">
        <v>0</v>
      </c>
      <c r="N24135" t="s">
        <v>21</v>
      </c>
      <c r="O24135" t="s">
        <v>71596</v>
      </c>
      <c r="P24135" t="b">
        <v>0</v>
      </c>
      <c r="Q24135" t="s">
        <v>21</v>
      </c>
    </row>
    <row r="24136" spans="1:17" x14ac:dyDescent="0.25">
      <c r="A24136">
        <v>1.6425244272618209E+18</v>
      </c>
      <c r="B24136" s="1">
        <v>45018</v>
      </c>
      <c r="C24136" s="2">
        <v>0.90872685185185187</v>
      </c>
      <c r="D24136">
        <v>4536779895</v>
      </c>
      <c r="E24136" t="s">
        <v>10428</v>
      </c>
      <c r="F24136" t="s">
        <v>114081</v>
      </c>
      <c r="G24136" t="s">
        <v>137495</v>
      </c>
      <c r="H24136" t="s">
        <v>167</v>
      </c>
      <c r="I24136" t="s">
        <v>21</v>
      </c>
      <c r="J24136" t="s">
        <v>1694</v>
      </c>
      <c r="K24136">
        <v>0</v>
      </c>
      <c r="L24136">
        <v>0</v>
      </c>
      <c r="M24136">
        <v>0</v>
      </c>
      <c r="N24136" t="s">
        <v>21</v>
      </c>
      <c r="O24136" t="s">
        <v>71597</v>
      </c>
      <c r="P24136" t="b">
        <v>0</v>
      </c>
      <c r="Q24136" t="s">
        <v>21</v>
      </c>
    </row>
    <row r="24137" spans="1:17" x14ac:dyDescent="0.25">
      <c r="A24137">
        <v>1.6425244269138534E+18</v>
      </c>
      <c r="B24137" s="1">
        <v>45018</v>
      </c>
      <c r="C24137" s="2">
        <v>0.90872685185185187</v>
      </c>
      <c r="D24137">
        <v>63859222</v>
      </c>
      <c r="E24137" t="s">
        <v>55663</v>
      </c>
      <c r="F24137" t="s">
        <v>131974</v>
      </c>
      <c r="G24137" t="s">
        <v>137496</v>
      </c>
      <c r="H24137" t="s">
        <v>49</v>
      </c>
      <c r="I24137" t="s">
        <v>21</v>
      </c>
      <c r="J24137" t="s">
        <v>21</v>
      </c>
      <c r="K24137">
        <v>0</v>
      </c>
      <c r="L24137">
        <v>0</v>
      </c>
      <c r="M24137">
        <v>0</v>
      </c>
      <c r="N24137" t="s">
        <v>21</v>
      </c>
      <c r="O24137" t="s">
        <v>71598</v>
      </c>
      <c r="P24137" t="b">
        <v>0</v>
      </c>
      <c r="Q24137" t="s">
        <v>21</v>
      </c>
    </row>
    <row r="24138" spans="1:17" x14ac:dyDescent="0.25">
      <c r="A24138">
        <v>1.6425244265193636E+18</v>
      </c>
      <c r="B24138" s="1">
        <v>45018</v>
      </c>
      <c r="C24138" s="2">
        <v>0.90872685185185187</v>
      </c>
      <c r="D24138">
        <v>144317359</v>
      </c>
      <c r="E24138" t="s">
        <v>71599</v>
      </c>
      <c r="F24138" t="s">
        <v>71600</v>
      </c>
      <c r="G24138" t="s">
        <v>137497</v>
      </c>
      <c r="H24138" t="s">
        <v>167</v>
      </c>
      <c r="I24138" t="s">
        <v>21</v>
      </c>
      <c r="J24138" t="s">
        <v>21</v>
      </c>
      <c r="K24138">
        <v>0</v>
      </c>
      <c r="L24138">
        <v>0</v>
      </c>
      <c r="M24138">
        <v>0</v>
      </c>
      <c r="N24138" t="s">
        <v>21</v>
      </c>
      <c r="O24138" t="s">
        <v>71601</v>
      </c>
      <c r="P24138" t="b">
        <v>0</v>
      </c>
      <c r="Q24138" t="s">
        <v>21</v>
      </c>
    </row>
    <row r="24139" spans="1:17" x14ac:dyDescent="0.25">
      <c r="A24139">
        <v>1.6425244230339625E+18</v>
      </c>
      <c r="B24139" s="1">
        <v>45018</v>
      </c>
      <c r="C24139" s="2">
        <v>0.90871527777777783</v>
      </c>
      <c r="D24139">
        <v>964732670</v>
      </c>
      <c r="E24139" t="s">
        <v>71602</v>
      </c>
      <c r="F24139" t="s">
        <v>71603</v>
      </c>
      <c r="G24139" t="s">
        <v>137498</v>
      </c>
      <c r="H24139" t="s">
        <v>26</v>
      </c>
      <c r="I24139" t="s">
        <v>21</v>
      </c>
      <c r="J24139" t="s">
        <v>21</v>
      </c>
      <c r="K24139">
        <v>1</v>
      </c>
      <c r="L24139">
        <v>0</v>
      </c>
      <c r="M24139">
        <v>0</v>
      </c>
      <c r="N24139" t="s">
        <v>21</v>
      </c>
      <c r="O24139" t="s">
        <v>71604</v>
      </c>
      <c r="P24139" t="b">
        <v>0</v>
      </c>
      <c r="Q24139" t="s">
        <v>71605</v>
      </c>
    </row>
    <row r="24140" spans="1:17" x14ac:dyDescent="0.25">
      <c r="A24140">
        <v>1.6425244176486605E+18</v>
      </c>
      <c r="B24140" s="1">
        <v>45018</v>
      </c>
      <c r="C24140" s="2">
        <v>0.90870370370370368</v>
      </c>
      <c r="D24140">
        <v>1.4394839024946586E+18</v>
      </c>
      <c r="E24140" t="s">
        <v>71606</v>
      </c>
      <c r="F24140" t="s">
        <v>71607</v>
      </c>
      <c r="G24140" t="s">
        <v>137499</v>
      </c>
      <c r="H24140" t="s">
        <v>26</v>
      </c>
      <c r="I24140" t="s">
        <v>21</v>
      </c>
      <c r="J24140" t="s">
        <v>21</v>
      </c>
      <c r="K24140">
        <v>0</v>
      </c>
      <c r="L24140">
        <v>0</v>
      </c>
      <c r="M24140">
        <v>1</v>
      </c>
      <c r="N24140" t="s">
        <v>21</v>
      </c>
      <c r="O24140" t="s">
        <v>71608</v>
      </c>
      <c r="P24140" t="b">
        <v>0</v>
      </c>
      <c r="Q24140" t="s">
        <v>137500</v>
      </c>
    </row>
    <row r="24141" spans="1:17" x14ac:dyDescent="0.25">
      <c r="A24141">
        <v>1.6425244172334039E+18</v>
      </c>
      <c r="B24141" s="1">
        <v>45018</v>
      </c>
      <c r="C24141" s="2">
        <v>0.90870370370370368</v>
      </c>
      <c r="D24141">
        <v>147183157</v>
      </c>
      <c r="E24141" t="s">
        <v>71609</v>
      </c>
      <c r="F24141" t="s">
        <v>71609</v>
      </c>
      <c r="G24141" t="s">
        <v>137501</v>
      </c>
      <c r="H24141" t="s">
        <v>49</v>
      </c>
      <c r="I24141" t="s">
        <v>21</v>
      </c>
      <c r="J24141" t="s">
        <v>21</v>
      </c>
      <c r="K24141">
        <v>0</v>
      </c>
      <c r="L24141">
        <v>0</v>
      </c>
      <c r="M24141">
        <v>0</v>
      </c>
      <c r="N24141" t="s">
        <v>21</v>
      </c>
      <c r="O24141" t="s">
        <v>71610</v>
      </c>
      <c r="P24141" t="b">
        <v>0</v>
      </c>
      <c r="Q24141" t="s">
        <v>21</v>
      </c>
    </row>
    <row r="24142" spans="1:17" x14ac:dyDescent="0.25">
      <c r="A24142">
        <v>1.6425244063027692E+18</v>
      </c>
      <c r="B24142" s="1">
        <v>45018</v>
      </c>
      <c r="C24142" s="2">
        <v>0.90866898148148145</v>
      </c>
      <c r="D24142">
        <v>1.6331698902731203E+18</v>
      </c>
      <c r="E24142" t="s">
        <v>68778</v>
      </c>
      <c r="F24142" t="s">
        <v>68778</v>
      </c>
      <c r="G24142" t="s">
        <v>137502</v>
      </c>
      <c r="H24142" t="s">
        <v>26</v>
      </c>
      <c r="I24142" t="s">
        <v>21</v>
      </c>
      <c r="J24142" t="s">
        <v>21</v>
      </c>
      <c r="K24142">
        <v>0</v>
      </c>
      <c r="L24142">
        <v>0</v>
      </c>
      <c r="M24142">
        <v>0</v>
      </c>
      <c r="N24142" t="s">
        <v>146</v>
      </c>
      <c r="O24142" t="s">
        <v>71611</v>
      </c>
      <c r="P24142" t="b">
        <v>0</v>
      </c>
      <c r="Q24142" t="s">
        <v>21</v>
      </c>
    </row>
    <row r="24143" spans="1:17" x14ac:dyDescent="0.25">
      <c r="A24143">
        <v>1.6425243943700808E+18</v>
      </c>
      <c r="B24143" s="1">
        <v>45018</v>
      </c>
      <c r="C24143" s="2">
        <v>0.90863425925925922</v>
      </c>
      <c r="D24143">
        <v>1.6236978945565041E+18</v>
      </c>
      <c r="E24143" t="s">
        <v>71612</v>
      </c>
      <c r="F24143" t="s">
        <v>71613</v>
      </c>
      <c r="G24143" t="s">
        <v>137503</v>
      </c>
      <c r="H24143" t="s">
        <v>26</v>
      </c>
      <c r="I24143" t="s">
        <v>21</v>
      </c>
      <c r="J24143" t="s">
        <v>71614</v>
      </c>
      <c r="K24143">
        <v>0</v>
      </c>
      <c r="L24143">
        <v>0</v>
      </c>
      <c r="M24143">
        <v>0</v>
      </c>
      <c r="N24143" t="s">
        <v>268</v>
      </c>
      <c r="O24143" t="s">
        <v>71615</v>
      </c>
      <c r="P24143" t="b">
        <v>0</v>
      </c>
      <c r="Q24143" t="s">
        <v>21</v>
      </c>
    </row>
    <row r="24144" spans="1:17" x14ac:dyDescent="0.25">
      <c r="A24144">
        <v>1.6425243943324918E+18</v>
      </c>
      <c r="B24144" s="1">
        <v>45018</v>
      </c>
      <c r="C24144" s="2">
        <v>0.90863425925925922</v>
      </c>
      <c r="D24144">
        <v>1.4922177964153242E+18</v>
      </c>
      <c r="E24144" t="s">
        <v>71616</v>
      </c>
      <c r="F24144" t="s">
        <v>71617</v>
      </c>
      <c r="G24144" t="s">
        <v>137504</v>
      </c>
      <c r="H24144" t="s">
        <v>26</v>
      </c>
      <c r="I24144" t="s">
        <v>21</v>
      </c>
      <c r="J24144" t="s">
        <v>71618</v>
      </c>
      <c r="K24144">
        <v>0</v>
      </c>
      <c r="L24144">
        <v>0</v>
      </c>
      <c r="M24144">
        <v>1</v>
      </c>
      <c r="N24144" t="s">
        <v>268</v>
      </c>
      <c r="O24144" t="s">
        <v>71619</v>
      </c>
      <c r="P24144" t="b">
        <v>0</v>
      </c>
      <c r="Q24144" t="s">
        <v>21</v>
      </c>
    </row>
    <row r="24145" spans="1:17" x14ac:dyDescent="0.25">
      <c r="A24145">
        <v>1.6425243917946962E+18</v>
      </c>
      <c r="B24145" s="1">
        <v>45018</v>
      </c>
      <c r="C24145" s="2">
        <v>0.90863425925925922</v>
      </c>
      <c r="D24145">
        <v>366936456</v>
      </c>
      <c r="E24145" t="s">
        <v>71620</v>
      </c>
      <c r="F24145" t="s">
        <v>71621</v>
      </c>
      <c r="G24145" t="s">
        <v>71622</v>
      </c>
      <c r="H24145" t="s">
        <v>167</v>
      </c>
      <c r="I24145" t="s">
        <v>21</v>
      </c>
      <c r="J24145" t="s">
        <v>71623</v>
      </c>
      <c r="K24145">
        <v>0</v>
      </c>
      <c r="L24145">
        <v>0</v>
      </c>
      <c r="M24145">
        <v>0</v>
      </c>
      <c r="N24145" t="s">
        <v>21</v>
      </c>
      <c r="O24145" t="s">
        <v>71624</v>
      </c>
      <c r="P24145" t="b">
        <v>0</v>
      </c>
      <c r="Q24145" t="s">
        <v>21</v>
      </c>
    </row>
    <row r="24146" spans="1:17" x14ac:dyDescent="0.25">
      <c r="A24146">
        <v>1.6425243914382664E+18</v>
      </c>
      <c r="B24146" s="1">
        <v>45018</v>
      </c>
      <c r="C24146" s="2">
        <v>0.90863425925925922</v>
      </c>
      <c r="D24146">
        <v>1.6224646590760223E+18</v>
      </c>
      <c r="E24146" t="s">
        <v>71625</v>
      </c>
      <c r="F24146" t="s">
        <v>71626</v>
      </c>
      <c r="G24146" t="s">
        <v>137505</v>
      </c>
      <c r="H24146" t="s">
        <v>26</v>
      </c>
      <c r="I24146" t="s">
        <v>21</v>
      </c>
      <c r="J24146" t="s">
        <v>71627</v>
      </c>
      <c r="K24146">
        <v>0</v>
      </c>
      <c r="L24146">
        <v>0</v>
      </c>
      <c r="M24146">
        <v>0</v>
      </c>
      <c r="N24146" t="s">
        <v>268</v>
      </c>
      <c r="O24146" t="s">
        <v>71628</v>
      </c>
      <c r="P24146" t="b">
        <v>0</v>
      </c>
      <c r="Q24146" t="s">
        <v>21</v>
      </c>
    </row>
    <row r="24147" spans="1:17" x14ac:dyDescent="0.25">
      <c r="A24147">
        <v>1.6425243884351324E+18</v>
      </c>
      <c r="B24147" s="1">
        <v>45018</v>
      </c>
      <c r="C24147" s="2">
        <v>0.90862268518518519</v>
      </c>
      <c r="D24147">
        <v>9.1547032765594419E+17</v>
      </c>
      <c r="E24147" t="s">
        <v>71629</v>
      </c>
      <c r="F24147" t="s">
        <v>71630</v>
      </c>
      <c r="G24147" t="s">
        <v>71631</v>
      </c>
      <c r="H24147" t="s">
        <v>26</v>
      </c>
      <c r="I24147" t="s">
        <v>21</v>
      </c>
      <c r="J24147" t="s">
        <v>21</v>
      </c>
      <c r="K24147">
        <v>0</v>
      </c>
      <c r="L24147">
        <v>0</v>
      </c>
      <c r="M24147">
        <v>2</v>
      </c>
      <c r="N24147" t="s">
        <v>71632</v>
      </c>
      <c r="O24147" t="s">
        <v>71633</v>
      </c>
      <c r="P24147" t="b">
        <v>0</v>
      </c>
      <c r="Q24147" t="s">
        <v>21</v>
      </c>
    </row>
    <row r="24148" spans="1:17" x14ac:dyDescent="0.25">
      <c r="A24148">
        <v>1.642524386077954E+18</v>
      </c>
      <c r="B24148" s="1">
        <v>45018</v>
      </c>
      <c r="C24148" s="2">
        <v>0.90861111111111115</v>
      </c>
      <c r="D24148">
        <v>12963432</v>
      </c>
      <c r="E24148" t="s">
        <v>71634</v>
      </c>
      <c r="F24148" t="s">
        <v>71635</v>
      </c>
      <c r="G24148" t="s">
        <v>137506</v>
      </c>
      <c r="H24148" t="s">
        <v>26</v>
      </c>
      <c r="I24148" t="s">
        <v>21</v>
      </c>
      <c r="J24148" t="s">
        <v>71636</v>
      </c>
      <c r="K24148">
        <v>1</v>
      </c>
      <c r="L24148">
        <v>0</v>
      </c>
      <c r="M24148">
        <v>1</v>
      </c>
      <c r="N24148" t="s">
        <v>21</v>
      </c>
      <c r="O24148" t="s">
        <v>71637</v>
      </c>
      <c r="P24148" t="b">
        <v>0</v>
      </c>
      <c r="Q24148" t="s">
        <v>71638</v>
      </c>
    </row>
    <row r="24149" spans="1:17" x14ac:dyDescent="0.25">
      <c r="A24149">
        <v>1.6425243811204342E+18</v>
      </c>
      <c r="B24149" s="1">
        <v>45018</v>
      </c>
      <c r="C24149" s="2">
        <v>0.908599537037037</v>
      </c>
      <c r="D24149">
        <v>1.572930542278185E+18</v>
      </c>
      <c r="E24149" t="s">
        <v>71639</v>
      </c>
      <c r="F24149" t="s">
        <v>71640</v>
      </c>
      <c r="G24149" t="s">
        <v>137507</v>
      </c>
      <c r="H24149" t="s">
        <v>26</v>
      </c>
      <c r="I24149" t="s">
        <v>21</v>
      </c>
      <c r="J24149" t="s">
        <v>66092</v>
      </c>
      <c r="K24149">
        <v>0</v>
      </c>
      <c r="L24149">
        <v>0</v>
      </c>
      <c r="M24149">
        <v>0</v>
      </c>
      <c r="N24149" t="s">
        <v>268</v>
      </c>
      <c r="O24149" t="s">
        <v>71641</v>
      </c>
      <c r="P24149" t="b">
        <v>0</v>
      </c>
      <c r="Q24149" t="s">
        <v>21</v>
      </c>
    </row>
    <row r="24150" spans="1:17" x14ac:dyDescent="0.25">
      <c r="A24150">
        <v>1.6425243809314488E+18</v>
      </c>
      <c r="B24150" s="1">
        <v>45018</v>
      </c>
      <c r="C24150" s="2">
        <v>0.908599537037037</v>
      </c>
      <c r="D24150">
        <v>1.6072467894128067E+18</v>
      </c>
      <c r="E24150" t="s">
        <v>51707</v>
      </c>
      <c r="F24150" t="s">
        <v>51708</v>
      </c>
      <c r="G24150" t="s">
        <v>137508</v>
      </c>
      <c r="H24150" t="s">
        <v>167</v>
      </c>
      <c r="I24150" t="s">
        <v>21</v>
      </c>
      <c r="J24150" t="s">
        <v>21</v>
      </c>
      <c r="K24150">
        <v>1</v>
      </c>
      <c r="L24150">
        <v>0</v>
      </c>
      <c r="M24150">
        <v>0</v>
      </c>
      <c r="N24150" t="s">
        <v>21</v>
      </c>
      <c r="O24150" t="s">
        <v>71642</v>
      </c>
      <c r="P24150" t="b">
        <v>0</v>
      </c>
      <c r="Q24150" t="s">
        <v>21</v>
      </c>
    </row>
    <row r="24151" spans="1:17" x14ac:dyDescent="0.25">
      <c r="A24151">
        <v>1.6425243760912466E+18</v>
      </c>
      <c r="B24151" s="1">
        <v>45018</v>
      </c>
      <c r="C24151" s="2">
        <v>0.90858796296296296</v>
      </c>
      <c r="D24151">
        <v>263286537</v>
      </c>
      <c r="E24151" t="s">
        <v>71643</v>
      </c>
      <c r="F24151" t="s">
        <v>71644</v>
      </c>
      <c r="G24151" t="s">
        <v>137509</v>
      </c>
      <c r="H24151" t="s">
        <v>20</v>
      </c>
      <c r="I24151" t="s">
        <v>21</v>
      </c>
      <c r="J24151" t="s">
        <v>21</v>
      </c>
      <c r="K24151">
        <v>1</v>
      </c>
      <c r="L24151">
        <v>0</v>
      </c>
      <c r="M24151">
        <v>1</v>
      </c>
      <c r="N24151" t="s">
        <v>21</v>
      </c>
      <c r="O24151" t="s">
        <v>71645</v>
      </c>
      <c r="P24151" t="b">
        <v>0</v>
      </c>
      <c r="Q24151" t="s">
        <v>137510</v>
      </c>
    </row>
    <row r="24152" spans="1:17" x14ac:dyDescent="0.25">
      <c r="A24152">
        <v>1.6425243732896645E+18</v>
      </c>
      <c r="B24152" s="1">
        <v>45018</v>
      </c>
      <c r="C24152" s="2">
        <v>0.90857638888888892</v>
      </c>
      <c r="D24152">
        <v>1.5729283240571699E+18</v>
      </c>
      <c r="E24152" t="s">
        <v>71646</v>
      </c>
      <c r="F24152" t="s">
        <v>71647</v>
      </c>
      <c r="G24152" t="s">
        <v>137511</v>
      </c>
      <c r="H24152" t="s">
        <v>26</v>
      </c>
      <c r="I24152" t="s">
        <v>21</v>
      </c>
      <c r="J24152" t="s">
        <v>66092</v>
      </c>
      <c r="K24152">
        <v>0</v>
      </c>
      <c r="L24152">
        <v>0</v>
      </c>
      <c r="M24152">
        <v>0</v>
      </c>
      <c r="N24152" t="s">
        <v>268</v>
      </c>
      <c r="O24152" t="s">
        <v>71648</v>
      </c>
      <c r="P24152" t="b">
        <v>0</v>
      </c>
      <c r="Q24152" t="s">
        <v>21</v>
      </c>
    </row>
    <row r="24153" spans="1:17" x14ac:dyDescent="0.25">
      <c r="A24153">
        <v>1.6425243730296259E+18</v>
      </c>
      <c r="B24153" s="1">
        <v>45018</v>
      </c>
      <c r="C24153" s="2">
        <v>0.90857638888888892</v>
      </c>
      <c r="D24153">
        <v>1.4990875633776886E+18</v>
      </c>
      <c r="E24153" t="s">
        <v>71649</v>
      </c>
      <c r="F24153" t="s">
        <v>71650</v>
      </c>
      <c r="G24153" t="s">
        <v>137512</v>
      </c>
      <c r="H24153" t="s">
        <v>26</v>
      </c>
      <c r="I24153" t="s">
        <v>21</v>
      </c>
      <c r="J24153" t="s">
        <v>71651</v>
      </c>
      <c r="K24153">
        <v>0</v>
      </c>
      <c r="L24153">
        <v>0</v>
      </c>
      <c r="M24153">
        <v>0</v>
      </c>
      <c r="N24153" t="s">
        <v>268</v>
      </c>
      <c r="O24153" t="s">
        <v>71652</v>
      </c>
      <c r="P24153" t="b">
        <v>0</v>
      </c>
      <c r="Q24153" t="s">
        <v>21</v>
      </c>
    </row>
    <row r="24154" spans="1:17" x14ac:dyDescent="0.25">
      <c r="A24154">
        <v>1.6425243655050691E+18</v>
      </c>
      <c r="B24154" s="1">
        <v>45018</v>
      </c>
      <c r="C24154" s="2">
        <v>0.90856481481481477</v>
      </c>
      <c r="D24154">
        <v>1.5729299296748954E+18</v>
      </c>
      <c r="E24154" t="s">
        <v>71653</v>
      </c>
      <c r="F24154" t="s">
        <v>71654</v>
      </c>
      <c r="G24154" t="s">
        <v>137513</v>
      </c>
      <c r="H24154" t="s">
        <v>26</v>
      </c>
      <c r="I24154" t="s">
        <v>21</v>
      </c>
      <c r="J24154" t="s">
        <v>66092</v>
      </c>
      <c r="K24154">
        <v>0</v>
      </c>
      <c r="L24154">
        <v>0</v>
      </c>
      <c r="M24154">
        <v>0</v>
      </c>
      <c r="N24154" t="s">
        <v>268</v>
      </c>
      <c r="O24154" t="s">
        <v>71655</v>
      </c>
      <c r="P24154" t="b">
        <v>0</v>
      </c>
      <c r="Q24154" t="s">
        <v>21</v>
      </c>
    </row>
    <row r="24155" spans="1:17" x14ac:dyDescent="0.25">
      <c r="A24155">
        <v>1.6425243651569459E+18</v>
      </c>
      <c r="B24155" s="1">
        <v>45018</v>
      </c>
      <c r="C24155" s="2">
        <v>0.90855324074074073</v>
      </c>
      <c r="D24155">
        <v>1.5729293518042849E+18</v>
      </c>
      <c r="E24155" t="s">
        <v>71656</v>
      </c>
      <c r="F24155" t="s">
        <v>71657</v>
      </c>
      <c r="G24155" t="s">
        <v>137514</v>
      </c>
      <c r="H24155" t="s">
        <v>26</v>
      </c>
      <c r="I24155" t="s">
        <v>21</v>
      </c>
      <c r="J24155" t="s">
        <v>66092</v>
      </c>
      <c r="K24155">
        <v>0</v>
      </c>
      <c r="L24155">
        <v>0</v>
      </c>
      <c r="M24155">
        <v>0</v>
      </c>
      <c r="N24155" t="s">
        <v>268</v>
      </c>
      <c r="O24155" t="s">
        <v>71658</v>
      </c>
      <c r="P24155" t="b">
        <v>0</v>
      </c>
      <c r="Q24155" t="s">
        <v>21</v>
      </c>
    </row>
    <row r="24156" spans="1:17" x14ac:dyDescent="0.25">
      <c r="A24156">
        <v>1.642524364544553E+18</v>
      </c>
      <c r="B24156" s="1">
        <v>45018</v>
      </c>
      <c r="C24156" s="2">
        <v>0.90855324074074073</v>
      </c>
      <c r="D24156">
        <v>1.4365595368699412E+18</v>
      </c>
      <c r="E24156" t="s">
        <v>71659</v>
      </c>
      <c r="F24156" t="s">
        <v>71660</v>
      </c>
      <c r="G24156" t="s">
        <v>137515</v>
      </c>
      <c r="H24156" t="s">
        <v>26</v>
      </c>
      <c r="I24156" t="s">
        <v>21</v>
      </c>
      <c r="J24156" t="s">
        <v>71661</v>
      </c>
      <c r="K24156">
        <v>0</v>
      </c>
      <c r="L24156">
        <v>0</v>
      </c>
      <c r="M24156">
        <v>0</v>
      </c>
      <c r="N24156" t="s">
        <v>268</v>
      </c>
      <c r="O24156" t="s">
        <v>71662</v>
      </c>
      <c r="P24156" t="b">
        <v>0</v>
      </c>
      <c r="Q24156" t="s">
        <v>21</v>
      </c>
    </row>
    <row r="24157" spans="1:17" x14ac:dyDescent="0.25">
      <c r="A24157">
        <v>1.6425243635209667E+18</v>
      </c>
      <c r="B24157" s="1">
        <v>45018</v>
      </c>
      <c r="C24157" s="2">
        <v>0.90855324074074073</v>
      </c>
      <c r="D24157">
        <v>18618714</v>
      </c>
      <c r="E24157" t="s">
        <v>71663</v>
      </c>
      <c r="F24157" t="s">
        <v>71664</v>
      </c>
      <c r="G24157" t="s">
        <v>71665</v>
      </c>
      <c r="H24157" t="s">
        <v>26</v>
      </c>
      <c r="I24157" t="s">
        <v>21</v>
      </c>
      <c r="J24157" t="s">
        <v>21</v>
      </c>
      <c r="K24157">
        <v>0</v>
      </c>
      <c r="L24157">
        <v>0</v>
      </c>
      <c r="M24157">
        <v>2</v>
      </c>
      <c r="N24157" t="s">
        <v>71666</v>
      </c>
      <c r="O24157" t="s">
        <v>71667</v>
      </c>
      <c r="P24157" t="b">
        <v>0</v>
      </c>
      <c r="Q24157" t="s">
        <v>21</v>
      </c>
    </row>
    <row r="24158" spans="1:17" x14ac:dyDescent="0.25">
      <c r="A24158">
        <v>1.6425243594358825E+18</v>
      </c>
      <c r="B24158" s="1">
        <v>45018</v>
      </c>
      <c r="C24158" s="2">
        <v>0.90854166666666669</v>
      </c>
      <c r="D24158">
        <v>1.572928930696532E+18</v>
      </c>
      <c r="E24158" t="s">
        <v>71668</v>
      </c>
      <c r="F24158" t="s">
        <v>71669</v>
      </c>
      <c r="G24158" t="s">
        <v>137516</v>
      </c>
      <c r="H24158" t="s">
        <v>26</v>
      </c>
      <c r="I24158" t="s">
        <v>21</v>
      </c>
      <c r="J24158" t="s">
        <v>66092</v>
      </c>
      <c r="K24158">
        <v>0</v>
      </c>
      <c r="L24158">
        <v>0</v>
      </c>
      <c r="M24158">
        <v>0</v>
      </c>
      <c r="N24158" t="s">
        <v>268</v>
      </c>
      <c r="O24158" t="s">
        <v>71670</v>
      </c>
      <c r="P24158" t="b">
        <v>0</v>
      </c>
      <c r="Q24158" t="s">
        <v>21</v>
      </c>
    </row>
    <row r="24159" spans="1:17" x14ac:dyDescent="0.25">
      <c r="A24159">
        <v>1.6425243564663235E+18</v>
      </c>
      <c r="B24159" s="1">
        <v>45018</v>
      </c>
      <c r="C24159" s="2">
        <v>0.90853009259259254</v>
      </c>
      <c r="D24159">
        <v>1.1450513615846154E+18</v>
      </c>
      <c r="E24159" t="s">
        <v>71671</v>
      </c>
      <c r="F24159" t="s">
        <v>71672</v>
      </c>
      <c r="G24159" t="s">
        <v>71673</v>
      </c>
      <c r="H24159" t="s">
        <v>26</v>
      </c>
      <c r="I24159" t="s">
        <v>21</v>
      </c>
      <c r="J24159" t="s">
        <v>21</v>
      </c>
      <c r="K24159">
        <v>0</v>
      </c>
      <c r="L24159">
        <v>0</v>
      </c>
      <c r="M24159">
        <v>2</v>
      </c>
      <c r="N24159" t="s">
        <v>21</v>
      </c>
      <c r="O24159" t="s">
        <v>71674</v>
      </c>
      <c r="P24159" t="b">
        <v>0</v>
      </c>
      <c r="Q24159" t="s">
        <v>21</v>
      </c>
    </row>
    <row r="24160" spans="1:17" x14ac:dyDescent="0.25">
      <c r="A24160">
        <v>1.6425243515209933E+18</v>
      </c>
      <c r="B24160" s="1">
        <v>45018</v>
      </c>
      <c r="C24160" s="2">
        <v>0.9085185185185185</v>
      </c>
      <c r="D24160">
        <v>486573105</v>
      </c>
      <c r="E24160" t="s">
        <v>5762</v>
      </c>
      <c r="F24160" t="s">
        <v>5763</v>
      </c>
      <c r="G24160" t="s">
        <v>137517</v>
      </c>
      <c r="H24160" t="s">
        <v>26</v>
      </c>
      <c r="I24160" t="s">
        <v>21</v>
      </c>
      <c r="J24160" t="s">
        <v>82702</v>
      </c>
      <c r="K24160">
        <v>0</v>
      </c>
      <c r="L24160">
        <v>0</v>
      </c>
      <c r="M24160">
        <v>0</v>
      </c>
      <c r="N24160" t="s">
        <v>21</v>
      </c>
      <c r="O24160" t="s">
        <v>137518</v>
      </c>
      <c r="P24160" t="b">
        <v>0</v>
      </c>
      <c r="Q24160" t="s">
        <v>21</v>
      </c>
    </row>
    <row r="24161" spans="1:17" x14ac:dyDescent="0.25">
      <c r="A24161">
        <v>1.6425243507410985E+18</v>
      </c>
      <c r="B24161" s="1">
        <v>45018</v>
      </c>
      <c r="C24161" s="2">
        <v>0.9085185185185185</v>
      </c>
      <c r="D24161">
        <v>1.5729246469573837E+18</v>
      </c>
      <c r="E24161" t="s">
        <v>137519</v>
      </c>
      <c r="F24161" t="s">
        <v>137520</v>
      </c>
      <c r="G24161" t="s">
        <v>137521</v>
      </c>
      <c r="H24161" t="s">
        <v>26</v>
      </c>
      <c r="I24161" t="s">
        <v>21</v>
      </c>
      <c r="J24161" t="s">
        <v>66092</v>
      </c>
      <c r="K24161">
        <v>0</v>
      </c>
      <c r="L24161">
        <v>0</v>
      </c>
      <c r="M24161">
        <v>0</v>
      </c>
      <c r="N24161" t="s">
        <v>268</v>
      </c>
      <c r="O24161" t="s">
        <v>71675</v>
      </c>
      <c r="P24161" t="b">
        <v>0</v>
      </c>
      <c r="Q24161" t="s">
        <v>21</v>
      </c>
    </row>
    <row r="24162" spans="1:17" x14ac:dyDescent="0.25">
      <c r="A24162">
        <v>1.6425243474148475E+18</v>
      </c>
      <c r="B24162" s="1">
        <v>45018</v>
      </c>
      <c r="C24162" s="2">
        <v>0.90850694444444446</v>
      </c>
      <c r="D24162">
        <v>108067058</v>
      </c>
      <c r="E24162" t="s">
        <v>71676</v>
      </c>
      <c r="F24162" t="s">
        <v>71677</v>
      </c>
      <c r="G24162" t="s">
        <v>71678</v>
      </c>
      <c r="H24162" t="s">
        <v>26</v>
      </c>
      <c r="I24162" t="s">
        <v>21</v>
      </c>
      <c r="J24162" t="s">
        <v>71679</v>
      </c>
      <c r="K24162">
        <v>0</v>
      </c>
      <c r="L24162">
        <v>0</v>
      </c>
      <c r="M24162">
        <v>1</v>
      </c>
      <c r="N24162" t="s">
        <v>71680</v>
      </c>
      <c r="O24162" t="s">
        <v>71681</v>
      </c>
      <c r="P24162" t="b">
        <v>0</v>
      </c>
      <c r="Q24162" t="s">
        <v>21</v>
      </c>
    </row>
    <row r="24163" spans="1:17" x14ac:dyDescent="0.25">
      <c r="A24163">
        <v>1.6425243454395064E+18</v>
      </c>
      <c r="B24163" s="1">
        <v>45018</v>
      </c>
      <c r="C24163" s="2">
        <v>0.90850694444444446</v>
      </c>
      <c r="D24163">
        <v>1.5729260039866941E+18</v>
      </c>
      <c r="E24163" t="s">
        <v>71682</v>
      </c>
      <c r="F24163" t="s">
        <v>71683</v>
      </c>
      <c r="G24163" t="s">
        <v>137522</v>
      </c>
      <c r="H24163" t="s">
        <v>26</v>
      </c>
      <c r="I24163" t="s">
        <v>21</v>
      </c>
      <c r="J24163" t="s">
        <v>66092</v>
      </c>
      <c r="K24163">
        <v>0</v>
      </c>
      <c r="L24163">
        <v>0</v>
      </c>
      <c r="M24163">
        <v>0</v>
      </c>
      <c r="N24163" t="s">
        <v>268</v>
      </c>
      <c r="O24163" t="s">
        <v>71684</v>
      </c>
      <c r="P24163" t="b">
        <v>0</v>
      </c>
      <c r="Q24163" t="s">
        <v>21</v>
      </c>
    </row>
    <row r="24164" spans="1:17" x14ac:dyDescent="0.25">
      <c r="A24164">
        <v>1.6425243406328218E+18</v>
      </c>
      <c r="B24164" s="1">
        <v>45018</v>
      </c>
      <c r="C24164" s="2">
        <v>0.90849537037037043</v>
      </c>
      <c r="D24164">
        <v>189128304</v>
      </c>
      <c r="E24164" t="s">
        <v>71685</v>
      </c>
      <c r="F24164" t="s">
        <v>137523</v>
      </c>
      <c r="G24164" t="s">
        <v>137524</v>
      </c>
      <c r="H24164" t="s">
        <v>49</v>
      </c>
      <c r="I24164" t="s">
        <v>21</v>
      </c>
      <c r="J24164" t="s">
        <v>21</v>
      </c>
      <c r="K24164">
        <v>0</v>
      </c>
      <c r="L24164">
        <v>0</v>
      </c>
      <c r="M24164">
        <v>0</v>
      </c>
      <c r="N24164" t="s">
        <v>21</v>
      </c>
      <c r="O24164" t="s">
        <v>71686</v>
      </c>
      <c r="P24164" t="b">
        <v>0</v>
      </c>
      <c r="Q24164" t="s">
        <v>21</v>
      </c>
    </row>
    <row r="24165" spans="1:17" x14ac:dyDescent="0.25">
      <c r="A24165">
        <v>1.642524337252225E+18</v>
      </c>
      <c r="B24165" s="1">
        <v>45018</v>
      </c>
      <c r="C24165" s="2">
        <v>0.90848379629629628</v>
      </c>
      <c r="D24165">
        <v>1.5729255101451551E+18</v>
      </c>
      <c r="E24165" t="s">
        <v>71687</v>
      </c>
      <c r="F24165" t="s">
        <v>71688</v>
      </c>
      <c r="G24165" t="s">
        <v>137525</v>
      </c>
      <c r="H24165" t="s">
        <v>26</v>
      </c>
      <c r="I24165" t="s">
        <v>21</v>
      </c>
      <c r="J24165" t="s">
        <v>66092</v>
      </c>
      <c r="K24165">
        <v>0</v>
      </c>
      <c r="L24165">
        <v>0</v>
      </c>
      <c r="M24165">
        <v>0</v>
      </c>
      <c r="N24165" t="s">
        <v>268</v>
      </c>
      <c r="O24165" t="s">
        <v>71689</v>
      </c>
      <c r="P24165" t="b">
        <v>0</v>
      </c>
      <c r="Q24165" t="s">
        <v>21</v>
      </c>
    </row>
    <row r="24166" spans="1:17" x14ac:dyDescent="0.25">
      <c r="A24166">
        <v>1.6425243356667904E+18</v>
      </c>
      <c r="B24166" s="1">
        <v>45018</v>
      </c>
      <c r="C24166" s="2">
        <v>0.90847222222222224</v>
      </c>
      <c r="D24166">
        <v>1.5729264118450381E+18</v>
      </c>
      <c r="E24166" t="s">
        <v>71690</v>
      </c>
      <c r="F24166" t="s">
        <v>71691</v>
      </c>
      <c r="G24166" t="s">
        <v>137526</v>
      </c>
      <c r="H24166" t="s">
        <v>26</v>
      </c>
      <c r="I24166" t="s">
        <v>21</v>
      </c>
      <c r="J24166" t="s">
        <v>66092</v>
      </c>
      <c r="K24166">
        <v>0</v>
      </c>
      <c r="L24166">
        <v>0</v>
      </c>
      <c r="M24166">
        <v>0</v>
      </c>
      <c r="N24166" t="s">
        <v>268</v>
      </c>
      <c r="O24166" t="s">
        <v>71692</v>
      </c>
      <c r="P24166" t="b">
        <v>0</v>
      </c>
      <c r="Q24166" t="s">
        <v>21</v>
      </c>
    </row>
    <row r="24167" spans="1:17" x14ac:dyDescent="0.25">
      <c r="A24167">
        <v>1.642524335016489E+18</v>
      </c>
      <c r="B24167" s="1">
        <v>45018</v>
      </c>
      <c r="C24167" s="2">
        <v>0.90847222222222224</v>
      </c>
      <c r="D24167">
        <v>1.6276280649758597E+18</v>
      </c>
      <c r="E24167" t="s">
        <v>71693</v>
      </c>
      <c r="F24167" t="s">
        <v>71694</v>
      </c>
      <c r="G24167" t="s">
        <v>137527</v>
      </c>
      <c r="H24167" t="s">
        <v>111</v>
      </c>
      <c r="I24167" t="s">
        <v>21</v>
      </c>
      <c r="J24167" t="s">
        <v>9892</v>
      </c>
      <c r="K24167">
        <v>0</v>
      </c>
      <c r="L24167">
        <v>0</v>
      </c>
      <c r="M24167">
        <v>0</v>
      </c>
      <c r="N24167" t="s">
        <v>21</v>
      </c>
      <c r="O24167" t="s">
        <v>71695</v>
      </c>
      <c r="P24167" t="b">
        <v>0</v>
      </c>
      <c r="Q24167" t="s">
        <v>21</v>
      </c>
    </row>
    <row r="24168" spans="1:17" x14ac:dyDescent="0.25">
      <c r="A24168">
        <v>1.642524332672041E+18</v>
      </c>
      <c r="B24168" s="1">
        <v>45018</v>
      </c>
      <c r="C24168" s="2">
        <v>0.90847222222222224</v>
      </c>
      <c r="D24168">
        <v>1.6295309943312343E+18</v>
      </c>
      <c r="E24168" t="s">
        <v>71696</v>
      </c>
      <c r="F24168" t="s">
        <v>71697</v>
      </c>
      <c r="G24168" t="s">
        <v>137528</v>
      </c>
      <c r="H24168" t="s">
        <v>26</v>
      </c>
      <c r="I24168" t="s">
        <v>21</v>
      </c>
      <c r="J24168" t="s">
        <v>71698</v>
      </c>
      <c r="K24168">
        <v>0</v>
      </c>
      <c r="L24168">
        <v>0</v>
      </c>
      <c r="M24168">
        <v>0</v>
      </c>
      <c r="N24168" t="s">
        <v>268</v>
      </c>
      <c r="O24168" t="s">
        <v>71699</v>
      </c>
      <c r="P24168" t="b">
        <v>0</v>
      </c>
      <c r="Q24168" t="s">
        <v>21</v>
      </c>
    </row>
    <row r="24169" spans="1:17" x14ac:dyDescent="0.25">
      <c r="A24169">
        <v>1.6425243316400824E+18</v>
      </c>
      <c r="B24169" s="1">
        <v>45018</v>
      </c>
      <c r="C24169" s="2">
        <v>0.9084606481481482</v>
      </c>
      <c r="D24169">
        <v>1.4942041743465554E+18</v>
      </c>
      <c r="E24169" t="s">
        <v>71700</v>
      </c>
      <c r="F24169" t="s">
        <v>71701</v>
      </c>
      <c r="G24169" t="s">
        <v>137529</v>
      </c>
      <c r="H24169" t="s">
        <v>26</v>
      </c>
      <c r="I24169" t="s">
        <v>21</v>
      </c>
      <c r="J24169" t="s">
        <v>65430</v>
      </c>
      <c r="K24169">
        <v>0</v>
      </c>
      <c r="L24169">
        <v>0</v>
      </c>
      <c r="M24169">
        <v>0</v>
      </c>
      <c r="N24169" t="s">
        <v>268</v>
      </c>
      <c r="O24169" t="s">
        <v>71702</v>
      </c>
      <c r="P24169" t="b">
        <v>0</v>
      </c>
      <c r="Q24169" t="s">
        <v>21</v>
      </c>
    </row>
    <row r="24170" spans="1:17" x14ac:dyDescent="0.25">
      <c r="A24170">
        <v>1.6425243272191959E+18</v>
      </c>
      <c r="B24170" s="1">
        <v>45018</v>
      </c>
      <c r="C24170" s="2">
        <v>0.90844907407407405</v>
      </c>
      <c r="D24170">
        <v>431962524</v>
      </c>
      <c r="E24170" t="s">
        <v>71703</v>
      </c>
      <c r="F24170" t="s">
        <v>137530</v>
      </c>
      <c r="G24170" t="s">
        <v>137531</v>
      </c>
      <c r="H24170" t="s">
        <v>970</v>
      </c>
      <c r="I24170" t="s">
        <v>21</v>
      </c>
      <c r="J24170" t="s">
        <v>21</v>
      </c>
      <c r="K24170">
        <v>0</v>
      </c>
      <c r="L24170">
        <v>1</v>
      </c>
      <c r="M24170">
        <v>0</v>
      </c>
      <c r="N24170" t="s">
        <v>21</v>
      </c>
      <c r="O24170" t="s">
        <v>71704</v>
      </c>
      <c r="P24170" t="b">
        <v>0</v>
      </c>
      <c r="Q24170" t="s">
        <v>21</v>
      </c>
    </row>
    <row r="24171" spans="1:17" x14ac:dyDescent="0.25">
      <c r="A24171">
        <v>1.6425243235871703E+18</v>
      </c>
      <c r="B24171" s="1">
        <v>45018</v>
      </c>
      <c r="C24171" s="2">
        <v>0.90844907407407405</v>
      </c>
      <c r="D24171">
        <v>1.3953684949175542E+18</v>
      </c>
      <c r="E24171" t="s">
        <v>71705</v>
      </c>
      <c r="F24171" t="s">
        <v>137532</v>
      </c>
      <c r="G24171" t="s">
        <v>137533</v>
      </c>
      <c r="H24171" t="s">
        <v>26</v>
      </c>
      <c r="I24171" t="s">
        <v>21</v>
      </c>
      <c r="J24171" t="s">
        <v>65430</v>
      </c>
      <c r="K24171">
        <v>0</v>
      </c>
      <c r="L24171">
        <v>0</v>
      </c>
      <c r="M24171">
        <v>0</v>
      </c>
      <c r="N24171" t="s">
        <v>268</v>
      </c>
      <c r="O24171" t="s">
        <v>71706</v>
      </c>
      <c r="P24171" t="b">
        <v>0</v>
      </c>
      <c r="Q24171" t="s">
        <v>21</v>
      </c>
    </row>
    <row r="24172" spans="1:17" x14ac:dyDescent="0.25">
      <c r="A24172">
        <v>1.6425243210872054E+18</v>
      </c>
      <c r="B24172" s="1">
        <v>45018</v>
      </c>
      <c r="C24172" s="2">
        <v>0.90843750000000001</v>
      </c>
      <c r="D24172">
        <v>1341462944</v>
      </c>
      <c r="E24172" t="s">
        <v>65170</v>
      </c>
      <c r="F24172" t="s">
        <v>65171</v>
      </c>
      <c r="G24172" t="s">
        <v>137534</v>
      </c>
      <c r="H24172" t="s">
        <v>20</v>
      </c>
      <c r="I24172" t="s">
        <v>21</v>
      </c>
      <c r="J24172" t="s">
        <v>71707</v>
      </c>
      <c r="K24172">
        <v>0</v>
      </c>
      <c r="L24172">
        <v>0</v>
      </c>
      <c r="M24172">
        <v>0</v>
      </c>
      <c r="N24172" t="s">
        <v>34</v>
      </c>
      <c r="O24172" t="s">
        <v>71708</v>
      </c>
      <c r="P24172" t="b">
        <v>0</v>
      </c>
      <c r="Q24172" t="s">
        <v>21</v>
      </c>
    </row>
    <row r="24173" spans="1:17" x14ac:dyDescent="0.25">
      <c r="A24173">
        <v>1.6425243200596009E+18</v>
      </c>
      <c r="B24173" s="1">
        <v>45018</v>
      </c>
      <c r="C24173" s="2">
        <v>0.90843750000000001</v>
      </c>
      <c r="D24173">
        <v>1.6276280649758597E+18</v>
      </c>
      <c r="E24173" t="s">
        <v>71693</v>
      </c>
      <c r="F24173" t="s">
        <v>71694</v>
      </c>
      <c r="G24173" t="s">
        <v>137535</v>
      </c>
      <c r="H24173" t="s">
        <v>111</v>
      </c>
      <c r="I24173" t="s">
        <v>21</v>
      </c>
      <c r="J24173" t="s">
        <v>21</v>
      </c>
      <c r="K24173">
        <v>1</v>
      </c>
      <c r="L24173">
        <v>0</v>
      </c>
      <c r="M24173">
        <v>0</v>
      </c>
      <c r="N24173" t="s">
        <v>21</v>
      </c>
      <c r="O24173" t="s">
        <v>71709</v>
      </c>
      <c r="P24173" t="b">
        <v>0</v>
      </c>
      <c r="Q24173" t="s">
        <v>21</v>
      </c>
    </row>
    <row r="24174" spans="1:17" x14ac:dyDescent="0.25">
      <c r="A24174">
        <v>1.6425243120945316E+18</v>
      </c>
      <c r="B24174" s="1">
        <v>45018</v>
      </c>
      <c r="C24174" s="2">
        <v>0.90841435185185182</v>
      </c>
      <c r="D24174">
        <v>40849811</v>
      </c>
      <c r="E24174" t="s">
        <v>71710</v>
      </c>
      <c r="F24174" t="s">
        <v>71711</v>
      </c>
      <c r="G24174" t="s">
        <v>71712</v>
      </c>
      <c r="H24174" t="s">
        <v>26</v>
      </c>
      <c r="I24174" t="s">
        <v>21</v>
      </c>
      <c r="J24174" t="s">
        <v>21</v>
      </c>
      <c r="K24174">
        <v>0</v>
      </c>
      <c r="L24174">
        <v>0</v>
      </c>
      <c r="M24174">
        <v>0</v>
      </c>
      <c r="N24174" t="s">
        <v>21</v>
      </c>
      <c r="O24174" t="s">
        <v>71713</v>
      </c>
      <c r="P24174" t="b">
        <v>0</v>
      </c>
      <c r="Q24174" t="s">
        <v>71714</v>
      </c>
    </row>
    <row r="24175" spans="1:17" x14ac:dyDescent="0.25">
      <c r="A24175">
        <v>1.64252431171294E+18</v>
      </c>
      <c r="B24175" s="1">
        <v>45018</v>
      </c>
      <c r="C24175" s="2">
        <v>0.90841435185185182</v>
      </c>
      <c r="D24175">
        <v>279669376</v>
      </c>
      <c r="E24175" t="s">
        <v>71715</v>
      </c>
      <c r="F24175" t="s">
        <v>71716</v>
      </c>
      <c r="G24175" t="s">
        <v>71717</v>
      </c>
      <c r="H24175" t="s">
        <v>167</v>
      </c>
      <c r="I24175" t="s">
        <v>21</v>
      </c>
      <c r="J24175" t="s">
        <v>21</v>
      </c>
      <c r="K24175">
        <v>0</v>
      </c>
      <c r="L24175">
        <v>0</v>
      </c>
      <c r="M24175">
        <v>0</v>
      </c>
      <c r="N24175" t="s">
        <v>21</v>
      </c>
      <c r="O24175" t="s">
        <v>71718</v>
      </c>
      <c r="P24175" t="b">
        <v>0</v>
      </c>
      <c r="Q24175" t="s">
        <v>71719</v>
      </c>
    </row>
    <row r="24176" spans="1:17" x14ac:dyDescent="0.25">
      <c r="A24176">
        <v>1.6425242955061494E+18</v>
      </c>
      <c r="B24176" s="1">
        <v>45018</v>
      </c>
      <c r="C24176" s="2">
        <v>0.90836805555555555</v>
      </c>
      <c r="D24176">
        <v>2437235396</v>
      </c>
      <c r="E24176" t="s">
        <v>71720</v>
      </c>
      <c r="F24176" t="s">
        <v>71721</v>
      </c>
      <c r="G24176" t="s">
        <v>137536</v>
      </c>
      <c r="H24176" t="s">
        <v>245</v>
      </c>
      <c r="I24176" t="s">
        <v>21</v>
      </c>
      <c r="J24176" t="s">
        <v>21</v>
      </c>
      <c r="K24176">
        <v>0</v>
      </c>
      <c r="L24176">
        <v>0</v>
      </c>
      <c r="M24176">
        <v>1</v>
      </c>
      <c r="N24176" t="s">
        <v>21</v>
      </c>
      <c r="O24176" t="s">
        <v>71722</v>
      </c>
      <c r="P24176" t="b">
        <v>0</v>
      </c>
      <c r="Q24176" t="s">
        <v>21</v>
      </c>
    </row>
    <row r="24177" spans="1:17" x14ac:dyDescent="0.25">
      <c r="A24177">
        <v>1.6425242941851156E+18</v>
      </c>
      <c r="B24177" s="1">
        <v>45018</v>
      </c>
      <c r="C24177" s="2">
        <v>0.90836805555555555</v>
      </c>
      <c r="D24177">
        <v>1.621828816636375E+18</v>
      </c>
      <c r="E24177" t="s">
        <v>71723</v>
      </c>
      <c r="F24177" t="s">
        <v>71724</v>
      </c>
      <c r="G24177" t="s">
        <v>137537</v>
      </c>
      <c r="H24177" t="s">
        <v>26</v>
      </c>
      <c r="I24177" t="s">
        <v>21</v>
      </c>
      <c r="J24177" t="s">
        <v>71725</v>
      </c>
      <c r="K24177">
        <v>0</v>
      </c>
      <c r="L24177">
        <v>0</v>
      </c>
      <c r="M24177">
        <v>0</v>
      </c>
      <c r="N24177" t="s">
        <v>268</v>
      </c>
      <c r="O24177" t="s">
        <v>71726</v>
      </c>
      <c r="P24177" t="b">
        <v>0</v>
      </c>
      <c r="Q24177" t="s">
        <v>21</v>
      </c>
    </row>
    <row r="24178" spans="1:17" x14ac:dyDescent="0.25">
      <c r="A24178">
        <v>1.6425242918614712E+18</v>
      </c>
      <c r="B24178" s="1">
        <v>45018</v>
      </c>
      <c r="C24178" s="2">
        <v>0.90835648148148151</v>
      </c>
      <c r="D24178">
        <v>2758059728</v>
      </c>
      <c r="E24178" t="s">
        <v>65638</v>
      </c>
      <c r="F24178" t="s">
        <v>110669</v>
      </c>
      <c r="G24178" t="s">
        <v>137538</v>
      </c>
      <c r="H24178" t="s">
        <v>26</v>
      </c>
      <c r="I24178" t="s">
        <v>21</v>
      </c>
      <c r="J24178" t="s">
        <v>21</v>
      </c>
      <c r="K24178">
        <v>0</v>
      </c>
      <c r="L24178">
        <v>0</v>
      </c>
      <c r="M24178">
        <v>0</v>
      </c>
      <c r="N24178" t="s">
        <v>110899</v>
      </c>
      <c r="O24178" t="s">
        <v>71727</v>
      </c>
      <c r="P24178" t="b">
        <v>0</v>
      </c>
      <c r="Q24178" t="s">
        <v>21</v>
      </c>
    </row>
    <row r="24179" spans="1:17" x14ac:dyDescent="0.25">
      <c r="A24179">
        <v>1.64252428983953E+18</v>
      </c>
      <c r="B24179" s="1">
        <v>45018</v>
      </c>
      <c r="C24179" s="2">
        <v>0.90834490740740736</v>
      </c>
      <c r="D24179">
        <v>1.6237037911439032E+18</v>
      </c>
      <c r="E24179" t="s">
        <v>71728</v>
      </c>
      <c r="F24179" t="s">
        <v>71729</v>
      </c>
      <c r="G24179" t="s">
        <v>137539</v>
      </c>
      <c r="H24179" t="s">
        <v>26</v>
      </c>
      <c r="I24179" t="s">
        <v>21</v>
      </c>
      <c r="J24179" t="s">
        <v>71730</v>
      </c>
      <c r="K24179">
        <v>0</v>
      </c>
      <c r="L24179">
        <v>0</v>
      </c>
      <c r="M24179">
        <v>0</v>
      </c>
      <c r="N24179" t="s">
        <v>268</v>
      </c>
      <c r="O24179" t="s">
        <v>71731</v>
      </c>
      <c r="P24179" t="b">
        <v>0</v>
      </c>
      <c r="Q24179" t="s">
        <v>21</v>
      </c>
    </row>
    <row r="24180" spans="1:17" x14ac:dyDescent="0.25">
      <c r="A24180">
        <v>1.6425242861991526E+18</v>
      </c>
      <c r="B24180" s="1">
        <v>45018</v>
      </c>
      <c r="C24180" s="2">
        <v>0.90834490740740736</v>
      </c>
      <c r="D24180">
        <v>2925002918</v>
      </c>
      <c r="E24180" t="s">
        <v>71732</v>
      </c>
      <c r="F24180" t="s">
        <v>137540</v>
      </c>
      <c r="G24180" t="s">
        <v>137541</v>
      </c>
      <c r="H24180" t="s">
        <v>49</v>
      </c>
      <c r="I24180" t="s">
        <v>21</v>
      </c>
      <c r="J24180" t="s">
        <v>21</v>
      </c>
      <c r="K24180">
        <v>0</v>
      </c>
      <c r="L24180">
        <v>0</v>
      </c>
      <c r="M24180">
        <v>0</v>
      </c>
      <c r="N24180" t="s">
        <v>21</v>
      </c>
      <c r="O24180" t="s">
        <v>71733</v>
      </c>
      <c r="P24180" t="b">
        <v>0</v>
      </c>
      <c r="Q24180" t="s">
        <v>21</v>
      </c>
    </row>
    <row r="24181" spans="1:17" x14ac:dyDescent="0.25">
      <c r="A24181">
        <v>1.6425242836404593E+18</v>
      </c>
      <c r="B24181" s="1">
        <v>45018</v>
      </c>
      <c r="C24181" s="2">
        <v>0.90833333333333333</v>
      </c>
      <c r="D24181">
        <v>1.6276280649758597E+18</v>
      </c>
      <c r="E24181" t="s">
        <v>71693</v>
      </c>
      <c r="F24181" t="s">
        <v>71694</v>
      </c>
      <c r="G24181" t="s">
        <v>137542</v>
      </c>
      <c r="H24181" t="s">
        <v>111</v>
      </c>
      <c r="I24181" t="s">
        <v>71734</v>
      </c>
      <c r="J24181" t="s">
        <v>21</v>
      </c>
      <c r="K24181">
        <v>1</v>
      </c>
      <c r="L24181">
        <v>0</v>
      </c>
      <c r="M24181">
        <v>0</v>
      </c>
      <c r="N24181" t="s">
        <v>71735</v>
      </c>
      <c r="O24181" t="s">
        <v>71736</v>
      </c>
      <c r="P24181" t="b">
        <v>0</v>
      </c>
      <c r="Q24181" t="s">
        <v>21</v>
      </c>
    </row>
    <row r="24182" spans="1:17" x14ac:dyDescent="0.25">
      <c r="A24182">
        <v>1.642524279941079E+18</v>
      </c>
      <c r="B24182" s="1">
        <v>45018</v>
      </c>
      <c r="C24182" s="2">
        <v>0.90832175925925929</v>
      </c>
      <c r="D24182">
        <v>1.6276280649758597E+18</v>
      </c>
      <c r="E24182" t="s">
        <v>71693</v>
      </c>
      <c r="F24182" t="s">
        <v>71694</v>
      </c>
      <c r="G24182" t="s">
        <v>137543</v>
      </c>
      <c r="H24182" t="s">
        <v>111</v>
      </c>
      <c r="I24182" t="s">
        <v>21</v>
      </c>
      <c r="J24182" t="s">
        <v>21</v>
      </c>
      <c r="K24182">
        <v>1</v>
      </c>
      <c r="L24182">
        <v>0</v>
      </c>
      <c r="M24182">
        <v>0</v>
      </c>
      <c r="N24182" t="s">
        <v>137544</v>
      </c>
      <c r="O24182" t="s">
        <v>71737</v>
      </c>
      <c r="P24182" t="b">
        <v>0</v>
      </c>
      <c r="Q24182" t="s">
        <v>21</v>
      </c>
    </row>
    <row r="24183" spans="1:17" x14ac:dyDescent="0.25">
      <c r="A24183">
        <v>1.6425242621655409E+18</v>
      </c>
      <c r="B24183" s="1">
        <v>45018</v>
      </c>
      <c r="C24183" s="2">
        <v>0.90827546296296291</v>
      </c>
      <c r="D24183">
        <v>2872333396</v>
      </c>
      <c r="E24183" t="s">
        <v>71738</v>
      </c>
      <c r="F24183" t="s">
        <v>137545</v>
      </c>
      <c r="G24183" t="s">
        <v>137546</v>
      </c>
      <c r="H24183" t="s">
        <v>152</v>
      </c>
      <c r="I24183" t="s">
        <v>21</v>
      </c>
      <c r="J24183" t="s">
        <v>71739</v>
      </c>
      <c r="K24183">
        <v>1</v>
      </c>
      <c r="L24183">
        <v>0</v>
      </c>
      <c r="M24183">
        <v>0</v>
      </c>
      <c r="N24183" t="s">
        <v>21</v>
      </c>
      <c r="O24183" t="s">
        <v>71740</v>
      </c>
      <c r="P24183" t="b">
        <v>0</v>
      </c>
      <c r="Q24183" t="s">
        <v>21</v>
      </c>
    </row>
    <row r="24184" spans="1:17" x14ac:dyDescent="0.25">
      <c r="A24184">
        <v>1.6425242594979594E+18</v>
      </c>
      <c r="B24184" s="1">
        <v>45018</v>
      </c>
      <c r="C24184" s="2">
        <v>0.90826388888888887</v>
      </c>
      <c r="D24184">
        <v>391271829</v>
      </c>
      <c r="E24184" t="s">
        <v>1203</v>
      </c>
      <c r="F24184" t="s">
        <v>110994</v>
      </c>
      <c r="G24184" t="s">
        <v>137547</v>
      </c>
      <c r="H24184" t="s">
        <v>111</v>
      </c>
      <c r="I24184" t="s">
        <v>21</v>
      </c>
      <c r="J24184" t="s">
        <v>71741</v>
      </c>
      <c r="K24184">
        <v>0</v>
      </c>
      <c r="L24184">
        <v>0</v>
      </c>
      <c r="M24184">
        <v>0</v>
      </c>
      <c r="N24184" t="s">
        <v>21</v>
      </c>
      <c r="O24184" t="s">
        <v>71742</v>
      </c>
      <c r="P24184" t="b">
        <v>0</v>
      </c>
      <c r="Q24184" t="s">
        <v>21</v>
      </c>
    </row>
    <row r="24185" spans="1:17" x14ac:dyDescent="0.25">
      <c r="A24185">
        <v>1.6425242587222589E+18</v>
      </c>
      <c r="B24185" s="1">
        <v>45018</v>
      </c>
      <c r="C24185" s="2">
        <v>0.90826388888888887</v>
      </c>
      <c r="D24185">
        <v>1.0368817559264911E+18</v>
      </c>
      <c r="E24185" t="s">
        <v>71743</v>
      </c>
      <c r="F24185" t="s">
        <v>71744</v>
      </c>
      <c r="G24185" t="s">
        <v>137548</v>
      </c>
      <c r="H24185" t="s">
        <v>49</v>
      </c>
      <c r="I24185" t="s">
        <v>21</v>
      </c>
      <c r="J24185" t="s">
        <v>21</v>
      </c>
      <c r="K24185">
        <v>0</v>
      </c>
      <c r="L24185">
        <v>0</v>
      </c>
      <c r="M24185">
        <v>0</v>
      </c>
      <c r="N24185" t="s">
        <v>34</v>
      </c>
      <c r="O24185" t="s">
        <v>71745</v>
      </c>
      <c r="P24185" t="b">
        <v>0</v>
      </c>
      <c r="Q24185" t="s">
        <v>21</v>
      </c>
    </row>
    <row r="24186" spans="1:17" x14ac:dyDescent="0.25">
      <c r="A24186">
        <v>1.6425242587011359E+18</v>
      </c>
      <c r="B24186" s="1">
        <v>45018</v>
      </c>
      <c r="C24186" s="2">
        <v>0.90826388888888887</v>
      </c>
      <c r="D24186">
        <v>1.622506929120768E+18</v>
      </c>
      <c r="E24186" t="s">
        <v>71746</v>
      </c>
      <c r="F24186" t="s">
        <v>71747</v>
      </c>
      <c r="G24186" t="s">
        <v>137549</v>
      </c>
      <c r="H24186" t="s">
        <v>26</v>
      </c>
      <c r="I24186" t="s">
        <v>21</v>
      </c>
      <c r="J24186" t="s">
        <v>71748</v>
      </c>
      <c r="K24186">
        <v>0</v>
      </c>
      <c r="L24186">
        <v>0</v>
      </c>
      <c r="M24186">
        <v>0</v>
      </c>
      <c r="N24186" t="s">
        <v>268</v>
      </c>
      <c r="O24186" t="s">
        <v>71749</v>
      </c>
      <c r="P24186" t="b">
        <v>0</v>
      </c>
      <c r="Q24186" t="s">
        <v>21</v>
      </c>
    </row>
    <row r="24187" spans="1:17" x14ac:dyDescent="0.25">
      <c r="A24187">
        <v>1.6425242384258621E+18</v>
      </c>
      <c r="B24187" s="1">
        <v>45018</v>
      </c>
      <c r="C24187" s="2">
        <v>0.90820601851851857</v>
      </c>
      <c r="D24187">
        <v>1.0296574174313021E+18</v>
      </c>
      <c r="E24187" t="s">
        <v>71750</v>
      </c>
      <c r="F24187" t="s">
        <v>137550</v>
      </c>
      <c r="G24187" t="s">
        <v>137551</v>
      </c>
      <c r="H24187" t="s">
        <v>152</v>
      </c>
      <c r="I24187" t="s">
        <v>21</v>
      </c>
      <c r="J24187" t="s">
        <v>21</v>
      </c>
      <c r="K24187">
        <v>2</v>
      </c>
      <c r="L24187">
        <v>0</v>
      </c>
      <c r="M24187">
        <v>2</v>
      </c>
      <c r="N24187" t="s">
        <v>21</v>
      </c>
      <c r="O24187" t="s">
        <v>71751</v>
      </c>
      <c r="P24187" t="b">
        <v>0</v>
      </c>
      <c r="Q24187" t="s">
        <v>21</v>
      </c>
    </row>
    <row r="24188" spans="1:17" x14ac:dyDescent="0.25">
      <c r="A24188">
        <v>1.6425242379854479E+18</v>
      </c>
      <c r="B24188" s="1">
        <v>45018</v>
      </c>
      <c r="C24188" s="2">
        <v>0.90820601851851857</v>
      </c>
      <c r="D24188">
        <v>402143593</v>
      </c>
      <c r="E24188" t="s">
        <v>71752</v>
      </c>
      <c r="F24188" t="s">
        <v>71753</v>
      </c>
      <c r="G24188" t="s">
        <v>137552</v>
      </c>
      <c r="H24188" t="s">
        <v>20</v>
      </c>
      <c r="I24188" t="s">
        <v>21</v>
      </c>
      <c r="J24188" t="s">
        <v>71754</v>
      </c>
      <c r="K24188">
        <v>0</v>
      </c>
      <c r="L24188">
        <v>0</v>
      </c>
      <c r="M24188">
        <v>0</v>
      </c>
      <c r="N24188" t="s">
        <v>34</v>
      </c>
      <c r="O24188" t="s">
        <v>71755</v>
      </c>
      <c r="P24188" t="b">
        <v>0</v>
      </c>
      <c r="Q24188" t="s">
        <v>21</v>
      </c>
    </row>
    <row r="24189" spans="1:17" x14ac:dyDescent="0.25">
      <c r="A24189">
        <v>1.6425242333299507E+18</v>
      </c>
      <c r="B24189" s="1">
        <v>45018</v>
      </c>
      <c r="C24189" s="2">
        <v>0.90819444444444442</v>
      </c>
      <c r="D24189">
        <v>1.6274642766582415E+18</v>
      </c>
      <c r="E24189" t="s">
        <v>71756</v>
      </c>
      <c r="F24189" t="s">
        <v>71756</v>
      </c>
      <c r="G24189" t="s">
        <v>137553</v>
      </c>
      <c r="H24189" t="s">
        <v>26</v>
      </c>
      <c r="I24189" t="s">
        <v>21</v>
      </c>
      <c r="J24189" t="s">
        <v>71757</v>
      </c>
      <c r="K24189">
        <v>0</v>
      </c>
      <c r="L24189">
        <v>0</v>
      </c>
      <c r="M24189">
        <v>0</v>
      </c>
      <c r="N24189" t="s">
        <v>268</v>
      </c>
      <c r="O24189" t="s">
        <v>71758</v>
      </c>
      <c r="P24189" t="b">
        <v>0</v>
      </c>
      <c r="Q24189" t="s">
        <v>21</v>
      </c>
    </row>
    <row r="24190" spans="1:17" x14ac:dyDescent="0.25">
      <c r="A24190">
        <v>1.6425242325285888E+18</v>
      </c>
      <c r="B24190" s="1">
        <v>45018</v>
      </c>
      <c r="C24190" s="2">
        <v>0.90819444444444442</v>
      </c>
      <c r="D24190">
        <v>401807672</v>
      </c>
      <c r="E24190" t="s">
        <v>32772</v>
      </c>
      <c r="F24190" t="s">
        <v>122855</v>
      </c>
      <c r="G24190" t="s">
        <v>137554</v>
      </c>
      <c r="H24190" t="s">
        <v>111</v>
      </c>
      <c r="I24190" t="s">
        <v>21</v>
      </c>
      <c r="J24190" t="s">
        <v>71741</v>
      </c>
      <c r="K24190">
        <v>0</v>
      </c>
      <c r="L24190">
        <v>0</v>
      </c>
      <c r="M24190">
        <v>0</v>
      </c>
      <c r="N24190" t="s">
        <v>21</v>
      </c>
      <c r="O24190" t="s">
        <v>71759</v>
      </c>
      <c r="P24190" t="b">
        <v>0</v>
      </c>
      <c r="Q24190" t="s">
        <v>21</v>
      </c>
    </row>
    <row r="24191" spans="1:17" x14ac:dyDescent="0.25">
      <c r="A24191">
        <v>1.6425242285985464E+18</v>
      </c>
      <c r="B24191" s="1">
        <v>45018</v>
      </c>
      <c r="C24191" s="2">
        <v>0.90818287037037038</v>
      </c>
      <c r="D24191">
        <v>1.5924795080406835E+18</v>
      </c>
      <c r="E24191" t="s">
        <v>71760</v>
      </c>
      <c r="F24191" t="s">
        <v>71761</v>
      </c>
      <c r="G24191" t="s">
        <v>137555</v>
      </c>
      <c r="H24191" t="s">
        <v>26</v>
      </c>
      <c r="I24191" t="s">
        <v>21</v>
      </c>
      <c r="J24191" t="s">
        <v>71762</v>
      </c>
      <c r="K24191">
        <v>0</v>
      </c>
      <c r="L24191">
        <v>0</v>
      </c>
      <c r="M24191">
        <v>0</v>
      </c>
      <c r="N24191" t="s">
        <v>268</v>
      </c>
      <c r="O24191" t="s">
        <v>71763</v>
      </c>
      <c r="P24191" t="b">
        <v>0</v>
      </c>
      <c r="Q24191" t="s">
        <v>21</v>
      </c>
    </row>
    <row r="24192" spans="1:17" x14ac:dyDescent="0.25">
      <c r="A24192">
        <v>1.6425242174165975E+18</v>
      </c>
      <c r="B24192" s="1">
        <v>45018</v>
      </c>
      <c r="C24192" s="2">
        <v>0.90814814814814815</v>
      </c>
      <c r="D24192">
        <v>588044144</v>
      </c>
      <c r="E24192" t="s">
        <v>71764</v>
      </c>
      <c r="F24192" t="s">
        <v>71765</v>
      </c>
      <c r="G24192" t="s">
        <v>71766</v>
      </c>
      <c r="H24192" t="s">
        <v>20</v>
      </c>
      <c r="I24192" t="s">
        <v>21</v>
      </c>
      <c r="J24192" t="s">
        <v>71767</v>
      </c>
      <c r="K24192">
        <v>1</v>
      </c>
      <c r="L24192">
        <v>1</v>
      </c>
      <c r="M24192">
        <v>2</v>
      </c>
      <c r="N24192" t="s">
        <v>805</v>
      </c>
      <c r="O24192" t="s">
        <v>71768</v>
      </c>
      <c r="P24192" t="b">
        <v>0</v>
      </c>
      <c r="Q24192" t="s">
        <v>21</v>
      </c>
    </row>
    <row r="24193" spans="1:17" x14ac:dyDescent="0.25">
      <c r="A24193">
        <v>1.6425242162717286E+18</v>
      </c>
      <c r="B24193" s="1">
        <v>45018</v>
      </c>
      <c r="C24193" s="2">
        <v>0.90814814814814815</v>
      </c>
      <c r="D24193">
        <v>18661011</v>
      </c>
      <c r="E24193" t="s">
        <v>71769</v>
      </c>
      <c r="F24193" t="s">
        <v>137556</v>
      </c>
      <c r="G24193" t="s">
        <v>137557</v>
      </c>
      <c r="H24193" t="s">
        <v>167</v>
      </c>
      <c r="I24193" t="s">
        <v>21</v>
      </c>
      <c r="J24193" t="s">
        <v>71770</v>
      </c>
      <c r="K24193">
        <v>0</v>
      </c>
      <c r="L24193">
        <v>0</v>
      </c>
      <c r="M24193">
        <v>0</v>
      </c>
      <c r="N24193" t="s">
        <v>21</v>
      </c>
      <c r="O24193" t="s">
        <v>71771</v>
      </c>
      <c r="P24193" t="b">
        <v>0</v>
      </c>
      <c r="Q24193" t="s">
        <v>21</v>
      </c>
    </row>
    <row r="24194" spans="1:17" x14ac:dyDescent="0.25">
      <c r="A24194">
        <v>1.642524210668118E+18</v>
      </c>
      <c r="B24194" s="1">
        <v>45018</v>
      </c>
      <c r="C24194" s="2">
        <v>0.90813657407407411</v>
      </c>
      <c r="D24194">
        <v>1.3769543785951805E+18</v>
      </c>
      <c r="E24194" t="s">
        <v>71772</v>
      </c>
      <c r="F24194" t="s">
        <v>135939</v>
      </c>
      <c r="G24194" t="s">
        <v>137558</v>
      </c>
      <c r="H24194" t="s">
        <v>26</v>
      </c>
      <c r="I24194" t="s">
        <v>21</v>
      </c>
      <c r="J24194" t="s">
        <v>71773</v>
      </c>
      <c r="K24194">
        <v>1</v>
      </c>
      <c r="L24194">
        <v>0</v>
      </c>
      <c r="M24194">
        <v>2</v>
      </c>
      <c r="N24194" t="s">
        <v>67605</v>
      </c>
      <c r="O24194" t="s">
        <v>71774</v>
      </c>
      <c r="P24194" t="b">
        <v>0</v>
      </c>
      <c r="Q24194" t="s">
        <v>21</v>
      </c>
    </row>
    <row r="24195" spans="1:17" x14ac:dyDescent="0.25">
      <c r="A24195">
        <v>1.6425241973596037E+18</v>
      </c>
      <c r="B24195" s="1">
        <v>45018</v>
      </c>
      <c r="C24195" s="2">
        <v>0.90809027777777773</v>
      </c>
      <c r="D24195">
        <v>2446515877</v>
      </c>
      <c r="E24195" t="s">
        <v>24332</v>
      </c>
      <c r="F24195" t="s">
        <v>119414</v>
      </c>
      <c r="G24195" t="s">
        <v>137559</v>
      </c>
      <c r="H24195" t="s">
        <v>49</v>
      </c>
      <c r="I24195" t="s">
        <v>137560</v>
      </c>
      <c r="J24195" t="s">
        <v>71775</v>
      </c>
      <c r="K24195">
        <v>0</v>
      </c>
      <c r="L24195">
        <v>0</v>
      </c>
      <c r="M24195">
        <v>0</v>
      </c>
      <c r="N24195" t="s">
        <v>21</v>
      </c>
      <c r="O24195" t="s">
        <v>71776</v>
      </c>
      <c r="P24195" t="b">
        <v>0</v>
      </c>
      <c r="Q24195" t="s">
        <v>21</v>
      </c>
    </row>
    <row r="24196" spans="1:17" x14ac:dyDescent="0.25">
      <c r="A24196">
        <v>1.6425241956566999E+18</v>
      </c>
      <c r="B24196" s="1">
        <v>45018</v>
      </c>
      <c r="C24196" s="2">
        <v>0.90809027777777773</v>
      </c>
      <c r="D24196">
        <v>2789839500</v>
      </c>
      <c r="E24196" t="s">
        <v>71777</v>
      </c>
      <c r="F24196" t="s">
        <v>137561</v>
      </c>
      <c r="G24196" t="s">
        <v>137562</v>
      </c>
      <c r="H24196" t="s">
        <v>49</v>
      </c>
      <c r="I24196" t="s">
        <v>21</v>
      </c>
      <c r="J24196" t="s">
        <v>21</v>
      </c>
      <c r="K24196">
        <v>0</v>
      </c>
      <c r="L24196">
        <v>0</v>
      </c>
      <c r="M24196">
        <v>0</v>
      </c>
      <c r="N24196" t="s">
        <v>21</v>
      </c>
      <c r="O24196" t="s">
        <v>71778</v>
      </c>
      <c r="P24196" t="b">
        <v>0</v>
      </c>
      <c r="Q24196" t="s">
        <v>137563</v>
      </c>
    </row>
    <row r="24197" spans="1:17" x14ac:dyDescent="0.25">
      <c r="A24197">
        <v>1.6425241913363497E+18</v>
      </c>
      <c r="B24197" s="1">
        <v>45018</v>
      </c>
      <c r="C24197" s="2">
        <v>0.90807870370370369</v>
      </c>
      <c r="D24197">
        <v>56173382</v>
      </c>
      <c r="E24197" t="s">
        <v>71779</v>
      </c>
      <c r="F24197" t="s">
        <v>71780</v>
      </c>
      <c r="G24197" t="s">
        <v>71781</v>
      </c>
      <c r="H24197" t="s">
        <v>26</v>
      </c>
      <c r="I24197" t="s">
        <v>21</v>
      </c>
      <c r="J24197" t="s">
        <v>21</v>
      </c>
      <c r="K24197">
        <v>0</v>
      </c>
      <c r="L24197">
        <v>0</v>
      </c>
      <c r="M24197">
        <v>1</v>
      </c>
      <c r="N24197" t="s">
        <v>21</v>
      </c>
      <c r="O24197" t="s">
        <v>71782</v>
      </c>
      <c r="P24197" t="b">
        <v>0</v>
      </c>
      <c r="Q24197" t="s">
        <v>71783</v>
      </c>
    </row>
    <row r="24198" spans="1:17" x14ac:dyDescent="0.25">
      <c r="A24198">
        <v>1.6425241882663322E+18</v>
      </c>
      <c r="B24198" s="1">
        <v>45018</v>
      </c>
      <c r="C24198" s="2">
        <v>0.90806712962962965</v>
      </c>
      <c r="D24198">
        <v>16840764</v>
      </c>
      <c r="E24198" t="s">
        <v>71784</v>
      </c>
      <c r="F24198" t="s">
        <v>71785</v>
      </c>
      <c r="G24198" t="s">
        <v>71786</v>
      </c>
      <c r="H24198" t="s">
        <v>26</v>
      </c>
      <c r="I24198" t="s">
        <v>21</v>
      </c>
      <c r="J24198" t="s">
        <v>71787</v>
      </c>
      <c r="K24198">
        <v>1</v>
      </c>
      <c r="L24198">
        <v>1</v>
      </c>
      <c r="M24198">
        <v>1</v>
      </c>
      <c r="N24198" t="s">
        <v>21</v>
      </c>
      <c r="O24198" t="s">
        <v>71788</v>
      </c>
      <c r="P24198" t="b">
        <v>0</v>
      </c>
      <c r="Q24198" t="s">
        <v>21</v>
      </c>
    </row>
    <row r="24199" spans="1:17" x14ac:dyDescent="0.25">
      <c r="A24199">
        <v>1.6425241863873044E+18</v>
      </c>
      <c r="B24199" s="1">
        <v>45018</v>
      </c>
      <c r="C24199" s="2">
        <v>0.90806712962962965</v>
      </c>
      <c r="D24199">
        <v>1.4033766672680305E+18</v>
      </c>
      <c r="E24199" t="s">
        <v>71789</v>
      </c>
      <c r="F24199" t="s">
        <v>71789</v>
      </c>
      <c r="G24199" t="s">
        <v>137564</v>
      </c>
      <c r="H24199" t="s">
        <v>26</v>
      </c>
      <c r="I24199" t="s">
        <v>21</v>
      </c>
      <c r="J24199" t="s">
        <v>71790</v>
      </c>
      <c r="K24199">
        <v>0</v>
      </c>
      <c r="L24199">
        <v>0</v>
      </c>
      <c r="M24199">
        <v>0</v>
      </c>
      <c r="N24199" t="s">
        <v>268</v>
      </c>
      <c r="O24199" t="s">
        <v>71791</v>
      </c>
      <c r="P24199" t="b">
        <v>0</v>
      </c>
      <c r="Q24199" t="s">
        <v>21</v>
      </c>
    </row>
    <row r="24200" spans="1:17" x14ac:dyDescent="0.25">
      <c r="A24200">
        <v>1.6425241843069379E+18</v>
      </c>
      <c r="B24200" s="1">
        <v>45018</v>
      </c>
      <c r="C24200" s="2">
        <v>0.9080555555555555</v>
      </c>
      <c r="D24200">
        <v>7.7768048583317504E+17</v>
      </c>
      <c r="E24200" t="s">
        <v>66412</v>
      </c>
      <c r="F24200" t="s">
        <v>110892</v>
      </c>
      <c r="G24200" t="s">
        <v>137565</v>
      </c>
      <c r="H24200" t="s">
        <v>26</v>
      </c>
      <c r="I24200" t="s">
        <v>21</v>
      </c>
      <c r="J24200" t="s">
        <v>21</v>
      </c>
      <c r="K24200">
        <v>0</v>
      </c>
      <c r="L24200">
        <v>0</v>
      </c>
      <c r="M24200">
        <v>0</v>
      </c>
      <c r="N24200" t="s">
        <v>110793</v>
      </c>
      <c r="O24200" t="s">
        <v>71792</v>
      </c>
      <c r="P24200" t="b">
        <v>0</v>
      </c>
      <c r="Q24200" t="s">
        <v>21</v>
      </c>
    </row>
    <row r="24201" spans="1:17" x14ac:dyDescent="0.25">
      <c r="A24201">
        <v>1.6425241804020204E+18</v>
      </c>
      <c r="B24201" s="1">
        <v>45018</v>
      </c>
      <c r="C24201" s="2">
        <v>0.90804398148148147</v>
      </c>
      <c r="D24201">
        <v>4099697713</v>
      </c>
      <c r="E24201" t="s">
        <v>71793</v>
      </c>
      <c r="F24201" t="s">
        <v>71794</v>
      </c>
      <c r="G24201" t="s">
        <v>71795</v>
      </c>
      <c r="H24201" t="s">
        <v>26</v>
      </c>
      <c r="I24201" t="s">
        <v>21</v>
      </c>
      <c r="J24201" t="s">
        <v>21</v>
      </c>
      <c r="K24201">
        <v>0</v>
      </c>
      <c r="L24201">
        <v>0</v>
      </c>
      <c r="M24201">
        <v>0</v>
      </c>
      <c r="N24201" t="s">
        <v>21</v>
      </c>
      <c r="O24201" t="s">
        <v>71796</v>
      </c>
      <c r="P24201" t="b">
        <v>0</v>
      </c>
      <c r="Q24201" t="s">
        <v>21</v>
      </c>
    </row>
    <row r="24202" spans="1:17" x14ac:dyDescent="0.25">
      <c r="A24202">
        <v>1.6425241780908073E+18</v>
      </c>
      <c r="B24202" s="1">
        <v>45018</v>
      </c>
      <c r="C24202" s="2">
        <v>0.90804398148148147</v>
      </c>
      <c r="D24202">
        <v>2639636154</v>
      </c>
      <c r="E24202" t="s">
        <v>65819</v>
      </c>
      <c r="F24202" t="s">
        <v>65820</v>
      </c>
      <c r="G24202" t="s">
        <v>137566</v>
      </c>
      <c r="H24202" t="s">
        <v>20</v>
      </c>
      <c r="I24202" t="s">
        <v>21</v>
      </c>
      <c r="J24202" t="s">
        <v>71797</v>
      </c>
      <c r="K24202">
        <v>0</v>
      </c>
      <c r="L24202">
        <v>0</v>
      </c>
      <c r="M24202">
        <v>0</v>
      </c>
      <c r="N24202" t="s">
        <v>65823</v>
      </c>
      <c r="O24202" t="s">
        <v>71798</v>
      </c>
      <c r="P24202" t="b">
        <v>0</v>
      </c>
      <c r="Q24202" t="s">
        <v>21</v>
      </c>
    </row>
    <row r="24203" spans="1:17" x14ac:dyDescent="0.25">
      <c r="A24203">
        <v>1.6425241721768264E+18</v>
      </c>
      <c r="B24203" s="1">
        <v>45018</v>
      </c>
      <c r="C24203" s="2">
        <v>0.90802083333333339</v>
      </c>
      <c r="D24203">
        <v>2243010122</v>
      </c>
      <c r="E24203" t="s">
        <v>71799</v>
      </c>
      <c r="F24203" t="s">
        <v>71800</v>
      </c>
      <c r="G24203" t="s">
        <v>137567</v>
      </c>
      <c r="H24203" t="s">
        <v>26</v>
      </c>
      <c r="I24203" t="s">
        <v>21</v>
      </c>
      <c r="J24203" t="s">
        <v>21</v>
      </c>
      <c r="K24203">
        <v>2</v>
      </c>
      <c r="L24203">
        <v>4</v>
      </c>
      <c r="M24203">
        <v>16</v>
      </c>
      <c r="N24203" t="s">
        <v>21</v>
      </c>
      <c r="O24203" t="s">
        <v>71801</v>
      </c>
      <c r="P24203" t="b">
        <v>0</v>
      </c>
      <c r="Q24203" t="s">
        <v>21</v>
      </c>
    </row>
    <row r="24204" spans="1:17" x14ac:dyDescent="0.25">
      <c r="A24204">
        <v>1.6425241637674107E+18</v>
      </c>
      <c r="B24204" s="1">
        <v>45018</v>
      </c>
      <c r="C24204" s="2">
        <v>0.9079976851851852</v>
      </c>
      <c r="D24204">
        <v>1.4352372814392893E+18</v>
      </c>
      <c r="E24204" t="s">
        <v>71802</v>
      </c>
      <c r="F24204" t="s">
        <v>137568</v>
      </c>
      <c r="G24204" t="s">
        <v>71803</v>
      </c>
      <c r="H24204" t="s">
        <v>26</v>
      </c>
      <c r="I24204" t="s">
        <v>21</v>
      </c>
      <c r="J24204" t="s">
        <v>21</v>
      </c>
      <c r="K24204">
        <v>0</v>
      </c>
      <c r="L24204">
        <v>0</v>
      </c>
      <c r="M24204">
        <v>1</v>
      </c>
      <c r="N24204" t="s">
        <v>21</v>
      </c>
      <c r="O24204" t="s">
        <v>71804</v>
      </c>
      <c r="P24204" t="b">
        <v>0</v>
      </c>
      <c r="Q24204" t="s">
        <v>21</v>
      </c>
    </row>
    <row r="24205" spans="1:17" x14ac:dyDescent="0.25">
      <c r="A24205">
        <v>1.6425241534869094E+18</v>
      </c>
      <c r="B24205" s="1">
        <v>45018</v>
      </c>
      <c r="C24205" s="2">
        <v>0.90797453703703701</v>
      </c>
      <c r="D24205">
        <v>1.494204150372266E+18</v>
      </c>
      <c r="E24205" t="s">
        <v>71805</v>
      </c>
      <c r="F24205" t="s">
        <v>71806</v>
      </c>
      <c r="G24205" t="s">
        <v>137569</v>
      </c>
      <c r="H24205" t="s">
        <v>26</v>
      </c>
      <c r="I24205" t="s">
        <v>21</v>
      </c>
      <c r="J24205" t="s">
        <v>65430</v>
      </c>
      <c r="K24205">
        <v>0</v>
      </c>
      <c r="L24205">
        <v>0</v>
      </c>
      <c r="M24205">
        <v>0</v>
      </c>
      <c r="N24205" t="s">
        <v>268</v>
      </c>
      <c r="O24205" t="s">
        <v>71807</v>
      </c>
      <c r="P24205" t="b">
        <v>0</v>
      </c>
      <c r="Q24205" t="s">
        <v>21</v>
      </c>
    </row>
    <row r="24206" spans="1:17" x14ac:dyDescent="0.25">
      <c r="A24206">
        <v>1.6425241453794263E+18</v>
      </c>
      <c r="B24206" s="1">
        <v>45018</v>
      </c>
      <c r="C24206" s="2">
        <v>0.90795138888888893</v>
      </c>
      <c r="D24206">
        <v>1.634502796346028E+18</v>
      </c>
      <c r="E24206" t="s">
        <v>42974</v>
      </c>
      <c r="F24206" t="s">
        <v>126911</v>
      </c>
      <c r="G24206" t="s">
        <v>137570</v>
      </c>
      <c r="H24206" t="s">
        <v>129</v>
      </c>
      <c r="I24206" t="s">
        <v>21</v>
      </c>
      <c r="J24206" t="s">
        <v>21</v>
      </c>
      <c r="K24206">
        <v>0</v>
      </c>
      <c r="L24206">
        <v>0</v>
      </c>
      <c r="M24206">
        <v>0</v>
      </c>
      <c r="N24206" t="s">
        <v>21</v>
      </c>
      <c r="O24206" t="s">
        <v>71808</v>
      </c>
      <c r="P24206" t="b">
        <v>0</v>
      </c>
      <c r="Q24206" t="s">
        <v>71809</v>
      </c>
    </row>
    <row r="24207" spans="1:17" x14ac:dyDescent="0.25">
      <c r="A24207">
        <v>1.6425241432488837E+18</v>
      </c>
      <c r="B24207" s="1">
        <v>45018</v>
      </c>
      <c r="C24207" s="2">
        <v>0.90795138888888893</v>
      </c>
      <c r="D24207">
        <v>1.1446034862705828E+18</v>
      </c>
      <c r="E24207" t="s">
        <v>8368</v>
      </c>
      <c r="F24207" t="s">
        <v>8369</v>
      </c>
      <c r="G24207" t="s">
        <v>137571</v>
      </c>
      <c r="H24207" t="s">
        <v>49</v>
      </c>
      <c r="I24207" t="s">
        <v>137560</v>
      </c>
      <c r="J24207" t="s">
        <v>71775</v>
      </c>
      <c r="K24207">
        <v>0</v>
      </c>
      <c r="L24207">
        <v>0</v>
      </c>
      <c r="M24207">
        <v>0</v>
      </c>
      <c r="N24207" t="s">
        <v>21</v>
      </c>
      <c r="O24207" t="s">
        <v>71810</v>
      </c>
      <c r="P24207" t="b">
        <v>0</v>
      </c>
      <c r="Q24207" t="s">
        <v>21</v>
      </c>
    </row>
    <row r="24208" spans="1:17" x14ac:dyDescent="0.25">
      <c r="A24208">
        <v>1.6425241355271905E+18</v>
      </c>
      <c r="B24208" s="1">
        <v>45018</v>
      </c>
      <c r="C24208" s="2">
        <v>0.90792824074074074</v>
      </c>
      <c r="D24208">
        <v>1.4896460757365146E+18</v>
      </c>
      <c r="E24208" t="s">
        <v>54383</v>
      </c>
      <c r="F24208" t="s">
        <v>135196</v>
      </c>
      <c r="G24208" t="s">
        <v>137572</v>
      </c>
      <c r="H24208" t="s">
        <v>129</v>
      </c>
      <c r="I24208" t="s">
        <v>21</v>
      </c>
      <c r="J24208" t="s">
        <v>21</v>
      </c>
      <c r="K24208">
        <v>0</v>
      </c>
      <c r="L24208">
        <v>0</v>
      </c>
      <c r="M24208">
        <v>0</v>
      </c>
      <c r="N24208" t="s">
        <v>21</v>
      </c>
      <c r="O24208" t="s">
        <v>71811</v>
      </c>
      <c r="P24208" t="b">
        <v>0</v>
      </c>
      <c r="Q24208" t="s">
        <v>137573</v>
      </c>
    </row>
    <row r="24209" spans="1:17" x14ac:dyDescent="0.25">
      <c r="A24209">
        <v>1.6425241243577344E+18</v>
      </c>
      <c r="B24209" s="1">
        <v>45018</v>
      </c>
      <c r="C24209" s="2">
        <v>0.90789351851851852</v>
      </c>
      <c r="D24209">
        <v>197052944</v>
      </c>
      <c r="E24209" t="s">
        <v>71812</v>
      </c>
      <c r="F24209" t="s">
        <v>137574</v>
      </c>
      <c r="G24209" t="s">
        <v>137575</v>
      </c>
      <c r="H24209" t="s">
        <v>49</v>
      </c>
      <c r="I24209" t="s">
        <v>21</v>
      </c>
      <c r="J24209" t="s">
        <v>21</v>
      </c>
      <c r="K24209">
        <v>0</v>
      </c>
      <c r="L24209">
        <v>0</v>
      </c>
      <c r="M24209">
        <v>0</v>
      </c>
      <c r="N24209" t="s">
        <v>21</v>
      </c>
      <c r="O24209" t="s">
        <v>71813</v>
      </c>
      <c r="P24209" t="b">
        <v>0</v>
      </c>
      <c r="Q24209" t="s">
        <v>21</v>
      </c>
    </row>
    <row r="24210" spans="1:17" x14ac:dyDescent="0.25">
      <c r="A24210">
        <v>1.6425241202347295E+18</v>
      </c>
      <c r="B24210" s="1">
        <v>45018</v>
      </c>
      <c r="C24210" s="2">
        <v>0.90788194444444448</v>
      </c>
      <c r="D24210">
        <v>1.5107883708130345E+18</v>
      </c>
      <c r="E24210" t="s">
        <v>71814</v>
      </c>
      <c r="F24210" t="s">
        <v>71815</v>
      </c>
      <c r="G24210" t="s">
        <v>137576</v>
      </c>
      <c r="H24210" t="s">
        <v>26</v>
      </c>
      <c r="I24210" t="s">
        <v>21</v>
      </c>
      <c r="J24210" t="s">
        <v>71816</v>
      </c>
      <c r="K24210">
        <v>0</v>
      </c>
      <c r="L24210">
        <v>0</v>
      </c>
      <c r="M24210">
        <v>1</v>
      </c>
      <c r="N24210" t="s">
        <v>268</v>
      </c>
      <c r="O24210" t="s">
        <v>71817</v>
      </c>
      <c r="P24210" t="b">
        <v>0</v>
      </c>
      <c r="Q24210" t="s">
        <v>21</v>
      </c>
    </row>
    <row r="24211" spans="1:17" x14ac:dyDescent="0.25">
      <c r="A24211">
        <v>1.6425241102730977E+18</v>
      </c>
      <c r="B24211" s="1">
        <v>45018</v>
      </c>
      <c r="C24211" s="2">
        <v>0.90785879629629629</v>
      </c>
      <c r="D24211">
        <v>1.219177341441794E+18</v>
      </c>
      <c r="E24211" t="s">
        <v>71818</v>
      </c>
      <c r="F24211" t="s">
        <v>71819</v>
      </c>
      <c r="G24211" t="s">
        <v>137577</v>
      </c>
      <c r="H24211" t="s">
        <v>26</v>
      </c>
      <c r="I24211" t="s">
        <v>21</v>
      </c>
      <c r="J24211" t="s">
        <v>71820</v>
      </c>
      <c r="K24211">
        <v>0</v>
      </c>
      <c r="L24211">
        <v>0</v>
      </c>
      <c r="M24211">
        <v>0</v>
      </c>
      <c r="N24211" t="s">
        <v>268</v>
      </c>
      <c r="O24211" t="s">
        <v>71821</v>
      </c>
      <c r="P24211" t="b">
        <v>0</v>
      </c>
      <c r="Q24211" t="s">
        <v>21</v>
      </c>
    </row>
    <row r="24212" spans="1:17" x14ac:dyDescent="0.25">
      <c r="A24212">
        <v>1.6425241057348567E+18</v>
      </c>
      <c r="B24212" s="1">
        <v>45018</v>
      </c>
      <c r="C24212" s="2">
        <v>0.90784722222222225</v>
      </c>
      <c r="D24212">
        <v>7.8846558542436352E+17</v>
      </c>
      <c r="E24212" t="s">
        <v>71822</v>
      </c>
      <c r="F24212" t="s">
        <v>71823</v>
      </c>
      <c r="G24212" t="s">
        <v>137578</v>
      </c>
      <c r="H24212" t="s">
        <v>121</v>
      </c>
      <c r="I24212" t="s">
        <v>21</v>
      </c>
      <c r="J24212" t="s">
        <v>21</v>
      </c>
      <c r="K24212">
        <v>1</v>
      </c>
      <c r="L24212">
        <v>0</v>
      </c>
      <c r="M24212">
        <v>1</v>
      </c>
      <c r="N24212" t="s">
        <v>21</v>
      </c>
      <c r="O24212" t="s">
        <v>71824</v>
      </c>
      <c r="P24212" t="b">
        <v>0</v>
      </c>
      <c r="Q24212" t="s">
        <v>137579</v>
      </c>
    </row>
    <row r="24213" spans="1:17" x14ac:dyDescent="0.25">
      <c r="A24213">
        <v>1.6425241015362806E+18</v>
      </c>
      <c r="B24213" s="1">
        <v>45018</v>
      </c>
      <c r="C24213" s="2">
        <v>0.9078356481481481</v>
      </c>
      <c r="D24213">
        <v>1.634503109710889E+18</v>
      </c>
      <c r="E24213" t="s">
        <v>301</v>
      </c>
      <c r="F24213" t="s">
        <v>110746</v>
      </c>
      <c r="G24213" t="s">
        <v>137580</v>
      </c>
      <c r="H24213" t="s">
        <v>129</v>
      </c>
      <c r="I24213" t="s">
        <v>21</v>
      </c>
      <c r="J24213" t="s">
        <v>21</v>
      </c>
      <c r="K24213">
        <v>0</v>
      </c>
      <c r="L24213">
        <v>0</v>
      </c>
      <c r="M24213">
        <v>0</v>
      </c>
      <c r="N24213" t="s">
        <v>21</v>
      </c>
      <c r="O24213" t="s">
        <v>71825</v>
      </c>
      <c r="P24213" t="b">
        <v>0</v>
      </c>
      <c r="Q24213" t="s">
        <v>137581</v>
      </c>
    </row>
    <row r="24214" spans="1:17" x14ac:dyDescent="0.25">
      <c r="A24214">
        <v>1.6425241008820511E+18</v>
      </c>
      <c r="B24214" s="1">
        <v>45018</v>
      </c>
      <c r="C24214" s="2">
        <v>0.90782407407407406</v>
      </c>
      <c r="D24214">
        <v>1.6334834289925243E+18</v>
      </c>
      <c r="E24214" t="s">
        <v>71826</v>
      </c>
      <c r="F24214" t="s">
        <v>71827</v>
      </c>
      <c r="G24214" t="s">
        <v>71828</v>
      </c>
      <c r="H24214" t="s">
        <v>26</v>
      </c>
      <c r="I24214" t="s">
        <v>21</v>
      </c>
      <c r="J24214" t="s">
        <v>21</v>
      </c>
      <c r="K24214">
        <v>0</v>
      </c>
      <c r="L24214">
        <v>0</v>
      </c>
      <c r="M24214">
        <v>0</v>
      </c>
      <c r="N24214" t="s">
        <v>21</v>
      </c>
      <c r="O24214" t="s">
        <v>71829</v>
      </c>
      <c r="P24214" t="b">
        <v>0</v>
      </c>
      <c r="Q24214" t="s">
        <v>71830</v>
      </c>
    </row>
    <row r="24215" spans="1:17" x14ac:dyDescent="0.25">
      <c r="A24215">
        <v>1.6425240999928586E+18</v>
      </c>
      <c r="B24215" s="1">
        <v>45018</v>
      </c>
      <c r="C24215" s="2">
        <v>0.90782407407407406</v>
      </c>
      <c r="D24215">
        <v>1.5746981621235712E+18</v>
      </c>
      <c r="E24215" t="s">
        <v>71831</v>
      </c>
      <c r="F24215" t="s">
        <v>71832</v>
      </c>
      <c r="G24215" t="s">
        <v>137582</v>
      </c>
      <c r="H24215" t="s">
        <v>121</v>
      </c>
      <c r="I24215" t="s">
        <v>21</v>
      </c>
      <c r="J24215" t="s">
        <v>21</v>
      </c>
      <c r="K24215">
        <v>0</v>
      </c>
      <c r="L24215">
        <v>0</v>
      </c>
      <c r="M24215">
        <v>0</v>
      </c>
      <c r="N24215" t="s">
        <v>21</v>
      </c>
      <c r="O24215" t="s">
        <v>71833</v>
      </c>
      <c r="P24215" t="b">
        <v>0</v>
      </c>
      <c r="Q24215" t="s">
        <v>137583</v>
      </c>
    </row>
    <row r="24216" spans="1:17" x14ac:dyDescent="0.25">
      <c r="A24216">
        <v>1.6425240990365573E+18</v>
      </c>
      <c r="B24216" s="1">
        <v>45018</v>
      </c>
      <c r="C24216" s="2">
        <v>0.90782407407407406</v>
      </c>
      <c r="D24216">
        <v>49184365</v>
      </c>
      <c r="E24216" t="s">
        <v>71834</v>
      </c>
      <c r="F24216" t="s">
        <v>71835</v>
      </c>
      <c r="G24216" t="s">
        <v>71836</v>
      </c>
      <c r="H24216" t="s">
        <v>26</v>
      </c>
      <c r="I24216" t="s">
        <v>21</v>
      </c>
      <c r="J24216" t="s">
        <v>71837</v>
      </c>
      <c r="K24216">
        <v>0</v>
      </c>
      <c r="L24216">
        <v>0</v>
      </c>
      <c r="M24216">
        <v>0</v>
      </c>
      <c r="N24216" t="s">
        <v>21</v>
      </c>
      <c r="O24216" t="s">
        <v>71838</v>
      </c>
      <c r="P24216" t="b">
        <v>0</v>
      </c>
      <c r="Q24216" t="s">
        <v>21</v>
      </c>
    </row>
    <row r="24217" spans="1:17" x14ac:dyDescent="0.25">
      <c r="A24217">
        <v>1.6425240926779965E+18</v>
      </c>
      <c r="B24217" s="1">
        <v>45018</v>
      </c>
      <c r="C24217" s="2">
        <v>0.90780092592592587</v>
      </c>
      <c r="D24217">
        <v>1.1821143775053455E+18</v>
      </c>
      <c r="E24217" t="s">
        <v>71839</v>
      </c>
      <c r="F24217" t="s">
        <v>71840</v>
      </c>
      <c r="G24217" t="s">
        <v>71841</v>
      </c>
      <c r="H24217" t="s">
        <v>26</v>
      </c>
      <c r="I24217" t="s">
        <v>21</v>
      </c>
      <c r="J24217" t="s">
        <v>21</v>
      </c>
      <c r="K24217">
        <v>1</v>
      </c>
      <c r="L24217">
        <v>0</v>
      </c>
      <c r="M24217">
        <v>0</v>
      </c>
      <c r="N24217" t="s">
        <v>21</v>
      </c>
      <c r="O24217" t="s">
        <v>71842</v>
      </c>
      <c r="P24217" t="b">
        <v>0</v>
      </c>
      <c r="Q24217" t="s">
        <v>71843</v>
      </c>
    </row>
    <row r="24218" spans="1:17" x14ac:dyDescent="0.25">
      <c r="A24218">
        <v>1.6425240722097766E+18</v>
      </c>
      <c r="B24218" s="1">
        <v>45018</v>
      </c>
      <c r="C24218" s="2">
        <v>0.90775462962962961</v>
      </c>
      <c r="D24218">
        <v>1.2027187875956695E+18</v>
      </c>
      <c r="E24218" t="s">
        <v>545</v>
      </c>
      <c r="F24218" t="s">
        <v>546</v>
      </c>
      <c r="G24218" t="s">
        <v>137584</v>
      </c>
      <c r="H24218" t="s">
        <v>49</v>
      </c>
      <c r="I24218" t="s">
        <v>21</v>
      </c>
      <c r="J24218" t="s">
        <v>71844</v>
      </c>
      <c r="K24218">
        <v>0</v>
      </c>
      <c r="L24218">
        <v>0</v>
      </c>
      <c r="M24218">
        <v>1</v>
      </c>
      <c r="N24218" t="s">
        <v>110814</v>
      </c>
      <c r="O24218" t="s">
        <v>71845</v>
      </c>
      <c r="P24218" t="b">
        <v>0</v>
      </c>
      <c r="Q24218" t="s">
        <v>21</v>
      </c>
    </row>
    <row r="24219" spans="1:17" x14ac:dyDescent="0.25">
      <c r="A24219">
        <v>1.6425240717106545E+18</v>
      </c>
      <c r="B24219" s="1">
        <v>45018</v>
      </c>
      <c r="C24219" s="2">
        <v>0.90774305555555557</v>
      </c>
      <c r="D24219">
        <v>380304369</v>
      </c>
      <c r="E24219" t="s">
        <v>71846</v>
      </c>
      <c r="F24219" t="s">
        <v>137585</v>
      </c>
      <c r="G24219" t="s">
        <v>137586</v>
      </c>
      <c r="H24219" t="s">
        <v>20</v>
      </c>
      <c r="I24219" t="s">
        <v>21</v>
      </c>
      <c r="J24219" t="s">
        <v>21</v>
      </c>
      <c r="K24219">
        <v>0</v>
      </c>
      <c r="L24219">
        <v>0</v>
      </c>
      <c r="M24219">
        <v>0</v>
      </c>
      <c r="N24219" t="s">
        <v>71847</v>
      </c>
      <c r="O24219" t="s">
        <v>71848</v>
      </c>
      <c r="P24219" t="b">
        <v>0</v>
      </c>
      <c r="Q24219" t="s">
        <v>21</v>
      </c>
    </row>
    <row r="24220" spans="1:17" x14ac:dyDescent="0.25">
      <c r="A24220">
        <v>1.6425240710478807E+18</v>
      </c>
      <c r="B24220" s="1">
        <v>45018</v>
      </c>
      <c r="C24220" s="2">
        <v>0.90774305555555557</v>
      </c>
      <c r="D24220">
        <v>27697807</v>
      </c>
      <c r="E24220" t="s">
        <v>71849</v>
      </c>
      <c r="F24220" t="s">
        <v>71850</v>
      </c>
      <c r="G24220" t="s">
        <v>137587</v>
      </c>
      <c r="H24220" t="s">
        <v>167</v>
      </c>
      <c r="I24220" t="s">
        <v>21</v>
      </c>
      <c r="J24220" t="s">
        <v>71851</v>
      </c>
      <c r="K24220">
        <v>0</v>
      </c>
      <c r="L24220">
        <v>0</v>
      </c>
      <c r="M24220">
        <v>0</v>
      </c>
      <c r="N24220" t="s">
        <v>21</v>
      </c>
      <c r="O24220" t="s">
        <v>71852</v>
      </c>
      <c r="P24220" t="b">
        <v>0</v>
      </c>
      <c r="Q24220" t="s">
        <v>21</v>
      </c>
    </row>
    <row r="24221" spans="1:17" x14ac:dyDescent="0.25">
      <c r="A24221">
        <v>1.6425240628482867E+18</v>
      </c>
      <c r="B24221" s="1">
        <v>45018</v>
      </c>
      <c r="C24221" s="2">
        <v>0.90771990740740738</v>
      </c>
      <c r="D24221">
        <v>1.5107850834140283E+18</v>
      </c>
      <c r="E24221" t="s">
        <v>71853</v>
      </c>
      <c r="F24221" t="s">
        <v>71854</v>
      </c>
      <c r="G24221" t="s">
        <v>137588</v>
      </c>
      <c r="H24221" t="s">
        <v>26</v>
      </c>
      <c r="I24221" t="s">
        <v>21</v>
      </c>
      <c r="J24221" t="s">
        <v>71855</v>
      </c>
      <c r="K24221">
        <v>0</v>
      </c>
      <c r="L24221">
        <v>0</v>
      </c>
      <c r="M24221">
        <v>0</v>
      </c>
      <c r="N24221" t="s">
        <v>268</v>
      </c>
      <c r="O24221" t="s">
        <v>71856</v>
      </c>
      <c r="P24221" t="b">
        <v>0</v>
      </c>
      <c r="Q24221" t="s">
        <v>21</v>
      </c>
    </row>
    <row r="24222" spans="1:17" x14ac:dyDescent="0.25">
      <c r="A24222">
        <v>1.6425240556926239E+18</v>
      </c>
      <c r="B24222" s="1">
        <v>45018</v>
      </c>
      <c r="C24222" s="2">
        <v>0.90770833333333334</v>
      </c>
      <c r="D24222">
        <v>1.2027187875956695E+18</v>
      </c>
      <c r="E24222" t="s">
        <v>545</v>
      </c>
      <c r="F24222" t="s">
        <v>546</v>
      </c>
      <c r="G24222" t="s">
        <v>137589</v>
      </c>
      <c r="H24222" t="s">
        <v>49</v>
      </c>
      <c r="I24222" t="s">
        <v>21</v>
      </c>
      <c r="J24222" t="s">
        <v>71857</v>
      </c>
      <c r="K24222">
        <v>0</v>
      </c>
      <c r="L24222">
        <v>0</v>
      </c>
      <c r="M24222">
        <v>1</v>
      </c>
      <c r="N24222" t="s">
        <v>110814</v>
      </c>
      <c r="O24222" t="s">
        <v>71858</v>
      </c>
      <c r="P24222" t="b">
        <v>0</v>
      </c>
      <c r="Q24222" t="s">
        <v>21</v>
      </c>
    </row>
    <row r="24223" spans="1:17" x14ac:dyDescent="0.25">
      <c r="A24223">
        <v>1.6425240452822548E+18</v>
      </c>
      <c r="B24223" s="1">
        <v>45018</v>
      </c>
      <c r="C24223" s="2">
        <v>0.90767361111111111</v>
      </c>
      <c r="D24223">
        <v>28971254</v>
      </c>
      <c r="E24223" t="s">
        <v>71859</v>
      </c>
      <c r="F24223" t="s">
        <v>137590</v>
      </c>
      <c r="G24223" t="s">
        <v>71860</v>
      </c>
      <c r="H24223" t="s">
        <v>26</v>
      </c>
      <c r="I24223" t="s">
        <v>21</v>
      </c>
      <c r="J24223" t="s">
        <v>71861</v>
      </c>
      <c r="K24223">
        <v>0</v>
      </c>
      <c r="L24223">
        <v>0</v>
      </c>
      <c r="M24223">
        <v>0</v>
      </c>
      <c r="N24223" t="s">
        <v>21</v>
      </c>
      <c r="O24223" t="s">
        <v>71862</v>
      </c>
      <c r="P24223" t="b">
        <v>0</v>
      </c>
      <c r="Q24223" t="s">
        <v>71863</v>
      </c>
    </row>
    <row r="24224" spans="1:17" x14ac:dyDescent="0.25">
      <c r="A24224">
        <v>1.6425240451564421E+18</v>
      </c>
      <c r="B24224" s="1">
        <v>45018</v>
      </c>
      <c r="C24224" s="2">
        <v>0.90767361111111111</v>
      </c>
      <c r="D24224">
        <v>1.6345037722725786E+18</v>
      </c>
      <c r="E24224" t="s">
        <v>14953</v>
      </c>
      <c r="F24224" t="s">
        <v>115712</v>
      </c>
      <c r="G24224" t="s">
        <v>137591</v>
      </c>
      <c r="H24224" t="s">
        <v>129</v>
      </c>
      <c r="I24224" t="s">
        <v>21</v>
      </c>
      <c r="J24224" t="s">
        <v>21</v>
      </c>
      <c r="K24224">
        <v>0</v>
      </c>
      <c r="L24224">
        <v>0</v>
      </c>
      <c r="M24224">
        <v>0</v>
      </c>
      <c r="N24224" t="s">
        <v>21</v>
      </c>
      <c r="O24224" t="s">
        <v>71864</v>
      </c>
      <c r="P24224" t="b">
        <v>0</v>
      </c>
      <c r="Q24224" t="s">
        <v>137581</v>
      </c>
    </row>
    <row r="24225" spans="1:17" x14ac:dyDescent="0.25">
      <c r="A24225">
        <v>1.642524044904874E+18</v>
      </c>
      <c r="B24225" s="1">
        <v>45018</v>
      </c>
      <c r="C24225" s="2">
        <v>0.90767361111111111</v>
      </c>
      <c r="D24225">
        <v>93445513</v>
      </c>
      <c r="E24225" t="s">
        <v>71865</v>
      </c>
      <c r="F24225" t="s">
        <v>71866</v>
      </c>
      <c r="G24225" t="s">
        <v>137592</v>
      </c>
      <c r="H24225" t="s">
        <v>121</v>
      </c>
      <c r="I24225" t="s">
        <v>21</v>
      </c>
      <c r="J24225" t="s">
        <v>21</v>
      </c>
      <c r="K24225">
        <v>0</v>
      </c>
      <c r="L24225">
        <v>0</v>
      </c>
      <c r="M24225">
        <v>0</v>
      </c>
      <c r="N24225" t="s">
        <v>21</v>
      </c>
      <c r="O24225" t="s">
        <v>71867</v>
      </c>
      <c r="P24225" t="b">
        <v>0</v>
      </c>
      <c r="Q24225" t="s">
        <v>21</v>
      </c>
    </row>
    <row r="24226" spans="1:17" x14ac:dyDescent="0.25">
      <c r="A24226">
        <v>1.6425240424765522E+18</v>
      </c>
      <c r="B24226" s="1">
        <v>45018</v>
      </c>
      <c r="C24226" s="2">
        <v>0.90767361111111111</v>
      </c>
      <c r="D24226">
        <v>1.6065915425712046E+18</v>
      </c>
      <c r="E24226" t="s">
        <v>71868</v>
      </c>
      <c r="F24226" t="s">
        <v>4717</v>
      </c>
      <c r="G24226" t="s">
        <v>137593</v>
      </c>
      <c r="H24226" t="s">
        <v>49</v>
      </c>
      <c r="I24226" t="s">
        <v>21</v>
      </c>
      <c r="J24226" t="s">
        <v>21</v>
      </c>
      <c r="K24226">
        <v>0</v>
      </c>
      <c r="L24226">
        <v>0</v>
      </c>
      <c r="M24226">
        <v>1</v>
      </c>
      <c r="N24226" t="s">
        <v>21</v>
      </c>
      <c r="O24226" t="s">
        <v>71869</v>
      </c>
      <c r="P24226" t="b">
        <v>0</v>
      </c>
      <c r="Q24226" t="s">
        <v>21</v>
      </c>
    </row>
    <row r="24227" spans="1:17" x14ac:dyDescent="0.25">
      <c r="A24227">
        <v>1.6425240405511209E+18</v>
      </c>
      <c r="B24227" s="1">
        <v>45018</v>
      </c>
      <c r="C24227" s="2">
        <v>0.90766203703703707</v>
      </c>
      <c r="D24227">
        <v>57289747</v>
      </c>
      <c r="E24227" t="s">
        <v>71870</v>
      </c>
      <c r="F24227" t="s">
        <v>71871</v>
      </c>
      <c r="G24227" t="s">
        <v>137594</v>
      </c>
      <c r="H24227" t="s">
        <v>26</v>
      </c>
      <c r="I24227" t="s">
        <v>21</v>
      </c>
      <c r="J24227" t="s">
        <v>71872</v>
      </c>
      <c r="K24227">
        <v>0</v>
      </c>
      <c r="L24227">
        <v>0</v>
      </c>
      <c r="M24227">
        <v>0</v>
      </c>
      <c r="N24227" t="s">
        <v>21</v>
      </c>
      <c r="O24227" t="s">
        <v>71873</v>
      </c>
      <c r="P24227" t="b">
        <v>0</v>
      </c>
      <c r="Q24227" t="s">
        <v>21</v>
      </c>
    </row>
    <row r="24228" spans="1:17" x14ac:dyDescent="0.25">
      <c r="A24228">
        <v>1.6425240404547092E+18</v>
      </c>
      <c r="B24228" s="1">
        <v>45018</v>
      </c>
      <c r="C24228" s="2">
        <v>0.90766203703703707</v>
      </c>
      <c r="D24228">
        <v>1.5562589529371034E+18</v>
      </c>
      <c r="E24228" t="s">
        <v>71874</v>
      </c>
      <c r="F24228" t="s">
        <v>137595</v>
      </c>
      <c r="G24228" t="s">
        <v>71875</v>
      </c>
      <c r="H24228" t="s">
        <v>513</v>
      </c>
      <c r="I24228" t="s">
        <v>21</v>
      </c>
      <c r="J24228" t="s">
        <v>71876</v>
      </c>
      <c r="K24228">
        <v>0</v>
      </c>
      <c r="L24228">
        <v>0</v>
      </c>
      <c r="M24228">
        <v>0</v>
      </c>
      <c r="N24228" t="s">
        <v>21</v>
      </c>
      <c r="O24228" t="s">
        <v>71877</v>
      </c>
      <c r="P24228" t="b">
        <v>0</v>
      </c>
      <c r="Q24228" t="s">
        <v>114548</v>
      </c>
    </row>
    <row r="24229" spans="1:17" x14ac:dyDescent="0.25">
      <c r="A24229">
        <v>1.6425240388986348E+18</v>
      </c>
      <c r="B24229" s="1">
        <v>45018</v>
      </c>
      <c r="C24229" s="2">
        <v>0.90766203703703707</v>
      </c>
      <c r="D24229">
        <v>1.6345050759461356E+18</v>
      </c>
      <c r="E24229" t="s">
        <v>235</v>
      </c>
      <c r="F24229" t="s">
        <v>110726</v>
      </c>
      <c r="G24229" t="s">
        <v>137596</v>
      </c>
      <c r="H24229" t="s">
        <v>129</v>
      </c>
      <c r="I24229" t="s">
        <v>21</v>
      </c>
      <c r="J24229" t="s">
        <v>21</v>
      </c>
      <c r="K24229">
        <v>0</v>
      </c>
      <c r="L24229">
        <v>0</v>
      </c>
      <c r="M24229">
        <v>0</v>
      </c>
      <c r="N24229" t="s">
        <v>21</v>
      </c>
      <c r="O24229" t="s">
        <v>71878</v>
      </c>
      <c r="P24229" t="b">
        <v>0</v>
      </c>
      <c r="Q24229" t="s">
        <v>115992</v>
      </c>
    </row>
    <row r="24230" spans="1:17" x14ac:dyDescent="0.25">
      <c r="A24230">
        <v>1.6425240354341315E+18</v>
      </c>
      <c r="B24230" s="1">
        <v>45018</v>
      </c>
      <c r="C24230" s="2">
        <v>0.90765046296296292</v>
      </c>
      <c r="D24230">
        <v>1.2027187875956695E+18</v>
      </c>
      <c r="E24230" t="s">
        <v>545</v>
      </c>
      <c r="F24230" t="s">
        <v>546</v>
      </c>
      <c r="G24230" t="s">
        <v>137597</v>
      </c>
      <c r="H24230" t="s">
        <v>49</v>
      </c>
      <c r="I24230" t="s">
        <v>21</v>
      </c>
      <c r="J24230" t="s">
        <v>71879</v>
      </c>
      <c r="K24230">
        <v>0</v>
      </c>
      <c r="L24230">
        <v>0</v>
      </c>
      <c r="M24230">
        <v>1</v>
      </c>
      <c r="N24230" t="s">
        <v>110814</v>
      </c>
      <c r="O24230" t="s">
        <v>71880</v>
      </c>
      <c r="P24230" t="b">
        <v>0</v>
      </c>
      <c r="Q24230" t="s">
        <v>21</v>
      </c>
    </row>
    <row r="24231" spans="1:17" x14ac:dyDescent="0.25">
      <c r="A24231">
        <v>1.6425240225409925E+18</v>
      </c>
      <c r="B24231" s="1">
        <v>45018</v>
      </c>
      <c r="C24231" s="2">
        <v>0.9076157407407407</v>
      </c>
      <c r="D24231">
        <v>1.4663232088276664E+18</v>
      </c>
      <c r="E24231" t="s">
        <v>71881</v>
      </c>
      <c r="F24231" t="s">
        <v>71882</v>
      </c>
      <c r="G24231" t="s">
        <v>137598</v>
      </c>
      <c r="H24231" t="s">
        <v>26</v>
      </c>
      <c r="I24231" t="s">
        <v>21</v>
      </c>
      <c r="J24231" t="s">
        <v>71883</v>
      </c>
      <c r="K24231">
        <v>0</v>
      </c>
      <c r="L24231">
        <v>0</v>
      </c>
      <c r="M24231">
        <v>0</v>
      </c>
      <c r="N24231" t="s">
        <v>268</v>
      </c>
      <c r="O24231" t="s">
        <v>71884</v>
      </c>
      <c r="P24231" t="b">
        <v>0</v>
      </c>
      <c r="Q24231" t="s">
        <v>21</v>
      </c>
    </row>
    <row r="24232" spans="1:17" x14ac:dyDescent="0.25">
      <c r="A24232">
        <v>1.6425240221968056E+18</v>
      </c>
      <c r="B24232" s="1">
        <v>45018</v>
      </c>
      <c r="C24232" s="2">
        <v>0.9076157407407407</v>
      </c>
      <c r="D24232">
        <v>1.5912655183460311E+18</v>
      </c>
      <c r="E24232" t="s">
        <v>71885</v>
      </c>
      <c r="F24232" t="s">
        <v>137599</v>
      </c>
      <c r="G24232" t="s">
        <v>137600</v>
      </c>
      <c r="H24232" t="s">
        <v>26</v>
      </c>
      <c r="I24232" t="s">
        <v>21</v>
      </c>
      <c r="J24232" t="s">
        <v>21</v>
      </c>
      <c r="K24232">
        <v>0</v>
      </c>
      <c r="L24232">
        <v>0</v>
      </c>
      <c r="M24232">
        <v>0</v>
      </c>
      <c r="N24232" t="s">
        <v>21</v>
      </c>
      <c r="O24232" t="s">
        <v>71886</v>
      </c>
      <c r="P24232" t="b">
        <v>0</v>
      </c>
      <c r="Q24232" t="s">
        <v>21</v>
      </c>
    </row>
    <row r="24233" spans="1:17" x14ac:dyDescent="0.25">
      <c r="A24233">
        <v>1.6425240074958111E+18</v>
      </c>
      <c r="B24233" s="1">
        <v>45018</v>
      </c>
      <c r="C24233" s="2">
        <v>0.90756944444444443</v>
      </c>
      <c r="D24233">
        <v>1.2027187875956695E+18</v>
      </c>
      <c r="E24233" t="s">
        <v>545</v>
      </c>
      <c r="F24233" t="s">
        <v>546</v>
      </c>
      <c r="G24233" t="s">
        <v>137601</v>
      </c>
      <c r="H24233" t="s">
        <v>49</v>
      </c>
      <c r="I24233" t="s">
        <v>21</v>
      </c>
      <c r="J24233" t="s">
        <v>71887</v>
      </c>
      <c r="K24233">
        <v>0</v>
      </c>
      <c r="L24233">
        <v>0</v>
      </c>
      <c r="M24233">
        <v>1</v>
      </c>
      <c r="N24233" t="s">
        <v>110814</v>
      </c>
      <c r="O24233" t="s">
        <v>71888</v>
      </c>
      <c r="P24233" t="b">
        <v>0</v>
      </c>
      <c r="Q24233" t="s">
        <v>21</v>
      </c>
    </row>
    <row r="24234" spans="1:17" x14ac:dyDescent="0.25">
      <c r="A24234">
        <v>1.6425240009361408E+18</v>
      </c>
      <c r="B24234" s="1">
        <v>45018</v>
      </c>
      <c r="C24234" s="2">
        <v>0.90755787037037039</v>
      </c>
      <c r="D24234">
        <v>592462191</v>
      </c>
      <c r="E24234" t="s">
        <v>71889</v>
      </c>
      <c r="F24234" t="s">
        <v>137602</v>
      </c>
      <c r="G24234" t="s">
        <v>137603</v>
      </c>
      <c r="H24234" t="s">
        <v>49</v>
      </c>
      <c r="I24234" t="s">
        <v>21</v>
      </c>
      <c r="J24234" t="s">
        <v>21</v>
      </c>
      <c r="K24234">
        <v>0</v>
      </c>
      <c r="L24234">
        <v>0</v>
      </c>
      <c r="M24234">
        <v>0</v>
      </c>
      <c r="N24234" t="s">
        <v>21</v>
      </c>
      <c r="O24234" t="s">
        <v>71890</v>
      </c>
      <c r="P24234" t="b">
        <v>0</v>
      </c>
      <c r="Q24234" t="s">
        <v>21</v>
      </c>
    </row>
    <row r="24235" spans="1:17" x14ac:dyDescent="0.25">
      <c r="A24235">
        <v>1.6425239959321846E+18</v>
      </c>
      <c r="B24235" s="1">
        <v>45018</v>
      </c>
      <c r="C24235" s="2">
        <v>0.9075347222222222</v>
      </c>
      <c r="D24235">
        <v>1.0219117668786258E+18</v>
      </c>
      <c r="E24235" t="s">
        <v>71891</v>
      </c>
      <c r="F24235" t="s">
        <v>137604</v>
      </c>
      <c r="G24235" t="s">
        <v>137605</v>
      </c>
      <c r="H24235" t="s">
        <v>167</v>
      </c>
      <c r="I24235" t="s">
        <v>21</v>
      </c>
      <c r="J24235" t="s">
        <v>21</v>
      </c>
      <c r="K24235">
        <v>0</v>
      </c>
      <c r="L24235">
        <v>0</v>
      </c>
      <c r="M24235">
        <v>0</v>
      </c>
      <c r="N24235" t="s">
        <v>21</v>
      </c>
      <c r="O24235" t="s">
        <v>71892</v>
      </c>
      <c r="P24235" t="b">
        <v>0</v>
      </c>
      <c r="Q24235" t="s">
        <v>21</v>
      </c>
    </row>
    <row r="24236" spans="1:17" x14ac:dyDescent="0.25">
      <c r="A24236">
        <v>1.6425239940197417E+18</v>
      </c>
      <c r="B24236" s="1">
        <v>45018</v>
      </c>
      <c r="C24236" s="2">
        <v>0.9075347222222222</v>
      </c>
      <c r="D24236">
        <v>1.605113759567319E+18</v>
      </c>
      <c r="E24236" t="s">
        <v>71893</v>
      </c>
      <c r="F24236" t="s">
        <v>71894</v>
      </c>
      <c r="G24236" t="s">
        <v>137606</v>
      </c>
      <c r="H24236" t="s">
        <v>26</v>
      </c>
      <c r="I24236" t="s">
        <v>21</v>
      </c>
      <c r="J24236" t="s">
        <v>71895</v>
      </c>
      <c r="K24236">
        <v>0</v>
      </c>
      <c r="L24236">
        <v>0</v>
      </c>
      <c r="M24236">
        <v>0</v>
      </c>
      <c r="N24236" t="s">
        <v>268</v>
      </c>
      <c r="O24236" t="s">
        <v>71896</v>
      </c>
      <c r="P24236" t="b">
        <v>0</v>
      </c>
      <c r="Q24236" t="s">
        <v>21</v>
      </c>
    </row>
    <row r="24237" spans="1:17" x14ac:dyDescent="0.25">
      <c r="A24237">
        <v>1.6425239829216215E+18</v>
      </c>
      <c r="B24237" s="1">
        <v>45018</v>
      </c>
      <c r="C24237" s="2">
        <v>0.90749999999999997</v>
      </c>
      <c r="D24237">
        <v>1.4521034084715315E+18</v>
      </c>
      <c r="E24237" t="s">
        <v>71897</v>
      </c>
      <c r="F24237" t="s">
        <v>71898</v>
      </c>
      <c r="G24237" t="s">
        <v>137607</v>
      </c>
      <c r="H24237" t="s">
        <v>26</v>
      </c>
      <c r="I24237" t="s">
        <v>21</v>
      </c>
      <c r="J24237" t="s">
        <v>71899</v>
      </c>
      <c r="K24237">
        <v>0</v>
      </c>
      <c r="L24237">
        <v>0</v>
      </c>
      <c r="M24237">
        <v>0</v>
      </c>
      <c r="N24237" t="s">
        <v>268</v>
      </c>
      <c r="O24237" t="s">
        <v>71900</v>
      </c>
      <c r="P24237" t="b">
        <v>0</v>
      </c>
      <c r="Q24237" t="s">
        <v>21</v>
      </c>
    </row>
    <row r="24238" spans="1:17" x14ac:dyDescent="0.25">
      <c r="A24238">
        <v>1.6425239759965389E+18</v>
      </c>
      <c r="B24238" s="1">
        <v>45018</v>
      </c>
      <c r="C24238" s="2">
        <v>0.90748842592592593</v>
      </c>
      <c r="D24238">
        <v>1.2027187875956695E+18</v>
      </c>
      <c r="E24238" t="s">
        <v>545</v>
      </c>
      <c r="F24238" t="s">
        <v>546</v>
      </c>
      <c r="G24238" t="s">
        <v>137608</v>
      </c>
      <c r="H24238" t="s">
        <v>49</v>
      </c>
      <c r="I24238" t="s">
        <v>21</v>
      </c>
      <c r="J24238" t="s">
        <v>71901</v>
      </c>
      <c r="K24238">
        <v>0</v>
      </c>
      <c r="L24238">
        <v>0</v>
      </c>
      <c r="M24238">
        <v>1</v>
      </c>
      <c r="N24238" t="s">
        <v>110814</v>
      </c>
      <c r="O24238" t="s">
        <v>71902</v>
      </c>
      <c r="P24238" t="b">
        <v>0</v>
      </c>
      <c r="Q24238" t="s">
        <v>21</v>
      </c>
    </row>
    <row r="24239" spans="1:17" x14ac:dyDescent="0.25">
      <c r="A24239">
        <v>1.6425239643786035E+18</v>
      </c>
      <c r="B24239" s="1">
        <v>45018</v>
      </c>
      <c r="C24239" s="2">
        <v>0.90745370370370371</v>
      </c>
      <c r="D24239">
        <v>1.630950416694526E+18</v>
      </c>
      <c r="E24239" t="s">
        <v>71903</v>
      </c>
      <c r="F24239" t="s">
        <v>71904</v>
      </c>
      <c r="G24239" t="s">
        <v>137609</v>
      </c>
      <c r="H24239" t="s">
        <v>26</v>
      </c>
      <c r="I24239" t="s">
        <v>21</v>
      </c>
      <c r="J24239" t="s">
        <v>71905</v>
      </c>
      <c r="K24239">
        <v>0</v>
      </c>
      <c r="L24239">
        <v>0</v>
      </c>
      <c r="M24239">
        <v>0</v>
      </c>
      <c r="N24239" t="s">
        <v>268</v>
      </c>
      <c r="O24239" t="s">
        <v>71906</v>
      </c>
      <c r="P24239" t="b">
        <v>0</v>
      </c>
      <c r="Q24239" t="s">
        <v>21</v>
      </c>
    </row>
    <row r="24240" spans="1:17" x14ac:dyDescent="0.25">
      <c r="A24240">
        <v>1.6425239639297966E+18</v>
      </c>
      <c r="B24240" s="1">
        <v>45018</v>
      </c>
      <c r="C24240" s="2">
        <v>0.90745370370370371</v>
      </c>
      <c r="D24240">
        <v>1.2757073532000461E+18</v>
      </c>
      <c r="E24240" t="s">
        <v>71907</v>
      </c>
      <c r="F24240" t="s">
        <v>137610</v>
      </c>
      <c r="G24240" t="s">
        <v>137611</v>
      </c>
      <c r="H24240" t="s">
        <v>49</v>
      </c>
      <c r="I24240" t="s">
        <v>21</v>
      </c>
      <c r="J24240" t="s">
        <v>21</v>
      </c>
      <c r="K24240">
        <v>0</v>
      </c>
      <c r="L24240">
        <v>0</v>
      </c>
      <c r="M24240">
        <v>0</v>
      </c>
      <c r="N24240" t="s">
        <v>21</v>
      </c>
      <c r="O24240" t="s">
        <v>71908</v>
      </c>
      <c r="P24240" t="b">
        <v>0</v>
      </c>
      <c r="Q24240" t="s">
        <v>21</v>
      </c>
    </row>
    <row r="24241" spans="1:17" x14ac:dyDescent="0.25">
      <c r="A24241">
        <v>1.6425239589176033E+18</v>
      </c>
      <c r="B24241" s="1">
        <v>45018</v>
      </c>
      <c r="C24241" s="2">
        <v>0.90744212962962967</v>
      </c>
      <c r="D24241">
        <v>1.4641094020767293E+18</v>
      </c>
      <c r="E24241" t="s">
        <v>71909</v>
      </c>
      <c r="F24241" t="s">
        <v>137612</v>
      </c>
      <c r="G24241" t="s">
        <v>71910</v>
      </c>
      <c r="H24241" t="s">
        <v>8610</v>
      </c>
      <c r="I24241" t="s">
        <v>21</v>
      </c>
      <c r="J24241" t="s">
        <v>21</v>
      </c>
      <c r="K24241">
        <v>0</v>
      </c>
      <c r="L24241">
        <v>0</v>
      </c>
      <c r="M24241">
        <v>0</v>
      </c>
      <c r="N24241" t="s">
        <v>71911</v>
      </c>
      <c r="O24241" t="s">
        <v>71912</v>
      </c>
      <c r="P24241" t="b">
        <v>0</v>
      </c>
      <c r="Q24241" t="s">
        <v>21</v>
      </c>
    </row>
    <row r="24242" spans="1:17" x14ac:dyDescent="0.25">
      <c r="A24242">
        <v>1.6425239522694758E+18</v>
      </c>
      <c r="B24242" s="1">
        <v>45018</v>
      </c>
      <c r="C24242" s="2">
        <v>0.90741898148148148</v>
      </c>
      <c r="D24242">
        <v>1.2027187875956695E+18</v>
      </c>
      <c r="E24242" t="s">
        <v>545</v>
      </c>
      <c r="F24242" t="s">
        <v>546</v>
      </c>
      <c r="G24242" t="s">
        <v>137613</v>
      </c>
      <c r="H24242" t="s">
        <v>49</v>
      </c>
      <c r="I24242" t="s">
        <v>21</v>
      </c>
      <c r="J24242" t="s">
        <v>71913</v>
      </c>
      <c r="K24242">
        <v>0</v>
      </c>
      <c r="L24242">
        <v>0</v>
      </c>
      <c r="M24242">
        <v>1</v>
      </c>
      <c r="N24242" t="s">
        <v>137614</v>
      </c>
      <c r="O24242" t="s">
        <v>71914</v>
      </c>
      <c r="P24242" t="b">
        <v>0</v>
      </c>
      <c r="Q24242" t="s">
        <v>21</v>
      </c>
    </row>
    <row r="24243" spans="1:17" x14ac:dyDescent="0.25">
      <c r="A24243">
        <v>1.6425239518334239E+18</v>
      </c>
      <c r="B24243" s="1">
        <v>45018</v>
      </c>
      <c r="C24243" s="2">
        <v>0.90741898148148148</v>
      </c>
      <c r="D24243">
        <v>1.1445639174289326E+18</v>
      </c>
      <c r="E24243" t="s">
        <v>71915</v>
      </c>
      <c r="F24243" t="s">
        <v>71916</v>
      </c>
      <c r="G24243" t="s">
        <v>137615</v>
      </c>
      <c r="H24243" t="s">
        <v>26</v>
      </c>
      <c r="I24243" t="s">
        <v>21</v>
      </c>
      <c r="J24243" t="s">
        <v>65430</v>
      </c>
      <c r="K24243">
        <v>0</v>
      </c>
      <c r="L24243">
        <v>0</v>
      </c>
      <c r="M24243">
        <v>0</v>
      </c>
      <c r="N24243" t="s">
        <v>268</v>
      </c>
      <c r="O24243" t="s">
        <v>71917</v>
      </c>
      <c r="P24243" t="b">
        <v>0</v>
      </c>
      <c r="Q24243" t="s">
        <v>21</v>
      </c>
    </row>
    <row r="24244" spans="1:17" x14ac:dyDescent="0.25">
      <c r="A24244">
        <v>1.6425239387050803E+18</v>
      </c>
      <c r="B24244" s="1">
        <v>45018</v>
      </c>
      <c r="C24244" s="2">
        <v>0.90738425925925925</v>
      </c>
      <c r="D24244">
        <v>788273455</v>
      </c>
      <c r="E24244" t="s">
        <v>71918</v>
      </c>
      <c r="F24244" t="s">
        <v>137616</v>
      </c>
      <c r="G24244" t="s">
        <v>71919</v>
      </c>
      <c r="H24244" t="s">
        <v>26</v>
      </c>
      <c r="I24244" t="s">
        <v>21</v>
      </c>
      <c r="J24244" t="s">
        <v>21</v>
      </c>
      <c r="K24244">
        <v>0</v>
      </c>
      <c r="L24244">
        <v>0</v>
      </c>
      <c r="M24244">
        <v>0</v>
      </c>
      <c r="N24244" t="s">
        <v>21</v>
      </c>
      <c r="O24244" t="s">
        <v>71920</v>
      </c>
      <c r="P24244" t="b">
        <v>0</v>
      </c>
      <c r="Q24244" t="s">
        <v>137617</v>
      </c>
    </row>
    <row r="24245" spans="1:17" x14ac:dyDescent="0.25">
      <c r="A24245">
        <v>1.6425239362474066E+18</v>
      </c>
      <c r="B24245" s="1">
        <v>45018</v>
      </c>
      <c r="C24245" s="2">
        <v>0.90737268518518521</v>
      </c>
      <c r="D24245">
        <v>1.6342980357433672E+18</v>
      </c>
      <c r="E24245" t="s">
        <v>71921</v>
      </c>
      <c r="F24245" t="s">
        <v>71922</v>
      </c>
      <c r="G24245" t="s">
        <v>137618</v>
      </c>
      <c r="H24245" t="s">
        <v>26</v>
      </c>
      <c r="I24245" t="s">
        <v>21</v>
      </c>
      <c r="J24245" t="s">
        <v>71923</v>
      </c>
      <c r="K24245">
        <v>0</v>
      </c>
      <c r="L24245">
        <v>0</v>
      </c>
      <c r="M24245">
        <v>0</v>
      </c>
      <c r="N24245" t="s">
        <v>268</v>
      </c>
      <c r="O24245" t="s">
        <v>71924</v>
      </c>
      <c r="P24245" t="b">
        <v>0</v>
      </c>
      <c r="Q24245" t="s">
        <v>21</v>
      </c>
    </row>
    <row r="24246" spans="1:17" x14ac:dyDescent="0.25">
      <c r="A24246">
        <v>1.6425239311553536E+18</v>
      </c>
      <c r="B24246" s="1">
        <v>45018</v>
      </c>
      <c r="C24246" s="2">
        <v>0.90736111111111106</v>
      </c>
      <c r="D24246">
        <v>1.6331698902731203E+18</v>
      </c>
      <c r="E24246" t="s">
        <v>68778</v>
      </c>
      <c r="F24246" t="s">
        <v>68778</v>
      </c>
      <c r="G24246" t="s">
        <v>137619</v>
      </c>
      <c r="H24246" t="s">
        <v>121</v>
      </c>
      <c r="I24246" t="s">
        <v>21</v>
      </c>
      <c r="J24246" t="s">
        <v>21</v>
      </c>
      <c r="K24246">
        <v>1</v>
      </c>
      <c r="L24246">
        <v>0</v>
      </c>
      <c r="M24246">
        <v>0</v>
      </c>
      <c r="N24246" t="s">
        <v>34</v>
      </c>
      <c r="O24246" t="s">
        <v>71925</v>
      </c>
      <c r="P24246" t="b">
        <v>0</v>
      </c>
      <c r="Q24246" t="s">
        <v>137620</v>
      </c>
    </row>
    <row r="24247" spans="1:17" x14ac:dyDescent="0.25">
      <c r="A24247">
        <v>1.6425239296791388E+18</v>
      </c>
      <c r="B24247" s="1">
        <v>45018</v>
      </c>
      <c r="C24247" s="2">
        <v>0.90736111111111106</v>
      </c>
      <c r="D24247">
        <v>536614093</v>
      </c>
      <c r="E24247" t="s">
        <v>65530</v>
      </c>
      <c r="F24247" t="s">
        <v>110892</v>
      </c>
      <c r="G24247" t="s">
        <v>137621</v>
      </c>
      <c r="H24247" t="s">
        <v>26</v>
      </c>
      <c r="I24247" t="s">
        <v>21</v>
      </c>
      <c r="J24247" t="s">
        <v>21</v>
      </c>
      <c r="K24247">
        <v>0</v>
      </c>
      <c r="L24247">
        <v>0</v>
      </c>
      <c r="M24247">
        <v>0</v>
      </c>
      <c r="N24247" t="s">
        <v>110793</v>
      </c>
      <c r="O24247" t="s">
        <v>71926</v>
      </c>
      <c r="P24247" t="b">
        <v>0</v>
      </c>
      <c r="Q24247" t="s">
        <v>21</v>
      </c>
    </row>
    <row r="24248" spans="1:17" x14ac:dyDescent="0.25">
      <c r="A24248">
        <v>1.6425239190799524E+18</v>
      </c>
      <c r="B24248" s="1">
        <v>45018</v>
      </c>
      <c r="C24248" s="2">
        <v>0.90732638888888884</v>
      </c>
      <c r="D24248">
        <v>1.6022012907504599E+18</v>
      </c>
      <c r="E24248" t="s">
        <v>71927</v>
      </c>
      <c r="F24248" t="s">
        <v>71928</v>
      </c>
      <c r="G24248" t="s">
        <v>137622</v>
      </c>
      <c r="H24248" t="s">
        <v>26</v>
      </c>
      <c r="I24248" t="s">
        <v>21</v>
      </c>
      <c r="J24248" t="s">
        <v>71929</v>
      </c>
      <c r="K24248">
        <v>0</v>
      </c>
      <c r="L24248">
        <v>0</v>
      </c>
      <c r="M24248">
        <v>0</v>
      </c>
      <c r="N24248" t="s">
        <v>71930</v>
      </c>
      <c r="O24248" t="s">
        <v>71931</v>
      </c>
      <c r="P24248" t="b">
        <v>0</v>
      </c>
      <c r="Q24248" t="s">
        <v>21</v>
      </c>
    </row>
    <row r="24249" spans="1:17" x14ac:dyDescent="0.25">
      <c r="A24249">
        <v>1.6425239102636687E+18</v>
      </c>
      <c r="B24249" s="1">
        <v>45018</v>
      </c>
      <c r="C24249" s="2">
        <v>0.90730324074074076</v>
      </c>
      <c r="D24249">
        <v>1.6289913601907753E+18</v>
      </c>
      <c r="E24249" t="s">
        <v>71932</v>
      </c>
      <c r="F24249" t="s">
        <v>71933</v>
      </c>
      <c r="G24249" t="s">
        <v>137623</v>
      </c>
      <c r="H24249" t="s">
        <v>26</v>
      </c>
      <c r="I24249" t="s">
        <v>21</v>
      </c>
      <c r="J24249" t="s">
        <v>65430</v>
      </c>
      <c r="K24249">
        <v>0</v>
      </c>
      <c r="L24249">
        <v>0</v>
      </c>
      <c r="M24249">
        <v>0</v>
      </c>
      <c r="N24249" t="s">
        <v>268</v>
      </c>
      <c r="O24249" t="s">
        <v>71934</v>
      </c>
      <c r="P24249" t="b">
        <v>0</v>
      </c>
      <c r="Q24249" t="s">
        <v>21</v>
      </c>
    </row>
    <row r="24250" spans="1:17" x14ac:dyDescent="0.25">
      <c r="A24250">
        <v>1.6425239099155702E+18</v>
      </c>
      <c r="B24250" s="1">
        <v>45018</v>
      </c>
      <c r="C24250" s="2">
        <v>0.90730324074074076</v>
      </c>
      <c r="D24250">
        <v>100291864</v>
      </c>
      <c r="E24250" t="s">
        <v>66365</v>
      </c>
      <c r="F24250" t="s">
        <v>135485</v>
      </c>
      <c r="G24250" t="s">
        <v>137624</v>
      </c>
      <c r="H24250" t="s">
        <v>49</v>
      </c>
      <c r="I24250" t="s">
        <v>21</v>
      </c>
      <c r="J24250" t="s">
        <v>21</v>
      </c>
      <c r="K24250">
        <v>1</v>
      </c>
      <c r="L24250">
        <v>0</v>
      </c>
      <c r="M24250">
        <v>4</v>
      </c>
      <c r="N24250" t="s">
        <v>21</v>
      </c>
      <c r="O24250" t="s">
        <v>71935</v>
      </c>
      <c r="P24250" t="b">
        <v>0</v>
      </c>
      <c r="Q24250" t="s">
        <v>21</v>
      </c>
    </row>
    <row r="24251" spans="1:17" x14ac:dyDescent="0.25">
      <c r="A24251">
        <v>1.6425238860667453E+18</v>
      </c>
      <c r="B24251" s="1">
        <v>45018</v>
      </c>
      <c r="C24251" s="2">
        <v>0.9072337962962963</v>
      </c>
      <c r="D24251">
        <v>1.1618719497960161E+18</v>
      </c>
      <c r="E24251" t="s">
        <v>71936</v>
      </c>
      <c r="F24251" t="s">
        <v>137625</v>
      </c>
      <c r="G24251" t="s">
        <v>137626</v>
      </c>
      <c r="H24251" t="s">
        <v>49</v>
      </c>
      <c r="I24251" t="s">
        <v>137627</v>
      </c>
      <c r="J24251" t="s">
        <v>21</v>
      </c>
      <c r="K24251">
        <v>0</v>
      </c>
      <c r="L24251">
        <v>0</v>
      </c>
      <c r="M24251">
        <v>6</v>
      </c>
      <c r="N24251" t="s">
        <v>137628</v>
      </c>
      <c r="O24251" t="s">
        <v>71937</v>
      </c>
      <c r="P24251" t="b">
        <v>0</v>
      </c>
      <c r="Q24251" t="s">
        <v>21</v>
      </c>
    </row>
    <row r="24252" spans="1:17" x14ac:dyDescent="0.25">
      <c r="A24252">
        <v>1.6425238764030607E+18</v>
      </c>
      <c r="B24252" s="1">
        <v>45018</v>
      </c>
      <c r="C24252" s="2">
        <v>0.90721064814814811</v>
      </c>
      <c r="D24252">
        <v>1128609192</v>
      </c>
      <c r="E24252" t="s">
        <v>71938</v>
      </c>
      <c r="F24252" t="s">
        <v>137629</v>
      </c>
      <c r="G24252" t="s">
        <v>71939</v>
      </c>
      <c r="H24252" t="s">
        <v>26</v>
      </c>
      <c r="I24252" t="s">
        <v>21</v>
      </c>
      <c r="J24252" t="s">
        <v>21</v>
      </c>
      <c r="K24252">
        <v>1</v>
      </c>
      <c r="L24252">
        <v>0</v>
      </c>
      <c r="M24252">
        <v>1</v>
      </c>
      <c r="N24252" t="s">
        <v>21</v>
      </c>
      <c r="O24252" t="s">
        <v>71940</v>
      </c>
      <c r="P24252" t="b">
        <v>0</v>
      </c>
      <c r="Q24252" t="s">
        <v>137630</v>
      </c>
    </row>
    <row r="24253" spans="1:17" x14ac:dyDescent="0.25">
      <c r="A24253">
        <v>1.6425238726324101E+18</v>
      </c>
      <c r="B24253" s="1">
        <v>45018</v>
      </c>
      <c r="C24253" s="2">
        <v>0.90719907407407407</v>
      </c>
      <c r="D24253">
        <v>1881685154</v>
      </c>
      <c r="E24253" t="s">
        <v>35484</v>
      </c>
      <c r="F24253" t="s">
        <v>35485</v>
      </c>
      <c r="G24253" t="s">
        <v>137631</v>
      </c>
      <c r="H24253" t="s">
        <v>49</v>
      </c>
      <c r="I24253" t="s">
        <v>21</v>
      </c>
      <c r="J24253" t="s">
        <v>71941</v>
      </c>
      <c r="K24253">
        <v>0</v>
      </c>
      <c r="L24253">
        <v>0</v>
      </c>
      <c r="M24253">
        <v>2</v>
      </c>
      <c r="N24253" t="s">
        <v>35487</v>
      </c>
      <c r="O24253" t="s">
        <v>71942</v>
      </c>
      <c r="P24253" t="b">
        <v>0</v>
      </c>
      <c r="Q24253" t="s">
        <v>21</v>
      </c>
    </row>
    <row r="24254" spans="1:17" x14ac:dyDescent="0.25">
      <c r="A24254">
        <v>1.64252386165171E+18</v>
      </c>
      <c r="B24254" s="1">
        <v>45018</v>
      </c>
      <c r="C24254" s="2">
        <v>0.90716435185185185</v>
      </c>
      <c r="D24254">
        <v>1938755336</v>
      </c>
      <c r="E24254" t="s">
        <v>66553</v>
      </c>
      <c r="F24254" t="s">
        <v>110892</v>
      </c>
      <c r="G24254" t="s">
        <v>137632</v>
      </c>
      <c r="H24254" t="s">
        <v>26</v>
      </c>
      <c r="I24254" t="s">
        <v>21</v>
      </c>
      <c r="J24254" t="s">
        <v>21</v>
      </c>
      <c r="K24254">
        <v>0</v>
      </c>
      <c r="L24254">
        <v>0</v>
      </c>
      <c r="M24254">
        <v>0</v>
      </c>
      <c r="N24254" t="s">
        <v>110793</v>
      </c>
      <c r="O24254" t="s">
        <v>71943</v>
      </c>
      <c r="P24254" t="b">
        <v>0</v>
      </c>
      <c r="Q24254" t="s">
        <v>21</v>
      </c>
    </row>
    <row r="24255" spans="1:17" x14ac:dyDescent="0.25">
      <c r="A24255">
        <v>1.6425238570170081E+18</v>
      </c>
      <c r="B24255" s="1">
        <v>45018</v>
      </c>
      <c r="C24255" s="2">
        <v>0.90715277777777781</v>
      </c>
      <c r="D24255">
        <v>1.4024301890118369E+18</v>
      </c>
      <c r="E24255" t="s">
        <v>71944</v>
      </c>
      <c r="F24255" t="s">
        <v>71945</v>
      </c>
      <c r="G24255" t="s">
        <v>71946</v>
      </c>
      <c r="H24255" t="s">
        <v>26</v>
      </c>
      <c r="I24255" t="s">
        <v>21</v>
      </c>
      <c r="J24255" t="s">
        <v>21</v>
      </c>
      <c r="K24255">
        <v>0</v>
      </c>
      <c r="L24255">
        <v>0</v>
      </c>
      <c r="M24255">
        <v>2</v>
      </c>
      <c r="N24255" t="s">
        <v>21</v>
      </c>
      <c r="O24255" t="s">
        <v>71947</v>
      </c>
      <c r="P24255" t="b">
        <v>0</v>
      </c>
      <c r="Q24255" t="s">
        <v>71948</v>
      </c>
    </row>
    <row r="24256" spans="1:17" x14ac:dyDescent="0.25">
      <c r="A24256">
        <v>1.6425238545841316E+18</v>
      </c>
      <c r="B24256" s="1">
        <v>45018</v>
      </c>
      <c r="C24256" s="2">
        <v>0.90715277777777781</v>
      </c>
      <c r="D24256">
        <v>1.285219065108353E+18</v>
      </c>
      <c r="E24256" t="s">
        <v>71949</v>
      </c>
      <c r="F24256" t="s">
        <v>71950</v>
      </c>
      <c r="G24256" t="s">
        <v>71951</v>
      </c>
      <c r="H24256" t="s">
        <v>513</v>
      </c>
      <c r="I24256" t="s">
        <v>21</v>
      </c>
      <c r="J24256" t="s">
        <v>21</v>
      </c>
      <c r="K24256">
        <v>0</v>
      </c>
      <c r="L24256">
        <v>0</v>
      </c>
      <c r="M24256">
        <v>0</v>
      </c>
      <c r="N24256" t="s">
        <v>34</v>
      </c>
      <c r="O24256" t="s">
        <v>71952</v>
      </c>
      <c r="P24256" t="b">
        <v>0</v>
      </c>
      <c r="Q24256" t="s">
        <v>21</v>
      </c>
    </row>
    <row r="24257" spans="1:17" x14ac:dyDescent="0.25">
      <c r="A24257">
        <v>1.642523836699775E+18</v>
      </c>
      <c r="B24257" s="1">
        <v>45018</v>
      </c>
      <c r="C24257" s="2">
        <v>0.90709490740740739</v>
      </c>
      <c r="D24257">
        <v>1.6391788614633718E+18</v>
      </c>
      <c r="E24257" t="s">
        <v>11336</v>
      </c>
      <c r="F24257" t="s">
        <v>114396</v>
      </c>
      <c r="G24257" t="s">
        <v>137633</v>
      </c>
      <c r="H24257" t="s">
        <v>129</v>
      </c>
      <c r="I24257" t="s">
        <v>21</v>
      </c>
      <c r="J24257" t="s">
        <v>71953</v>
      </c>
      <c r="K24257">
        <v>0</v>
      </c>
      <c r="L24257">
        <v>0</v>
      </c>
      <c r="M24257">
        <v>0</v>
      </c>
      <c r="N24257" t="s">
        <v>21</v>
      </c>
      <c r="O24257" t="s">
        <v>71954</v>
      </c>
      <c r="P24257" t="b">
        <v>0</v>
      </c>
      <c r="Q24257" t="s">
        <v>71955</v>
      </c>
    </row>
    <row r="24258" spans="1:17" x14ac:dyDescent="0.25">
      <c r="A24258">
        <v>1.6425238047179899E+18</v>
      </c>
      <c r="B24258" s="1">
        <v>45018</v>
      </c>
      <c r="C24258" s="2">
        <v>0.9070138888888889</v>
      </c>
      <c r="D24258">
        <v>1.3726401439752151E+18</v>
      </c>
      <c r="E24258" t="s">
        <v>71956</v>
      </c>
      <c r="F24258" t="s">
        <v>71957</v>
      </c>
      <c r="G24258" t="s">
        <v>137634</v>
      </c>
      <c r="H24258" t="s">
        <v>26</v>
      </c>
      <c r="I24258" t="s">
        <v>21</v>
      </c>
      <c r="J24258" t="s">
        <v>65430</v>
      </c>
      <c r="K24258">
        <v>0</v>
      </c>
      <c r="L24258">
        <v>0</v>
      </c>
      <c r="M24258">
        <v>0</v>
      </c>
      <c r="N24258" t="s">
        <v>268</v>
      </c>
      <c r="O24258" t="s">
        <v>71958</v>
      </c>
      <c r="P24258" t="b">
        <v>0</v>
      </c>
      <c r="Q24258" t="s">
        <v>21</v>
      </c>
    </row>
    <row r="24259" spans="1:17" x14ac:dyDescent="0.25">
      <c r="A24259">
        <v>1.6425238018029281E+18</v>
      </c>
      <c r="B24259" s="1">
        <v>45018</v>
      </c>
      <c r="C24259" s="2">
        <v>0.90700231481481486</v>
      </c>
      <c r="D24259">
        <v>1.0607068800817971E+18</v>
      </c>
      <c r="E24259" t="s">
        <v>71430</v>
      </c>
      <c r="F24259" t="s">
        <v>71431</v>
      </c>
      <c r="G24259" t="s">
        <v>137635</v>
      </c>
      <c r="H24259" t="s">
        <v>167</v>
      </c>
      <c r="I24259" t="s">
        <v>21</v>
      </c>
      <c r="J24259" t="s">
        <v>21</v>
      </c>
      <c r="K24259">
        <v>0</v>
      </c>
      <c r="L24259">
        <v>0</v>
      </c>
      <c r="M24259">
        <v>0</v>
      </c>
      <c r="N24259" t="s">
        <v>21</v>
      </c>
      <c r="O24259" t="s">
        <v>71959</v>
      </c>
      <c r="P24259" t="b">
        <v>0</v>
      </c>
      <c r="Q24259" t="s">
        <v>137636</v>
      </c>
    </row>
    <row r="24260" spans="1:17" x14ac:dyDescent="0.25">
      <c r="A24260">
        <v>1.6425237903190098E+18</v>
      </c>
      <c r="B24260" s="1">
        <v>45018</v>
      </c>
      <c r="C24260" s="2">
        <v>0.90696759259259263</v>
      </c>
      <c r="D24260">
        <v>26577503</v>
      </c>
      <c r="E24260" t="s">
        <v>71960</v>
      </c>
      <c r="F24260" t="s">
        <v>71961</v>
      </c>
      <c r="G24260" t="s">
        <v>71962</v>
      </c>
      <c r="H24260" t="s">
        <v>26</v>
      </c>
      <c r="I24260" t="s">
        <v>284</v>
      </c>
      <c r="J24260" t="s">
        <v>71963</v>
      </c>
      <c r="K24260">
        <v>0</v>
      </c>
      <c r="L24260">
        <v>0</v>
      </c>
      <c r="M24260">
        <v>0</v>
      </c>
      <c r="N24260" t="s">
        <v>21</v>
      </c>
      <c r="O24260" t="s">
        <v>71964</v>
      </c>
      <c r="P24260" t="b">
        <v>0</v>
      </c>
      <c r="Q24260" t="s">
        <v>21</v>
      </c>
    </row>
    <row r="24261" spans="1:17" x14ac:dyDescent="0.25">
      <c r="A24261">
        <v>1.6425237885237821E+18</v>
      </c>
      <c r="B24261" s="1">
        <v>45018</v>
      </c>
      <c r="C24261" s="2">
        <v>0.90696759259259263</v>
      </c>
      <c r="D24261">
        <v>1.6220236943179366E+18</v>
      </c>
      <c r="E24261" t="s">
        <v>71965</v>
      </c>
      <c r="F24261" t="s">
        <v>71966</v>
      </c>
      <c r="G24261" t="s">
        <v>137637</v>
      </c>
      <c r="H24261" t="s">
        <v>121</v>
      </c>
      <c r="I24261" t="s">
        <v>21</v>
      </c>
      <c r="J24261" t="s">
        <v>21</v>
      </c>
      <c r="K24261">
        <v>0</v>
      </c>
      <c r="L24261">
        <v>0</v>
      </c>
      <c r="M24261">
        <v>0</v>
      </c>
      <c r="N24261" t="s">
        <v>21</v>
      </c>
      <c r="O24261" t="s">
        <v>71967</v>
      </c>
      <c r="P24261" t="b">
        <v>0</v>
      </c>
      <c r="Q24261" t="s">
        <v>21</v>
      </c>
    </row>
    <row r="24262" spans="1:17" x14ac:dyDescent="0.25">
      <c r="A24262">
        <v>1.642523787617878E+18</v>
      </c>
      <c r="B24262" s="1">
        <v>45018</v>
      </c>
      <c r="C24262" s="2">
        <v>0.90696759259259263</v>
      </c>
      <c r="D24262">
        <v>1.6350164523223286E+18</v>
      </c>
      <c r="E24262" t="s">
        <v>71968</v>
      </c>
      <c r="F24262" t="s">
        <v>71969</v>
      </c>
      <c r="G24262" t="s">
        <v>71970</v>
      </c>
      <c r="H24262" t="s">
        <v>26</v>
      </c>
      <c r="I24262" t="s">
        <v>21</v>
      </c>
      <c r="J24262" t="s">
        <v>21</v>
      </c>
      <c r="K24262">
        <v>0</v>
      </c>
      <c r="L24262">
        <v>0</v>
      </c>
      <c r="M24262">
        <v>0</v>
      </c>
      <c r="N24262" t="s">
        <v>71971</v>
      </c>
      <c r="O24262" t="s">
        <v>71972</v>
      </c>
      <c r="P24262" t="b">
        <v>0</v>
      </c>
      <c r="Q24262" t="s">
        <v>21</v>
      </c>
    </row>
    <row r="24263" spans="1:17" x14ac:dyDescent="0.25">
      <c r="A24263">
        <v>1.6425237837257196E+18</v>
      </c>
      <c r="B24263" s="1">
        <v>45018</v>
      </c>
      <c r="C24263" s="2">
        <v>0.90695601851851848</v>
      </c>
      <c r="D24263">
        <v>1.5107826266839736E+18</v>
      </c>
      <c r="E24263" t="s">
        <v>71973</v>
      </c>
      <c r="F24263" t="s">
        <v>71974</v>
      </c>
      <c r="G24263" t="s">
        <v>137638</v>
      </c>
      <c r="H24263" t="s">
        <v>26</v>
      </c>
      <c r="I24263" t="s">
        <v>21</v>
      </c>
      <c r="J24263" t="s">
        <v>71975</v>
      </c>
      <c r="K24263">
        <v>0</v>
      </c>
      <c r="L24263">
        <v>0</v>
      </c>
      <c r="M24263">
        <v>0</v>
      </c>
      <c r="N24263" t="s">
        <v>268</v>
      </c>
      <c r="O24263" t="s">
        <v>71976</v>
      </c>
      <c r="P24263" t="b">
        <v>0</v>
      </c>
      <c r="Q24263" t="s">
        <v>21</v>
      </c>
    </row>
    <row r="24264" spans="1:17" x14ac:dyDescent="0.25">
      <c r="A24264">
        <v>1.6425237790448927E+18</v>
      </c>
      <c r="B24264" s="1">
        <v>45018</v>
      </c>
      <c r="C24264" s="2">
        <v>0.90694444444444444</v>
      </c>
      <c r="D24264">
        <v>418188075</v>
      </c>
      <c r="E24264" t="s">
        <v>71977</v>
      </c>
      <c r="F24264" t="s">
        <v>71978</v>
      </c>
      <c r="G24264" t="s">
        <v>71979</v>
      </c>
      <c r="H24264" t="s">
        <v>26</v>
      </c>
      <c r="I24264" t="s">
        <v>21</v>
      </c>
      <c r="J24264" t="s">
        <v>71980</v>
      </c>
      <c r="K24264">
        <v>0</v>
      </c>
      <c r="L24264">
        <v>0</v>
      </c>
      <c r="M24264">
        <v>0</v>
      </c>
      <c r="N24264" t="s">
        <v>21</v>
      </c>
      <c r="O24264" t="s">
        <v>71981</v>
      </c>
      <c r="P24264" t="b">
        <v>0</v>
      </c>
      <c r="Q24264" t="s">
        <v>21</v>
      </c>
    </row>
    <row r="24265" spans="1:17" x14ac:dyDescent="0.25">
      <c r="A24265">
        <v>1.6425237635592847E+18</v>
      </c>
      <c r="B24265" s="1">
        <v>45018</v>
      </c>
      <c r="C24265" s="2">
        <v>0.90689814814814818</v>
      </c>
      <c r="D24265">
        <v>289485255</v>
      </c>
      <c r="E24265" t="s">
        <v>71982</v>
      </c>
      <c r="F24265" t="s">
        <v>71983</v>
      </c>
      <c r="G24265" t="s">
        <v>71984</v>
      </c>
      <c r="H24265" t="s">
        <v>26</v>
      </c>
      <c r="I24265" t="s">
        <v>21</v>
      </c>
      <c r="J24265" t="s">
        <v>21</v>
      </c>
      <c r="K24265">
        <v>2</v>
      </c>
      <c r="L24265">
        <v>0</v>
      </c>
      <c r="M24265">
        <v>3</v>
      </c>
      <c r="N24265" t="s">
        <v>21</v>
      </c>
      <c r="O24265" t="s">
        <v>71985</v>
      </c>
      <c r="P24265" t="b">
        <v>0</v>
      </c>
      <c r="Q24265" t="s">
        <v>21</v>
      </c>
    </row>
    <row r="24266" spans="1:17" x14ac:dyDescent="0.25">
      <c r="A24266">
        <v>1.6425237545208054E+18</v>
      </c>
      <c r="B24266" s="1">
        <v>45018</v>
      </c>
      <c r="C24266" s="2">
        <v>0.90687499999999999</v>
      </c>
      <c r="D24266">
        <v>1.5082789888460063E+18</v>
      </c>
      <c r="E24266" t="s">
        <v>53111</v>
      </c>
      <c r="F24266" t="s">
        <v>131118</v>
      </c>
      <c r="G24266" t="s">
        <v>137639</v>
      </c>
      <c r="H24266" t="s">
        <v>49</v>
      </c>
      <c r="I24266" t="s">
        <v>21</v>
      </c>
      <c r="J24266" t="s">
        <v>21</v>
      </c>
      <c r="K24266">
        <v>1</v>
      </c>
      <c r="L24266">
        <v>0</v>
      </c>
      <c r="M24266">
        <v>1</v>
      </c>
      <c r="N24266" t="s">
        <v>21</v>
      </c>
      <c r="O24266" t="s">
        <v>71986</v>
      </c>
      <c r="P24266" t="b">
        <v>0</v>
      </c>
      <c r="Q24266" t="s">
        <v>137640</v>
      </c>
    </row>
    <row r="24267" spans="1:17" x14ac:dyDescent="0.25">
      <c r="A24267">
        <v>1.6425237535097815E+18</v>
      </c>
      <c r="B24267" s="1">
        <v>45018</v>
      </c>
      <c r="C24267" s="2">
        <v>0.90687499999999999</v>
      </c>
      <c r="D24267">
        <v>4614357675</v>
      </c>
      <c r="E24267" t="s">
        <v>71987</v>
      </c>
      <c r="F24267" t="s">
        <v>71988</v>
      </c>
      <c r="G24267" t="s">
        <v>137641</v>
      </c>
      <c r="H24267" t="s">
        <v>245</v>
      </c>
      <c r="I24267" t="s">
        <v>21</v>
      </c>
      <c r="J24267" t="s">
        <v>21</v>
      </c>
      <c r="K24267">
        <v>0</v>
      </c>
      <c r="L24267">
        <v>0</v>
      </c>
      <c r="M24267">
        <v>1</v>
      </c>
      <c r="N24267" t="s">
        <v>21</v>
      </c>
      <c r="O24267" t="s">
        <v>71989</v>
      </c>
      <c r="P24267" t="b">
        <v>0</v>
      </c>
      <c r="Q24267" t="s">
        <v>21</v>
      </c>
    </row>
    <row r="24268" spans="1:17" x14ac:dyDescent="0.25">
      <c r="A24268">
        <v>1.6425237535055135E+18</v>
      </c>
      <c r="B24268" s="1">
        <v>45018</v>
      </c>
      <c r="C24268" s="2">
        <v>0.90687499999999999</v>
      </c>
      <c r="D24268">
        <v>1161196922</v>
      </c>
      <c r="E24268" t="s">
        <v>71990</v>
      </c>
      <c r="F24268" t="s">
        <v>71991</v>
      </c>
      <c r="G24268" t="s">
        <v>137642</v>
      </c>
      <c r="H24268" t="s">
        <v>20</v>
      </c>
      <c r="I24268" t="s">
        <v>21</v>
      </c>
      <c r="J24268" t="s">
        <v>21</v>
      </c>
      <c r="K24268">
        <v>0</v>
      </c>
      <c r="L24268">
        <v>1</v>
      </c>
      <c r="M24268">
        <v>10</v>
      </c>
      <c r="N24268" t="s">
        <v>21</v>
      </c>
      <c r="O24268" t="s">
        <v>71992</v>
      </c>
      <c r="P24268" t="b">
        <v>0</v>
      </c>
      <c r="Q24268" t="s">
        <v>21</v>
      </c>
    </row>
    <row r="24269" spans="1:17" x14ac:dyDescent="0.25">
      <c r="A24269">
        <v>1.6425237531113349E+18</v>
      </c>
      <c r="B24269" s="1">
        <v>45018</v>
      </c>
      <c r="C24269" s="2">
        <v>0.90687499999999999</v>
      </c>
      <c r="D24269">
        <v>1.2822456676211343E+18</v>
      </c>
      <c r="E24269" t="s">
        <v>71993</v>
      </c>
      <c r="F24269" t="s">
        <v>137643</v>
      </c>
      <c r="G24269" t="s">
        <v>137644</v>
      </c>
      <c r="H24269" t="s">
        <v>26</v>
      </c>
      <c r="I24269" t="s">
        <v>21</v>
      </c>
      <c r="J24269" t="s">
        <v>21</v>
      </c>
      <c r="K24269">
        <v>1</v>
      </c>
      <c r="L24269">
        <v>0</v>
      </c>
      <c r="M24269">
        <v>6</v>
      </c>
      <c r="N24269" t="s">
        <v>37085</v>
      </c>
      <c r="O24269" t="s">
        <v>71994</v>
      </c>
      <c r="P24269" t="b">
        <v>0</v>
      </c>
      <c r="Q24269" t="s">
        <v>21</v>
      </c>
    </row>
    <row r="24270" spans="1:17" x14ac:dyDescent="0.25">
      <c r="A24270">
        <v>1.6425237513329541E+18</v>
      </c>
      <c r="B24270" s="1">
        <v>45018</v>
      </c>
      <c r="C24270" s="2">
        <v>0.90686342592592595</v>
      </c>
      <c r="D24270">
        <v>74941999</v>
      </c>
      <c r="E24270" t="s">
        <v>71995</v>
      </c>
      <c r="F24270" t="s">
        <v>71996</v>
      </c>
      <c r="G24270" t="s">
        <v>71997</v>
      </c>
      <c r="H24270" t="s">
        <v>26</v>
      </c>
      <c r="I24270" t="s">
        <v>21</v>
      </c>
      <c r="J24270" t="s">
        <v>21</v>
      </c>
      <c r="K24270">
        <v>0</v>
      </c>
      <c r="L24270">
        <v>0</v>
      </c>
      <c r="M24270">
        <v>0</v>
      </c>
      <c r="N24270" t="s">
        <v>450</v>
      </c>
      <c r="O24270" t="s">
        <v>71998</v>
      </c>
      <c r="P24270" t="b">
        <v>0</v>
      </c>
      <c r="Q24270" t="s">
        <v>21</v>
      </c>
    </row>
    <row r="24271" spans="1:17" x14ac:dyDescent="0.25">
      <c r="A24271">
        <v>1.6425237482165821E+18</v>
      </c>
      <c r="B24271" s="1">
        <v>45018</v>
      </c>
      <c r="C24271" s="2">
        <v>0.9068518518518518</v>
      </c>
      <c r="D24271">
        <v>28434170</v>
      </c>
      <c r="E24271" t="s">
        <v>71999</v>
      </c>
      <c r="F24271" t="s">
        <v>72000</v>
      </c>
      <c r="G24271" t="s">
        <v>137645</v>
      </c>
      <c r="H24271" t="s">
        <v>152</v>
      </c>
      <c r="I24271" t="s">
        <v>21</v>
      </c>
      <c r="J24271" t="s">
        <v>21</v>
      </c>
      <c r="K24271">
        <v>1</v>
      </c>
      <c r="L24271">
        <v>0</v>
      </c>
      <c r="M24271">
        <v>0</v>
      </c>
      <c r="N24271" t="s">
        <v>21</v>
      </c>
      <c r="O24271" t="s">
        <v>72001</v>
      </c>
      <c r="P24271" t="b">
        <v>0</v>
      </c>
      <c r="Q24271" t="s">
        <v>72002</v>
      </c>
    </row>
    <row r="24272" spans="1:17" x14ac:dyDescent="0.25">
      <c r="A24272">
        <v>1.6425237468452168E+18</v>
      </c>
      <c r="B24272" s="1">
        <v>45018</v>
      </c>
      <c r="C24272" s="2">
        <v>0.9068518518518518</v>
      </c>
      <c r="D24272">
        <v>8.2060942395763098E+17</v>
      </c>
      <c r="E24272" t="s">
        <v>72003</v>
      </c>
      <c r="F24272" t="s">
        <v>72004</v>
      </c>
      <c r="G24272" t="s">
        <v>137646</v>
      </c>
      <c r="H24272" t="s">
        <v>26</v>
      </c>
      <c r="I24272" t="s">
        <v>21</v>
      </c>
      <c r="J24272" t="s">
        <v>72005</v>
      </c>
      <c r="K24272">
        <v>0</v>
      </c>
      <c r="L24272">
        <v>0</v>
      </c>
      <c r="M24272">
        <v>0</v>
      </c>
      <c r="N24272" t="s">
        <v>268</v>
      </c>
      <c r="O24272" t="s">
        <v>72006</v>
      </c>
      <c r="P24272" t="b">
        <v>0</v>
      </c>
      <c r="Q24272" t="s">
        <v>21</v>
      </c>
    </row>
    <row r="24273" spans="1:17" x14ac:dyDescent="0.25">
      <c r="A24273">
        <v>1.6425237394630656E+18</v>
      </c>
      <c r="B24273" s="1">
        <v>45018</v>
      </c>
      <c r="C24273" s="2">
        <v>0.90682870370370372</v>
      </c>
      <c r="D24273">
        <v>188368571</v>
      </c>
      <c r="E24273" t="s">
        <v>72007</v>
      </c>
      <c r="F24273" t="s">
        <v>137647</v>
      </c>
      <c r="G24273" t="s">
        <v>137648</v>
      </c>
      <c r="H24273" t="s">
        <v>167</v>
      </c>
      <c r="I24273" t="s">
        <v>137649</v>
      </c>
      <c r="J24273" t="s">
        <v>72008</v>
      </c>
      <c r="K24273">
        <v>0</v>
      </c>
      <c r="L24273">
        <v>0</v>
      </c>
      <c r="M24273">
        <v>0</v>
      </c>
      <c r="N24273" t="s">
        <v>21</v>
      </c>
      <c r="O24273" t="s">
        <v>72009</v>
      </c>
      <c r="P24273" t="b">
        <v>0</v>
      </c>
      <c r="Q24273" t="s">
        <v>21</v>
      </c>
    </row>
    <row r="24274" spans="1:17" x14ac:dyDescent="0.25">
      <c r="A24274">
        <v>1.6425237373493043E+18</v>
      </c>
      <c r="B24274" s="1">
        <v>45018</v>
      </c>
      <c r="C24274" s="2">
        <v>0.90682870370370372</v>
      </c>
      <c r="D24274">
        <v>8.3175559267497574E+17</v>
      </c>
      <c r="E24274" t="s">
        <v>72010</v>
      </c>
      <c r="F24274" t="s">
        <v>137650</v>
      </c>
      <c r="G24274" t="s">
        <v>137651</v>
      </c>
      <c r="H24274" t="s">
        <v>49</v>
      </c>
      <c r="I24274" t="s">
        <v>21</v>
      </c>
      <c r="J24274" t="s">
        <v>21</v>
      </c>
      <c r="K24274">
        <v>0</v>
      </c>
      <c r="L24274">
        <v>0</v>
      </c>
      <c r="M24274">
        <v>4</v>
      </c>
      <c r="N24274" t="s">
        <v>21</v>
      </c>
      <c r="O24274" t="s">
        <v>72011</v>
      </c>
      <c r="P24274" t="b">
        <v>0</v>
      </c>
      <c r="Q24274" t="s">
        <v>21</v>
      </c>
    </row>
    <row r="24275" spans="1:17" x14ac:dyDescent="0.25">
      <c r="A24275">
        <v>1.6425237327688786E+18</v>
      </c>
      <c r="B24275" s="1">
        <v>45018</v>
      </c>
      <c r="C24275" s="2">
        <v>0.90681712962962968</v>
      </c>
      <c r="D24275">
        <v>1.5432825138414715E+18</v>
      </c>
      <c r="E24275" t="s">
        <v>72012</v>
      </c>
      <c r="F24275" t="s">
        <v>72013</v>
      </c>
      <c r="G24275" t="s">
        <v>137652</v>
      </c>
      <c r="H24275" t="s">
        <v>26</v>
      </c>
      <c r="I24275" t="s">
        <v>21</v>
      </c>
      <c r="J24275" t="s">
        <v>21</v>
      </c>
      <c r="K24275">
        <v>0</v>
      </c>
      <c r="L24275">
        <v>0</v>
      </c>
      <c r="M24275">
        <v>0</v>
      </c>
      <c r="N24275" t="s">
        <v>21</v>
      </c>
      <c r="O24275" t="s">
        <v>72014</v>
      </c>
      <c r="P24275" t="b">
        <v>0</v>
      </c>
      <c r="Q24275" t="s">
        <v>72015</v>
      </c>
    </row>
    <row r="24276" spans="1:17" x14ac:dyDescent="0.25">
      <c r="A24276">
        <v>1.6425237290320159E+18</v>
      </c>
      <c r="B24276" s="1">
        <v>45018</v>
      </c>
      <c r="C24276" s="2">
        <v>0.90680555555555553</v>
      </c>
      <c r="D24276">
        <v>1.1383577763615662E+18</v>
      </c>
      <c r="E24276" t="s">
        <v>72016</v>
      </c>
      <c r="F24276" t="s">
        <v>137653</v>
      </c>
      <c r="G24276" t="s">
        <v>137654</v>
      </c>
      <c r="H24276" t="s">
        <v>49</v>
      </c>
      <c r="I24276" t="s">
        <v>21</v>
      </c>
      <c r="J24276" t="s">
        <v>21</v>
      </c>
      <c r="K24276">
        <v>0</v>
      </c>
      <c r="L24276">
        <v>0</v>
      </c>
      <c r="M24276">
        <v>4</v>
      </c>
      <c r="N24276" t="s">
        <v>21</v>
      </c>
      <c r="O24276" t="s">
        <v>72017</v>
      </c>
      <c r="P24276" t="b">
        <v>0</v>
      </c>
      <c r="Q24276" t="s">
        <v>21</v>
      </c>
    </row>
    <row r="24277" spans="1:17" x14ac:dyDescent="0.25">
      <c r="A24277">
        <v>1.6425237264019046E+18</v>
      </c>
      <c r="B24277" s="1">
        <v>45018</v>
      </c>
      <c r="C24277" s="2">
        <v>0.90679398148148149</v>
      </c>
      <c r="D24277">
        <v>27831158</v>
      </c>
      <c r="E24277" t="s">
        <v>72018</v>
      </c>
      <c r="F24277" t="s">
        <v>72019</v>
      </c>
      <c r="G24277" t="s">
        <v>137655</v>
      </c>
      <c r="H24277" t="s">
        <v>3904</v>
      </c>
      <c r="I24277" t="s">
        <v>5267</v>
      </c>
      <c r="J24277" t="s">
        <v>21</v>
      </c>
      <c r="K24277">
        <v>0</v>
      </c>
      <c r="L24277">
        <v>0</v>
      </c>
      <c r="M24277">
        <v>0</v>
      </c>
      <c r="N24277" t="s">
        <v>21</v>
      </c>
      <c r="O24277" t="s">
        <v>72020</v>
      </c>
      <c r="P24277" t="b">
        <v>0</v>
      </c>
      <c r="Q24277" t="s">
        <v>21</v>
      </c>
    </row>
    <row r="24278" spans="1:17" x14ac:dyDescent="0.25">
      <c r="A24278">
        <v>1.6425237197162045E+18</v>
      </c>
      <c r="B24278" s="1">
        <v>45018</v>
      </c>
      <c r="C24278" s="2">
        <v>0.90678240740740745</v>
      </c>
      <c r="D24278">
        <v>7.0896224589256704E+17</v>
      </c>
      <c r="E24278" t="s">
        <v>72021</v>
      </c>
      <c r="F24278" t="s">
        <v>72022</v>
      </c>
      <c r="G24278" t="s">
        <v>137656</v>
      </c>
      <c r="H24278" t="s">
        <v>838</v>
      </c>
      <c r="I24278" t="s">
        <v>21</v>
      </c>
      <c r="J24278" t="s">
        <v>21</v>
      </c>
      <c r="K24278">
        <v>0</v>
      </c>
      <c r="L24278">
        <v>0</v>
      </c>
      <c r="M24278">
        <v>1</v>
      </c>
      <c r="N24278" t="s">
        <v>21</v>
      </c>
      <c r="O24278" t="s">
        <v>72023</v>
      </c>
      <c r="P24278" t="b">
        <v>0</v>
      </c>
      <c r="Q24278" t="s">
        <v>137657</v>
      </c>
    </row>
    <row r="24279" spans="1:17" x14ac:dyDescent="0.25">
      <c r="A24279">
        <v>1.6425237080269373E+18</v>
      </c>
      <c r="B24279" s="1">
        <v>45018</v>
      </c>
      <c r="C24279" s="2">
        <v>0.90674768518518523</v>
      </c>
      <c r="D24279">
        <v>2758059728</v>
      </c>
      <c r="E24279" t="s">
        <v>65638</v>
      </c>
      <c r="F24279" t="s">
        <v>110669</v>
      </c>
      <c r="G24279" t="s">
        <v>137658</v>
      </c>
      <c r="H24279" t="s">
        <v>26</v>
      </c>
      <c r="I24279" t="s">
        <v>21</v>
      </c>
      <c r="J24279" t="s">
        <v>21</v>
      </c>
      <c r="K24279">
        <v>0</v>
      </c>
      <c r="L24279">
        <v>0</v>
      </c>
      <c r="M24279">
        <v>0</v>
      </c>
      <c r="N24279" t="s">
        <v>110793</v>
      </c>
      <c r="O24279" t="s">
        <v>72024</v>
      </c>
      <c r="P24279" t="b">
        <v>0</v>
      </c>
      <c r="Q24279" t="s">
        <v>21</v>
      </c>
    </row>
    <row r="24280" spans="1:17" x14ac:dyDescent="0.25">
      <c r="A24280">
        <v>1.6425236977005691E+18</v>
      </c>
      <c r="B24280" s="1">
        <v>45018</v>
      </c>
      <c r="C24280" s="2">
        <v>0.906712962962963</v>
      </c>
      <c r="D24280">
        <v>1.5039380591336571E+18</v>
      </c>
      <c r="E24280" t="s">
        <v>72025</v>
      </c>
      <c r="F24280" t="s">
        <v>72026</v>
      </c>
      <c r="G24280" t="s">
        <v>137659</v>
      </c>
      <c r="H24280" t="s">
        <v>26</v>
      </c>
      <c r="I24280" t="s">
        <v>21</v>
      </c>
      <c r="J24280" t="s">
        <v>72027</v>
      </c>
      <c r="K24280">
        <v>0</v>
      </c>
      <c r="L24280">
        <v>0</v>
      </c>
      <c r="M24280">
        <v>0</v>
      </c>
      <c r="N24280" t="s">
        <v>268</v>
      </c>
      <c r="O24280" t="s">
        <v>72028</v>
      </c>
      <c r="P24280" t="b">
        <v>0</v>
      </c>
      <c r="Q24280" t="s">
        <v>21</v>
      </c>
    </row>
    <row r="24281" spans="1:17" x14ac:dyDescent="0.25">
      <c r="A24281">
        <v>1.6425236958340997E+18</v>
      </c>
      <c r="B24281" s="1">
        <v>45018</v>
      </c>
      <c r="C24281" s="2">
        <v>0.906712962962963</v>
      </c>
      <c r="D24281">
        <v>8.1244979265562214E+17</v>
      </c>
      <c r="E24281" t="s">
        <v>72029</v>
      </c>
      <c r="F24281" t="s">
        <v>25118</v>
      </c>
      <c r="G24281" t="s">
        <v>72030</v>
      </c>
      <c r="H24281" t="s">
        <v>26</v>
      </c>
      <c r="I24281" t="s">
        <v>21</v>
      </c>
      <c r="J24281" t="s">
        <v>72031</v>
      </c>
      <c r="K24281">
        <v>1</v>
      </c>
      <c r="L24281">
        <v>1</v>
      </c>
      <c r="M24281">
        <v>1</v>
      </c>
      <c r="N24281" t="s">
        <v>21</v>
      </c>
      <c r="O24281" t="s">
        <v>72032</v>
      </c>
      <c r="P24281" t="b">
        <v>0</v>
      </c>
      <c r="Q24281" t="s">
        <v>21</v>
      </c>
    </row>
    <row r="24282" spans="1:17" x14ac:dyDescent="0.25">
      <c r="A24282">
        <v>1.642523693631828E+18</v>
      </c>
      <c r="B24282" s="1">
        <v>45018</v>
      </c>
      <c r="C24282" s="2">
        <v>0.90670138888888885</v>
      </c>
      <c r="D24282">
        <v>8.7757140117522432E+17</v>
      </c>
      <c r="E24282" t="s">
        <v>72033</v>
      </c>
      <c r="F24282" t="s">
        <v>137660</v>
      </c>
      <c r="G24282" t="s">
        <v>137661</v>
      </c>
      <c r="H24282" t="s">
        <v>121</v>
      </c>
      <c r="I24282" t="s">
        <v>21</v>
      </c>
      <c r="J24282" t="s">
        <v>21</v>
      </c>
      <c r="K24282">
        <v>0</v>
      </c>
      <c r="L24282">
        <v>0</v>
      </c>
      <c r="M24282">
        <v>0</v>
      </c>
      <c r="N24282" t="s">
        <v>21</v>
      </c>
      <c r="O24282" t="s">
        <v>72034</v>
      </c>
      <c r="P24282" t="b">
        <v>0</v>
      </c>
      <c r="Q24282" t="s">
        <v>21</v>
      </c>
    </row>
    <row r="24283" spans="1:17" x14ac:dyDescent="0.25">
      <c r="A24283">
        <v>1.6425236929019904E+18</v>
      </c>
      <c r="B24283" s="1">
        <v>45018</v>
      </c>
      <c r="C24283" s="2">
        <v>0.90670138888888885</v>
      </c>
      <c r="D24283">
        <v>9.7971882101884928E+17</v>
      </c>
      <c r="E24283" t="s">
        <v>72035</v>
      </c>
      <c r="F24283" t="s">
        <v>137662</v>
      </c>
      <c r="G24283" t="s">
        <v>72036</v>
      </c>
      <c r="H24283" t="s">
        <v>121</v>
      </c>
      <c r="I24283" t="s">
        <v>21</v>
      </c>
      <c r="J24283" t="s">
        <v>21</v>
      </c>
      <c r="K24283">
        <v>0</v>
      </c>
      <c r="L24283">
        <v>0</v>
      </c>
      <c r="M24283">
        <v>0</v>
      </c>
      <c r="N24283" t="s">
        <v>21</v>
      </c>
      <c r="O24283" t="s">
        <v>72037</v>
      </c>
      <c r="P24283" t="b">
        <v>0</v>
      </c>
      <c r="Q24283" t="s">
        <v>7931</v>
      </c>
    </row>
    <row r="24284" spans="1:17" x14ac:dyDescent="0.25">
      <c r="A24284">
        <v>1.6425236913252065E+18</v>
      </c>
      <c r="B24284" s="1">
        <v>45018</v>
      </c>
      <c r="C24284" s="2">
        <v>0.90670138888888885</v>
      </c>
      <c r="D24284">
        <v>1.3106736651223818E+18</v>
      </c>
      <c r="E24284" t="s">
        <v>72038</v>
      </c>
      <c r="F24284" t="s">
        <v>72039</v>
      </c>
      <c r="G24284" t="s">
        <v>137663</v>
      </c>
      <c r="H24284" t="s">
        <v>26</v>
      </c>
      <c r="I24284" t="s">
        <v>21</v>
      </c>
      <c r="J24284" t="s">
        <v>65430</v>
      </c>
      <c r="K24284">
        <v>0</v>
      </c>
      <c r="L24284">
        <v>0</v>
      </c>
      <c r="M24284">
        <v>0</v>
      </c>
      <c r="N24284" t="s">
        <v>268</v>
      </c>
      <c r="O24284" t="s">
        <v>72040</v>
      </c>
      <c r="P24284" t="b">
        <v>0</v>
      </c>
      <c r="Q24284" t="s">
        <v>21</v>
      </c>
    </row>
    <row r="24285" spans="1:17" x14ac:dyDescent="0.25">
      <c r="A24285">
        <v>1.64252368982784E+18</v>
      </c>
      <c r="B24285" s="1">
        <v>45018</v>
      </c>
      <c r="C24285" s="2">
        <v>0.90668981481481481</v>
      </c>
      <c r="D24285">
        <v>1.0674962704433684E+18</v>
      </c>
      <c r="E24285" t="s">
        <v>7608</v>
      </c>
      <c r="F24285" t="s">
        <v>113111</v>
      </c>
      <c r="G24285" t="s">
        <v>137664</v>
      </c>
      <c r="H24285" t="s">
        <v>49</v>
      </c>
      <c r="I24285" t="s">
        <v>21</v>
      </c>
      <c r="J24285" t="s">
        <v>21</v>
      </c>
      <c r="K24285">
        <v>0</v>
      </c>
      <c r="L24285">
        <v>0</v>
      </c>
      <c r="M24285">
        <v>0</v>
      </c>
      <c r="N24285" t="s">
        <v>21</v>
      </c>
      <c r="O24285" t="s">
        <v>72041</v>
      </c>
      <c r="P24285" t="b">
        <v>0</v>
      </c>
      <c r="Q24285" t="s">
        <v>21</v>
      </c>
    </row>
    <row r="24286" spans="1:17" x14ac:dyDescent="0.25">
      <c r="A24286">
        <v>1.6425236865772585E+18</v>
      </c>
      <c r="B24286" s="1">
        <v>45018</v>
      </c>
      <c r="C24286" s="2">
        <v>0.90668981481481481</v>
      </c>
      <c r="D24286">
        <v>1.5107824334485586E+18</v>
      </c>
      <c r="E24286" t="s">
        <v>72042</v>
      </c>
      <c r="F24286" t="s">
        <v>72043</v>
      </c>
      <c r="G24286" t="s">
        <v>137665</v>
      </c>
      <c r="H24286" t="s">
        <v>26</v>
      </c>
      <c r="I24286" t="s">
        <v>21</v>
      </c>
      <c r="J24286" t="s">
        <v>72044</v>
      </c>
      <c r="K24286">
        <v>0</v>
      </c>
      <c r="L24286">
        <v>0</v>
      </c>
      <c r="M24286">
        <v>0</v>
      </c>
      <c r="N24286" t="s">
        <v>268</v>
      </c>
      <c r="O24286" t="s">
        <v>72045</v>
      </c>
      <c r="P24286" t="b">
        <v>0</v>
      </c>
      <c r="Q24286" t="s">
        <v>21</v>
      </c>
    </row>
    <row r="24287" spans="1:17" x14ac:dyDescent="0.25">
      <c r="A24287">
        <v>1.6425236794721034E+18</v>
      </c>
      <c r="B24287" s="1">
        <v>45018</v>
      </c>
      <c r="C24287" s="2">
        <v>0.90666666666666662</v>
      </c>
      <c r="D24287">
        <v>2393131902</v>
      </c>
      <c r="E24287" t="s">
        <v>65787</v>
      </c>
      <c r="F24287" t="s">
        <v>110669</v>
      </c>
      <c r="G24287" t="s">
        <v>137666</v>
      </c>
      <c r="H24287" t="s">
        <v>26</v>
      </c>
      <c r="I24287" t="s">
        <v>21</v>
      </c>
      <c r="J24287" t="s">
        <v>21</v>
      </c>
      <c r="K24287">
        <v>0</v>
      </c>
      <c r="L24287">
        <v>0</v>
      </c>
      <c r="M24287">
        <v>0</v>
      </c>
      <c r="N24287" t="s">
        <v>110671</v>
      </c>
      <c r="O24287" t="s">
        <v>72046</v>
      </c>
      <c r="P24287" t="b">
        <v>0</v>
      </c>
      <c r="Q24287" t="s">
        <v>21</v>
      </c>
    </row>
    <row r="24288" spans="1:17" x14ac:dyDescent="0.25">
      <c r="A24288">
        <v>1.6425236704835502E+18</v>
      </c>
      <c r="B24288" s="1">
        <v>45018</v>
      </c>
      <c r="C24288" s="2">
        <v>0.90664351851851854</v>
      </c>
      <c r="D24288">
        <v>1.3882853614372536E+18</v>
      </c>
      <c r="E24288" t="s">
        <v>72047</v>
      </c>
      <c r="F24288" t="s">
        <v>72048</v>
      </c>
      <c r="G24288" t="s">
        <v>137667</v>
      </c>
      <c r="H24288" t="s">
        <v>26</v>
      </c>
      <c r="I24288" t="s">
        <v>21</v>
      </c>
      <c r="J24288" t="s">
        <v>72049</v>
      </c>
      <c r="K24288">
        <v>0</v>
      </c>
      <c r="L24288">
        <v>0</v>
      </c>
      <c r="M24288">
        <v>0</v>
      </c>
      <c r="N24288" t="s">
        <v>268</v>
      </c>
      <c r="O24288" t="s">
        <v>72050</v>
      </c>
      <c r="P24288" t="b">
        <v>0</v>
      </c>
      <c r="Q24288" t="s">
        <v>21</v>
      </c>
    </row>
    <row r="24289" spans="1:17" x14ac:dyDescent="0.25">
      <c r="A24289">
        <v>1.6425236600815903E+18</v>
      </c>
      <c r="B24289" s="1">
        <v>45018</v>
      </c>
      <c r="C24289" s="2">
        <v>0.90660879629629632</v>
      </c>
      <c r="D24289">
        <v>9.6095702039970202E+17</v>
      </c>
      <c r="E24289" t="s">
        <v>72051</v>
      </c>
      <c r="F24289" t="s">
        <v>72052</v>
      </c>
      <c r="G24289" t="s">
        <v>72053</v>
      </c>
      <c r="H24289" t="s">
        <v>26</v>
      </c>
      <c r="I24289" t="s">
        <v>21</v>
      </c>
      <c r="J24289" t="s">
        <v>21</v>
      </c>
      <c r="K24289">
        <v>0</v>
      </c>
      <c r="L24289">
        <v>0</v>
      </c>
      <c r="M24289">
        <v>0</v>
      </c>
      <c r="N24289" t="s">
        <v>21</v>
      </c>
      <c r="O24289" t="s">
        <v>72054</v>
      </c>
      <c r="P24289" t="b">
        <v>0</v>
      </c>
      <c r="Q24289" t="s">
        <v>21</v>
      </c>
    </row>
    <row r="24290" spans="1:17" x14ac:dyDescent="0.25">
      <c r="A24290">
        <v>1.6425236554804101E+18</v>
      </c>
      <c r="B24290" s="1">
        <v>45018</v>
      </c>
      <c r="C24290" s="2">
        <v>0.90659722222222228</v>
      </c>
      <c r="D24290">
        <v>1.252871687797801E+18</v>
      </c>
      <c r="E24290" t="s">
        <v>72055</v>
      </c>
      <c r="F24290" t="s">
        <v>137668</v>
      </c>
      <c r="G24290" t="s">
        <v>137669</v>
      </c>
      <c r="H24290" t="s">
        <v>26</v>
      </c>
      <c r="I24290" t="s">
        <v>21</v>
      </c>
      <c r="J24290" t="s">
        <v>72056</v>
      </c>
      <c r="K24290">
        <v>0</v>
      </c>
      <c r="L24290">
        <v>0</v>
      </c>
      <c r="M24290">
        <v>0</v>
      </c>
      <c r="N24290" t="s">
        <v>268</v>
      </c>
      <c r="O24290" t="s">
        <v>72057</v>
      </c>
      <c r="P24290" t="b">
        <v>0</v>
      </c>
      <c r="Q24290" t="s">
        <v>21</v>
      </c>
    </row>
    <row r="24291" spans="1:17" x14ac:dyDescent="0.25">
      <c r="A24291">
        <v>1.6425236531276882E+18</v>
      </c>
      <c r="B24291" s="1">
        <v>45018</v>
      </c>
      <c r="C24291" s="2">
        <v>0.90659722222222228</v>
      </c>
      <c r="D24291">
        <v>135759293</v>
      </c>
      <c r="E24291" t="s">
        <v>72058</v>
      </c>
      <c r="F24291" t="s">
        <v>137670</v>
      </c>
      <c r="G24291" t="s">
        <v>137671</v>
      </c>
      <c r="H24291" t="s">
        <v>49</v>
      </c>
      <c r="I24291" t="s">
        <v>21</v>
      </c>
      <c r="J24291" t="s">
        <v>72059</v>
      </c>
      <c r="K24291">
        <v>0</v>
      </c>
      <c r="L24291">
        <v>0</v>
      </c>
      <c r="M24291">
        <v>0</v>
      </c>
      <c r="N24291" t="s">
        <v>6886</v>
      </c>
      <c r="O24291" t="s">
        <v>72060</v>
      </c>
      <c r="P24291" t="b">
        <v>0</v>
      </c>
      <c r="Q24291" t="s">
        <v>21</v>
      </c>
    </row>
    <row r="24292" spans="1:17" x14ac:dyDescent="0.25">
      <c r="A24292">
        <v>1.6425236511731466E+18</v>
      </c>
      <c r="B24292" s="1">
        <v>45018</v>
      </c>
      <c r="C24292" s="2">
        <v>0.90658564814814813</v>
      </c>
      <c r="D24292">
        <v>1.6423778667962163E+18</v>
      </c>
      <c r="E24292" t="s">
        <v>72061</v>
      </c>
      <c r="F24292" t="s">
        <v>137672</v>
      </c>
      <c r="G24292" t="s">
        <v>137673</v>
      </c>
      <c r="H24292" t="s">
        <v>49</v>
      </c>
      <c r="I24292" t="s">
        <v>137674</v>
      </c>
      <c r="J24292" t="s">
        <v>72062</v>
      </c>
      <c r="K24292">
        <v>0</v>
      </c>
      <c r="L24292">
        <v>0</v>
      </c>
      <c r="M24292">
        <v>0</v>
      </c>
      <c r="N24292" t="s">
        <v>1593</v>
      </c>
      <c r="O24292" t="s">
        <v>72063</v>
      </c>
      <c r="P24292" t="b">
        <v>0</v>
      </c>
      <c r="Q24292" t="s">
        <v>21</v>
      </c>
    </row>
    <row r="24293" spans="1:17" x14ac:dyDescent="0.25">
      <c r="A24293">
        <v>1.6425236491345428E+18</v>
      </c>
      <c r="B24293" s="1">
        <v>45018</v>
      </c>
      <c r="C24293" s="2">
        <v>0.90658564814814813</v>
      </c>
      <c r="D24293">
        <v>1.6275309505267999E+18</v>
      </c>
      <c r="E24293" t="s">
        <v>72064</v>
      </c>
      <c r="F24293" t="s">
        <v>137675</v>
      </c>
      <c r="G24293" t="s">
        <v>137676</v>
      </c>
      <c r="H24293" t="s">
        <v>49</v>
      </c>
      <c r="I24293" t="s">
        <v>21</v>
      </c>
      <c r="J24293" t="s">
        <v>72065</v>
      </c>
      <c r="K24293">
        <v>0</v>
      </c>
      <c r="L24293">
        <v>0</v>
      </c>
      <c r="M24293">
        <v>0</v>
      </c>
      <c r="N24293" t="s">
        <v>21</v>
      </c>
      <c r="O24293" t="s">
        <v>72066</v>
      </c>
      <c r="P24293" t="b">
        <v>0</v>
      </c>
      <c r="Q24293" t="s">
        <v>21</v>
      </c>
    </row>
    <row r="24294" spans="1:17" x14ac:dyDescent="0.25">
      <c r="A24294">
        <v>1.6425236452925645E+18</v>
      </c>
      <c r="B24294" s="1">
        <v>45018</v>
      </c>
      <c r="C24294" s="2">
        <v>0.90657407407407409</v>
      </c>
      <c r="D24294">
        <v>585024712</v>
      </c>
      <c r="E24294" t="s">
        <v>72067</v>
      </c>
      <c r="F24294" t="s">
        <v>137677</v>
      </c>
      <c r="G24294" t="s">
        <v>137678</v>
      </c>
      <c r="H24294" t="s">
        <v>49</v>
      </c>
      <c r="I24294" t="s">
        <v>21</v>
      </c>
      <c r="J24294" t="s">
        <v>21</v>
      </c>
      <c r="K24294">
        <v>0</v>
      </c>
      <c r="L24294">
        <v>0</v>
      </c>
      <c r="M24294">
        <v>0</v>
      </c>
      <c r="N24294" t="s">
        <v>21</v>
      </c>
      <c r="O24294" t="s">
        <v>72068</v>
      </c>
      <c r="P24294" t="b">
        <v>0</v>
      </c>
      <c r="Q24294" t="s">
        <v>21</v>
      </c>
    </row>
    <row r="24295" spans="1:17" x14ac:dyDescent="0.25">
      <c r="A24295">
        <v>1.6425236421258609E+18</v>
      </c>
      <c r="B24295" s="1">
        <v>45018</v>
      </c>
      <c r="C24295" s="2">
        <v>0.90656250000000005</v>
      </c>
      <c r="D24295">
        <v>208561120</v>
      </c>
      <c r="E24295" t="s">
        <v>72069</v>
      </c>
      <c r="F24295" t="s">
        <v>72070</v>
      </c>
      <c r="G24295" t="s">
        <v>137679</v>
      </c>
      <c r="H24295" t="s">
        <v>167</v>
      </c>
      <c r="I24295" t="s">
        <v>21</v>
      </c>
      <c r="J24295" t="s">
        <v>72071</v>
      </c>
      <c r="K24295">
        <v>1</v>
      </c>
      <c r="L24295">
        <v>0</v>
      </c>
      <c r="M24295">
        <v>2</v>
      </c>
      <c r="N24295" t="s">
        <v>21</v>
      </c>
      <c r="O24295" t="s">
        <v>72072</v>
      </c>
      <c r="P24295" t="b">
        <v>0</v>
      </c>
      <c r="Q24295" t="s">
        <v>21</v>
      </c>
    </row>
    <row r="24296" spans="1:17" x14ac:dyDescent="0.25">
      <c r="A24296">
        <v>1.6425236392233984E+18</v>
      </c>
      <c r="B24296" s="1">
        <v>45018</v>
      </c>
      <c r="C24296" s="2">
        <v>0.9065509259259259</v>
      </c>
      <c r="D24296">
        <v>1.3239962818119475E+18</v>
      </c>
      <c r="E24296" t="s">
        <v>72073</v>
      </c>
      <c r="F24296" t="s">
        <v>137680</v>
      </c>
      <c r="G24296" t="s">
        <v>137681</v>
      </c>
      <c r="H24296" t="s">
        <v>167</v>
      </c>
      <c r="I24296" t="s">
        <v>21</v>
      </c>
      <c r="J24296" t="s">
        <v>21</v>
      </c>
      <c r="K24296">
        <v>0</v>
      </c>
      <c r="L24296">
        <v>0</v>
      </c>
      <c r="M24296">
        <v>1</v>
      </c>
      <c r="N24296" t="s">
        <v>21</v>
      </c>
      <c r="O24296" t="s">
        <v>72074</v>
      </c>
      <c r="P24296" t="b">
        <v>0</v>
      </c>
      <c r="Q24296" t="s">
        <v>21</v>
      </c>
    </row>
    <row r="24297" spans="1:17" x14ac:dyDescent="0.25">
      <c r="A24297">
        <v>1.6425236384558408E+18</v>
      </c>
      <c r="B24297" s="1">
        <v>45018</v>
      </c>
      <c r="C24297" s="2">
        <v>0.9065509259259259</v>
      </c>
      <c r="D24297">
        <v>2604428402</v>
      </c>
      <c r="E24297" t="s">
        <v>72075</v>
      </c>
      <c r="F24297" t="s">
        <v>137682</v>
      </c>
      <c r="G24297" t="s">
        <v>137683</v>
      </c>
      <c r="H24297" t="s">
        <v>152</v>
      </c>
      <c r="I24297" t="s">
        <v>21</v>
      </c>
      <c r="J24297" t="s">
        <v>21</v>
      </c>
      <c r="K24297">
        <v>0</v>
      </c>
      <c r="L24297">
        <v>0</v>
      </c>
      <c r="M24297">
        <v>0</v>
      </c>
      <c r="N24297" t="s">
        <v>21</v>
      </c>
      <c r="O24297" t="s">
        <v>72076</v>
      </c>
      <c r="P24297" t="b">
        <v>0</v>
      </c>
      <c r="Q24297" t="s">
        <v>113491</v>
      </c>
    </row>
    <row r="24298" spans="1:17" x14ac:dyDescent="0.25">
      <c r="A24298">
        <v>1.6425236366060913E+18</v>
      </c>
      <c r="B24298" s="1">
        <v>45018</v>
      </c>
      <c r="C24298" s="2">
        <v>0.9065509259259259</v>
      </c>
      <c r="D24298">
        <v>964732670</v>
      </c>
      <c r="E24298" t="s">
        <v>71602</v>
      </c>
      <c r="F24298" t="s">
        <v>71603</v>
      </c>
      <c r="G24298" t="s">
        <v>137684</v>
      </c>
      <c r="H24298" t="s">
        <v>26</v>
      </c>
      <c r="I24298" t="s">
        <v>21</v>
      </c>
      <c r="J24298" t="s">
        <v>21</v>
      </c>
      <c r="K24298">
        <v>1</v>
      </c>
      <c r="L24298">
        <v>0</v>
      </c>
      <c r="M24298">
        <v>0</v>
      </c>
      <c r="N24298" t="s">
        <v>21</v>
      </c>
      <c r="O24298" t="s">
        <v>137685</v>
      </c>
      <c r="P24298" t="b">
        <v>0</v>
      </c>
      <c r="Q24298" t="s">
        <v>71605</v>
      </c>
    </row>
    <row r="24299" spans="1:17" x14ac:dyDescent="0.25">
      <c r="A24299">
        <v>1.642523631644459E+18</v>
      </c>
      <c r="B24299" s="1">
        <v>45018</v>
      </c>
      <c r="C24299" s="2">
        <v>0.90653935185185186</v>
      </c>
      <c r="D24299">
        <v>1.211190089486762E+18</v>
      </c>
      <c r="E24299" t="s">
        <v>15185</v>
      </c>
      <c r="F24299" t="s">
        <v>115803</v>
      </c>
      <c r="G24299" t="s">
        <v>137686</v>
      </c>
      <c r="H24299" t="s">
        <v>49</v>
      </c>
      <c r="I24299" t="s">
        <v>21</v>
      </c>
      <c r="J24299" t="s">
        <v>72077</v>
      </c>
      <c r="K24299">
        <v>0</v>
      </c>
      <c r="L24299">
        <v>0</v>
      </c>
      <c r="M24299">
        <v>0</v>
      </c>
      <c r="N24299" t="s">
        <v>21</v>
      </c>
      <c r="O24299" t="s">
        <v>72078</v>
      </c>
      <c r="P24299" t="b">
        <v>0</v>
      </c>
      <c r="Q24299" t="s">
        <v>21</v>
      </c>
    </row>
    <row r="24300" spans="1:17" x14ac:dyDescent="0.25">
      <c r="A24300">
        <v>1.6425236314471465E+18</v>
      </c>
      <c r="B24300" s="1">
        <v>45018</v>
      </c>
      <c r="C24300" s="2">
        <v>0.90653935185185186</v>
      </c>
      <c r="D24300">
        <v>17745528</v>
      </c>
      <c r="E24300" t="s">
        <v>72079</v>
      </c>
      <c r="F24300" t="s">
        <v>72080</v>
      </c>
      <c r="G24300" t="s">
        <v>137687</v>
      </c>
      <c r="H24300" t="s">
        <v>26</v>
      </c>
      <c r="I24300" t="s">
        <v>21</v>
      </c>
      <c r="J24300" t="s">
        <v>21</v>
      </c>
      <c r="K24300">
        <v>0</v>
      </c>
      <c r="L24300">
        <v>0</v>
      </c>
      <c r="M24300">
        <v>1</v>
      </c>
      <c r="N24300" t="s">
        <v>21</v>
      </c>
      <c r="O24300" t="s">
        <v>72081</v>
      </c>
      <c r="P24300" t="b">
        <v>0</v>
      </c>
      <c r="Q24300" t="s">
        <v>125655</v>
      </c>
    </row>
    <row r="24301" spans="1:17" x14ac:dyDescent="0.25">
      <c r="A24301">
        <v>1.6425236286326948E+18</v>
      </c>
      <c r="B24301" s="1">
        <v>45018</v>
      </c>
      <c r="C24301" s="2">
        <v>0.90652777777777782</v>
      </c>
      <c r="D24301">
        <v>629520801</v>
      </c>
      <c r="E24301" t="s">
        <v>72082</v>
      </c>
      <c r="F24301" t="s">
        <v>72083</v>
      </c>
      <c r="G24301" t="s">
        <v>137688</v>
      </c>
      <c r="H24301" t="s">
        <v>20</v>
      </c>
      <c r="I24301" t="s">
        <v>21</v>
      </c>
      <c r="J24301" t="s">
        <v>21</v>
      </c>
      <c r="K24301">
        <v>0</v>
      </c>
      <c r="L24301">
        <v>0</v>
      </c>
      <c r="M24301">
        <v>0</v>
      </c>
      <c r="N24301" t="s">
        <v>21</v>
      </c>
      <c r="O24301" t="s">
        <v>72084</v>
      </c>
      <c r="P24301" t="b">
        <v>0</v>
      </c>
      <c r="Q24301" t="s">
        <v>70414</v>
      </c>
    </row>
    <row r="24302" spans="1:17" x14ac:dyDescent="0.25">
      <c r="A24302">
        <v>1.6425236214017188E+18</v>
      </c>
      <c r="B24302" s="1">
        <v>45018</v>
      </c>
      <c r="C24302" s="2">
        <v>0.90650462962962963</v>
      </c>
      <c r="D24302">
        <v>106090536</v>
      </c>
      <c r="E24302" t="s">
        <v>72085</v>
      </c>
      <c r="F24302" t="s">
        <v>72086</v>
      </c>
      <c r="G24302" t="s">
        <v>137689</v>
      </c>
      <c r="H24302" t="s">
        <v>152</v>
      </c>
      <c r="I24302" t="s">
        <v>21</v>
      </c>
      <c r="J24302" t="s">
        <v>21</v>
      </c>
      <c r="K24302">
        <v>1</v>
      </c>
      <c r="L24302">
        <v>0</v>
      </c>
      <c r="M24302">
        <v>3</v>
      </c>
      <c r="N24302" t="s">
        <v>21</v>
      </c>
      <c r="O24302" t="s">
        <v>72087</v>
      </c>
      <c r="P24302" t="b">
        <v>0</v>
      </c>
      <c r="Q24302" t="s">
        <v>72088</v>
      </c>
    </row>
    <row r="24303" spans="1:17" x14ac:dyDescent="0.25">
      <c r="A24303">
        <v>1.6425236195772744E+18</v>
      </c>
      <c r="B24303" s="1">
        <v>45018</v>
      </c>
      <c r="C24303" s="2">
        <v>0.90650462962962963</v>
      </c>
      <c r="D24303">
        <v>1.2304303490685706E+18</v>
      </c>
      <c r="E24303" t="s">
        <v>72089</v>
      </c>
      <c r="F24303" t="s">
        <v>72090</v>
      </c>
      <c r="G24303" t="s">
        <v>137690</v>
      </c>
      <c r="H24303" t="s">
        <v>26</v>
      </c>
      <c r="I24303" t="s">
        <v>21</v>
      </c>
      <c r="J24303" t="s">
        <v>21</v>
      </c>
      <c r="K24303">
        <v>0</v>
      </c>
      <c r="L24303">
        <v>0</v>
      </c>
      <c r="M24303">
        <v>4</v>
      </c>
      <c r="N24303" t="s">
        <v>21</v>
      </c>
      <c r="O24303" t="s">
        <v>72091</v>
      </c>
      <c r="P24303" t="b">
        <v>0</v>
      </c>
      <c r="Q24303" t="s">
        <v>137691</v>
      </c>
    </row>
    <row r="24304" spans="1:17" x14ac:dyDescent="0.25">
      <c r="A24304">
        <v>1.6425235990840648E+18</v>
      </c>
      <c r="B24304" s="1">
        <v>45018</v>
      </c>
      <c r="C24304" s="2">
        <v>0.90644675925925922</v>
      </c>
      <c r="D24304">
        <v>89127447</v>
      </c>
      <c r="E24304" t="s">
        <v>72092</v>
      </c>
      <c r="F24304" t="s">
        <v>137692</v>
      </c>
      <c r="G24304" t="s">
        <v>137693</v>
      </c>
      <c r="H24304" t="s">
        <v>49</v>
      </c>
      <c r="I24304" t="s">
        <v>137694</v>
      </c>
      <c r="J24304" t="s">
        <v>72093</v>
      </c>
      <c r="K24304">
        <v>0</v>
      </c>
      <c r="L24304">
        <v>0</v>
      </c>
      <c r="M24304">
        <v>0</v>
      </c>
      <c r="N24304" t="s">
        <v>1593</v>
      </c>
      <c r="O24304" t="s">
        <v>72094</v>
      </c>
      <c r="P24304" t="b">
        <v>0</v>
      </c>
      <c r="Q24304" t="s">
        <v>21</v>
      </c>
    </row>
    <row r="24305" spans="1:17" x14ac:dyDescent="0.25">
      <c r="A24305">
        <v>1.6425235967855862E+18</v>
      </c>
      <c r="B24305" s="1">
        <v>45018</v>
      </c>
      <c r="C24305" s="2">
        <v>0.90643518518518518</v>
      </c>
      <c r="D24305">
        <v>1.6359251275052974E+18</v>
      </c>
      <c r="E24305" t="s">
        <v>72095</v>
      </c>
      <c r="F24305" t="s">
        <v>72096</v>
      </c>
      <c r="G24305" t="s">
        <v>137695</v>
      </c>
      <c r="H24305" t="s">
        <v>26</v>
      </c>
      <c r="I24305" t="s">
        <v>21</v>
      </c>
      <c r="J24305" t="s">
        <v>72097</v>
      </c>
      <c r="K24305">
        <v>0</v>
      </c>
      <c r="L24305">
        <v>0</v>
      </c>
      <c r="M24305">
        <v>0</v>
      </c>
      <c r="N24305" t="s">
        <v>268</v>
      </c>
      <c r="O24305" t="s">
        <v>72098</v>
      </c>
      <c r="P24305" t="b">
        <v>0</v>
      </c>
      <c r="Q24305" t="s">
        <v>21</v>
      </c>
    </row>
    <row r="24306" spans="1:17" x14ac:dyDescent="0.25">
      <c r="A24306">
        <v>1.6425235950239867E+18</v>
      </c>
      <c r="B24306" s="1">
        <v>45018</v>
      </c>
      <c r="C24306" s="2">
        <v>0.90643518518518518</v>
      </c>
      <c r="D24306">
        <v>614468700</v>
      </c>
      <c r="E24306" t="s">
        <v>72099</v>
      </c>
      <c r="F24306" t="s">
        <v>137696</v>
      </c>
      <c r="G24306" t="s">
        <v>137697</v>
      </c>
      <c r="H24306" t="s">
        <v>49</v>
      </c>
      <c r="I24306" t="s">
        <v>21</v>
      </c>
      <c r="J24306" t="s">
        <v>21</v>
      </c>
      <c r="K24306">
        <v>0</v>
      </c>
      <c r="L24306">
        <v>0</v>
      </c>
      <c r="M24306">
        <v>2</v>
      </c>
      <c r="N24306" t="s">
        <v>21</v>
      </c>
      <c r="O24306" t="s">
        <v>72100</v>
      </c>
      <c r="P24306" t="b">
        <v>0</v>
      </c>
      <c r="Q24306" t="s">
        <v>21</v>
      </c>
    </row>
    <row r="24307" spans="1:17" x14ac:dyDescent="0.25">
      <c r="A24307">
        <v>1.6425235900870451E+18</v>
      </c>
      <c r="B24307" s="1">
        <v>45018</v>
      </c>
      <c r="C24307" s="2">
        <v>0.90642361111111114</v>
      </c>
      <c r="D24307">
        <v>1035518676</v>
      </c>
      <c r="E24307" t="s">
        <v>72101</v>
      </c>
      <c r="F24307" t="s">
        <v>43138</v>
      </c>
      <c r="G24307" t="s">
        <v>137698</v>
      </c>
      <c r="H24307" t="s">
        <v>20</v>
      </c>
      <c r="I24307" t="s">
        <v>21</v>
      </c>
      <c r="J24307" t="s">
        <v>21</v>
      </c>
      <c r="K24307">
        <v>0</v>
      </c>
      <c r="L24307">
        <v>0</v>
      </c>
      <c r="M24307">
        <v>0</v>
      </c>
      <c r="N24307" t="s">
        <v>21</v>
      </c>
      <c r="O24307" t="s">
        <v>72102</v>
      </c>
      <c r="P24307" t="b">
        <v>0</v>
      </c>
      <c r="Q24307" t="s">
        <v>72103</v>
      </c>
    </row>
    <row r="24308" spans="1:17" x14ac:dyDescent="0.25">
      <c r="A24308">
        <v>1.642523587646206E+18</v>
      </c>
      <c r="B24308" s="1">
        <v>45018</v>
      </c>
      <c r="C24308" s="2">
        <v>0.90641203703703699</v>
      </c>
      <c r="D24308">
        <v>1.6292996885780972E+18</v>
      </c>
      <c r="E24308" t="s">
        <v>72104</v>
      </c>
      <c r="F24308" t="s">
        <v>72105</v>
      </c>
      <c r="G24308" t="s">
        <v>137699</v>
      </c>
      <c r="H24308" t="s">
        <v>26</v>
      </c>
      <c r="I24308" t="s">
        <v>21</v>
      </c>
      <c r="J24308" t="s">
        <v>65430</v>
      </c>
      <c r="K24308">
        <v>0</v>
      </c>
      <c r="L24308">
        <v>0</v>
      </c>
      <c r="M24308">
        <v>0</v>
      </c>
      <c r="N24308" t="s">
        <v>268</v>
      </c>
      <c r="O24308" t="s">
        <v>72106</v>
      </c>
      <c r="P24308" t="b">
        <v>0</v>
      </c>
      <c r="Q24308" t="s">
        <v>21</v>
      </c>
    </row>
    <row r="24309" spans="1:17" x14ac:dyDescent="0.25">
      <c r="A24309">
        <v>1.6425235735112253E+18</v>
      </c>
      <c r="B24309" s="1">
        <v>45018</v>
      </c>
      <c r="C24309" s="2">
        <v>0.90637731481481476</v>
      </c>
      <c r="D24309">
        <v>1.62322997490287E+18</v>
      </c>
      <c r="E24309" t="s">
        <v>49760</v>
      </c>
      <c r="F24309" t="s">
        <v>49761</v>
      </c>
      <c r="G24309" t="s">
        <v>137700</v>
      </c>
      <c r="H24309" t="s">
        <v>26</v>
      </c>
      <c r="I24309" t="s">
        <v>21</v>
      </c>
      <c r="J24309" t="s">
        <v>72107</v>
      </c>
      <c r="K24309">
        <v>0</v>
      </c>
      <c r="L24309">
        <v>0</v>
      </c>
      <c r="M24309">
        <v>0</v>
      </c>
      <c r="N24309" t="s">
        <v>21</v>
      </c>
      <c r="O24309" t="s">
        <v>72108</v>
      </c>
      <c r="P24309" t="b">
        <v>0</v>
      </c>
      <c r="Q24309" t="s">
        <v>21</v>
      </c>
    </row>
    <row r="24310" spans="1:17" x14ac:dyDescent="0.25">
      <c r="A24310">
        <v>1.642523560144171E+18</v>
      </c>
      <c r="B24310" s="1">
        <v>45018</v>
      </c>
      <c r="C24310" s="2">
        <v>0.90634259259259264</v>
      </c>
      <c r="D24310">
        <v>2726442614</v>
      </c>
      <c r="E24310" t="s">
        <v>68884</v>
      </c>
      <c r="F24310" t="s">
        <v>136470</v>
      </c>
      <c r="G24310" t="s">
        <v>137701</v>
      </c>
      <c r="H24310" t="s">
        <v>49</v>
      </c>
      <c r="I24310" t="s">
        <v>21</v>
      </c>
      <c r="J24310" t="s">
        <v>21</v>
      </c>
      <c r="K24310">
        <v>1</v>
      </c>
      <c r="L24310">
        <v>0</v>
      </c>
      <c r="M24310">
        <v>0</v>
      </c>
      <c r="N24310" t="s">
        <v>21</v>
      </c>
      <c r="O24310" t="s">
        <v>72109</v>
      </c>
      <c r="P24310" t="b">
        <v>0</v>
      </c>
      <c r="Q24310" t="s">
        <v>21</v>
      </c>
    </row>
    <row r="24311" spans="1:17" x14ac:dyDescent="0.25">
      <c r="A24311">
        <v>1.6425235582693089E+18</v>
      </c>
      <c r="B24311" s="1">
        <v>45018</v>
      </c>
      <c r="C24311" s="2">
        <v>0.90633101851851849</v>
      </c>
      <c r="D24311">
        <v>1.3435821298301952E+18</v>
      </c>
      <c r="E24311" t="s">
        <v>72110</v>
      </c>
      <c r="F24311" t="s">
        <v>72110</v>
      </c>
      <c r="G24311" t="s">
        <v>137702</v>
      </c>
      <c r="H24311" t="s">
        <v>167</v>
      </c>
      <c r="I24311" t="s">
        <v>21</v>
      </c>
      <c r="J24311" t="s">
        <v>72111</v>
      </c>
      <c r="K24311">
        <v>0</v>
      </c>
      <c r="L24311">
        <v>0</v>
      </c>
      <c r="M24311">
        <v>0</v>
      </c>
      <c r="N24311" t="s">
        <v>21</v>
      </c>
      <c r="O24311" t="s">
        <v>72112</v>
      </c>
      <c r="P24311" t="b">
        <v>0</v>
      </c>
      <c r="Q24311" t="s">
        <v>21</v>
      </c>
    </row>
    <row r="24312" spans="1:17" x14ac:dyDescent="0.25">
      <c r="A24312">
        <v>1.6425235538191606E+18</v>
      </c>
      <c r="B24312" s="1">
        <v>45018</v>
      </c>
      <c r="C24312" s="2">
        <v>0.90631944444444446</v>
      </c>
      <c r="D24312">
        <v>1.6213804167951974E+18</v>
      </c>
      <c r="E24312" t="s">
        <v>72113</v>
      </c>
      <c r="F24312" t="s">
        <v>72114</v>
      </c>
      <c r="G24312" t="s">
        <v>137703</v>
      </c>
      <c r="H24312" t="s">
        <v>26</v>
      </c>
      <c r="I24312" t="s">
        <v>21</v>
      </c>
      <c r="J24312" t="s">
        <v>72115</v>
      </c>
      <c r="K24312">
        <v>0</v>
      </c>
      <c r="L24312">
        <v>0</v>
      </c>
      <c r="M24312">
        <v>0</v>
      </c>
      <c r="N24312" t="s">
        <v>268</v>
      </c>
      <c r="O24312" t="s">
        <v>72116</v>
      </c>
      <c r="P24312" t="b">
        <v>0</v>
      </c>
      <c r="Q24312" t="s">
        <v>21</v>
      </c>
    </row>
    <row r="24313" spans="1:17" x14ac:dyDescent="0.25">
      <c r="A24313">
        <v>1.6425235369496412E+18</v>
      </c>
      <c r="B24313" s="1">
        <v>45018</v>
      </c>
      <c r="C24313" s="2">
        <v>0.90627314814814819</v>
      </c>
      <c r="D24313">
        <v>1.3592328072020951E+18</v>
      </c>
      <c r="E24313" t="s">
        <v>72117</v>
      </c>
      <c r="F24313" t="s">
        <v>137704</v>
      </c>
      <c r="G24313" t="s">
        <v>137705</v>
      </c>
      <c r="H24313" t="s">
        <v>111</v>
      </c>
      <c r="I24313" t="s">
        <v>21</v>
      </c>
      <c r="J24313" t="s">
        <v>21</v>
      </c>
      <c r="K24313">
        <v>0</v>
      </c>
      <c r="L24313">
        <v>0</v>
      </c>
      <c r="M24313">
        <v>0</v>
      </c>
      <c r="N24313" t="s">
        <v>21</v>
      </c>
      <c r="O24313" t="s">
        <v>72118</v>
      </c>
      <c r="P24313" t="b">
        <v>0</v>
      </c>
      <c r="Q24313" t="s">
        <v>114680</v>
      </c>
    </row>
    <row r="24314" spans="1:17" x14ac:dyDescent="0.25">
      <c r="A24314">
        <v>1.6425235285776589E+18</v>
      </c>
      <c r="B24314" s="1">
        <v>45018</v>
      </c>
      <c r="C24314" s="2">
        <v>0.90625</v>
      </c>
      <c r="D24314">
        <v>14681336</v>
      </c>
      <c r="E24314" t="s">
        <v>72119</v>
      </c>
      <c r="F24314" t="s">
        <v>137706</v>
      </c>
      <c r="G24314" t="s">
        <v>137707</v>
      </c>
      <c r="H24314" t="s">
        <v>26</v>
      </c>
      <c r="I24314" t="s">
        <v>21</v>
      </c>
      <c r="J24314" t="s">
        <v>72120</v>
      </c>
      <c r="K24314">
        <v>0</v>
      </c>
      <c r="L24314">
        <v>0</v>
      </c>
      <c r="M24314">
        <v>1</v>
      </c>
      <c r="N24314" t="s">
        <v>72121</v>
      </c>
      <c r="O24314" t="s">
        <v>72122</v>
      </c>
      <c r="P24314" t="b">
        <v>0</v>
      </c>
      <c r="Q24314" t="s">
        <v>21</v>
      </c>
    </row>
    <row r="24315" spans="1:17" x14ac:dyDescent="0.25">
      <c r="A24315">
        <v>1.6425235278394614E+18</v>
      </c>
      <c r="B24315" s="1">
        <v>45018</v>
      </c>
      <c r="C24315" s="2">
        <v>0.90625</v>
      </c>
      <c r="D24315">
        <v>109556877</v>
      </c>
      <c r="E24315" t="s">
        <v>72123</v>
      </c>
      <c r="F24315" t="s">
        <v>137708</v>
      </c>
      <c r="G24315" t="s">
        <v>137709</v>
      </c>
      <c r="H24315" t="s">
        <v>111</v>
      </c>
      <c r="I24315" t="s">
        <v>21</v>
      </c>
      <c r="J24315" t="s">
        <v>21</v>
      </c>
      <c r="K24315">
        <v>1</v>
      </c>
      <c r="L24315">
        <v>0</v>
      </c>
      <c r="M24315">
        <v>4</v>
      </c>
      <c r="N24315" t="s">
        <v>34</v>
      </c>
      <c r="O24315" t="s">
        <v>72124</v>
      </c>
      <c r="P24315" t="b">
        <v>0</v>
      </c>
      <c r="Q24315" t="s">
        <v>21</v>
      </c>
    </row>
    <row r="24316" spans="1:17" x14ac:dyDescent="0.25">
      <c r="A24316">
        <v>1.6425235273740657E+18</v>
      </c>
      <c r="B24316" s="1">
        <v>45018</v>
      </c>
      <c r="C24316" s="2">
        <v>0.90625</v>
      </c>
      <c r="D24316">
        <v>485207048</v>
      </c>
      <c r="E24316" t="s">
        <v>72125</v>
      </c>
      <c r="F24316" t="s">
        <v>72126</v>
      </c>
      <c r="G24316" t="s">
        <v>137710</v>
      </c>
      <c r="H24316" t="s">
        <v>167</v>
      </c>
      <c r="I24316" t="s">
        <v>21</v>
      </c>
      <c r="J24316" t="s">
        <v>72127</v>
      </c>
      <c r="K24316">
        <v>0</v>
      </c>
      <c r="L24316">
        <v>1</v>
      </c>
      <c r="M24316">
        <v>0</v>
      </c>
      <c r="N24316" t="s">
        <v>21</v>
      </c>
      <c r="O24316" t="s">
        <v>72128</v>
      </c>
      <c r="P24316" t="b">
        <v>0</v>
      </c>
      <c r="Q24316" t="s">
        <v>21</v>
      </c>
    </row>
    <row r="24317" spans="1:17" x14ac:dyDescent="0.25">
      <c r="A24317">
        <v>1.6425235218416067E+18</v>
      </c>
      <c r="B24317" s="1">
        <v>45018</v>
      </c>
      <c r="C24317" s="2">
        <v>0.90622685185185181</v>
      </c>
      <c r="D24317">
        <v>8.168934203965399E+17</v>
      </c>
      <c r="E24317" t="s">
        <v>2234</v>
      </c>
      <c r="F24317" t="s">
        <v>2235</v>
      </c>
      <c r="G24317" t="s">
        <v>72129</v>
      </c>
      <c r="H24317" t="s">
        <v>26</v>
      </c>
      <c r="I24317" t="s">
        <v>21</v>
      </c>
      <c r="J24317" t="s">
        <v>72130</v>
      </c>
      <c r="K24317">
        <v>0</v>
      </c>
      <c r="L24317">
        <v>0</v>
      </c>
      <c r="M24317">
        <v>0</v>
      </c>
      <c r="N24317" t="s">
        <v>21</v>
      </c>
      <c r="O24317" t="s">
        <v>72131</v>
      </c>
      <c r="P24317" t="b">
        <v>0</v>
      </c>
      <c r="Q24317" t="s">
        <v>21</v>
      </c>
    </row>
    <row r="24318" spans="1:17" x14ac:dyDescent="0.25">
      <c r="A24318">
        <v>1.6425235193752535E+18</v>
      </c>
      <c r="B24318" s="1">
        <v>45018</v>
      </c>
      <c r="C24318" s="2">
        <v>0.90622685185185181</v>
      </c>
      <c r="D24318">
        <v>1.5285566663331512E+18</v>
      </c>
      <c r="E24318" t="s">
        <v>72132</v>
      </c>
      <c r="F24318" t="s">
        <v>72133</v>
      </c>
      <c r="G24318" t="s">
        <v>137711</v>
      </c>
      <c r="H24318" t="s">
        <v>26</v>
      </c>
      <c r="I24318" t="s">
        <v>21</v>
      </c>
      <c r="J24318" t="s">
        <v>72134</v>
      </c>
      <c r="K24318">
        <v>0</v>
      </c>
      <c r="L24318">
        <v>0</v>
      </c>
      <c r="M24318">
        <v>0</v>
      </c>
      <c r="N24318" t="s">
        <v>268</v>
      </c>
      <c r="O24318" t="s">
        <v>72135</v>
      </c>
      <c r="P24318" t="b">
        <v>0</v>
      </c>
      <c r="Q24318" t="s">
        <v>21</v>
      </c>
    </row>
    <row r="24319" spans="1:17" x14ac:dyDescent="0.25">
      <c r="A24319">
        <v>1.6425235137800724E+18</v>
      </c>
      <c r="B24319" s="1">
        <v>45018</v>
      </c>
      <c r="C24319" s="2">
        <v>0.90620370370370373</v>
      </c>
      <c r="D24319">
        <v>58904675</v>
      </c>
      <c r="E24319" t="s">
        <v>72136</v>
      </c>
      <c r="F24319" t="s">
        <v>137712</v>
      </c>
      <c r="G24319" t="s">
        <v>72137</v>
      </c>
      <c r="H24319" t="s">
        <v>20</v>
      </c>
      <c r="I24319" t="s">
        <v>21</v>
      </c>
      <c r="J24319" t="s">
        <v>21</v>
      </c>
      <c r="K24319">
        <v>0</v>
      </c>
      <c r="L24319">
        <v>0</v>
      </c>
      <c r="M24319">
        <v>0</v>
      </c>
      <c r="N24319" t="s">
        <v>21</v>
      </c>
      <c r="O24319" t="s">
        <v>72138</v>
      </c>
      <c r="P24319" t="b">
        <v>0</v>
      </c>
      <c r="Q24319" t="s">
        <v>57142</v>
      </c>
    </row>
    <row r="24320" spans="1:17" x14ac:dyDescent="0.25">
      <c r="A24320">
        <v>1.6425235110120694E+18</v>
      </c>
      <c r="B24320" s="1">
        <v>45018</v>
      </c>
      <c r="C24320" s="2">
        <v>0.90620370370370373</v>
      </c>
      <c r="D24320">
        <v>1.2126711903234908E+18</v>
      </c>
      <c r="E24320" t="s">
        <v>66894</v>
      </c>
      <c r="F24320" t="s">
        <v>66895</v>
      </c>
      <c r="G24320" t="s">
        <v>137713</v>
      </c>
      <c r="H24320" t="s">
        <v>49</v>
      </c>
      <c r="I24320" t="s">
        <v>21</v>
      </c>
      <c r="J24320" t="s">
        <v>13557</v>
      </c>
      <c r="K24320">
        <v>0</v>
      </c>
      <c r="L24320">
        <v>0</v>
      </c>
      <c r="M24320">
        <v>0</v>
      </c>
      <c r="N24320" t="s">
        <v>21</v>
      </c>
      <c r="O24320" t="s">
        <v>72139</v>
      </c>
      <c r="P24320" t="b">
        <v>0</v>
      </c>
      <c r="Q24320" t="s">
        <v>21</v>
      </c>
    </row>
    <row r="24321" spans="1:17" x14ac:dyDescent="0.25">
      <c r="A24321">
        <v>1.6425234977997537E+18</v>
      </c>
      <c r="B24321" s="1">
        <v>45018</v>
      </c>
      <c r="C24321" s="2">
        <v>0.90616898148148151</v>
      </c>
      <c r="D24321">
        <v>4338070817</v>
      </c>
      <c r="E24321" t="s">
        <v>72140</v>
      </c>
      <c r="F24321" t="s">
        <v>137714</v>
      </c>
      <c r="G24321" t="s">
        <v>137715</v>
      </c>
      <c r="H24321" t="s">
        <v>3904</v>
      </c>
      <c r="I24321" t="s">
        <v>72141</v>
      </c>
      <c r="J24321" t="s">
        <v>21</v>
      </c>
      <c r="K24321">
        <v>1</v>
      </c>
      <c r="L24321">
        <v>0</v>
      </c>
      <c r="M24321">
        <v>1</v>
      </c>
      <c r="N24321" t="s">
        <v>450</v>
      </c>
      <c r="O24321" t="s">
        <v>72142</v>
      </c>
      <c r="P24321" t="b">
        <v>0</v>
      </c>
      <c r="Q24321" t="s">
        <v>21</v>
      </c>
    </row>
    <row r="24322" spans="1:17" x14ac:dyDescent="0.25">
      <c r="A24322">
        <v>1.6425234971960566E+18</v>
      </c>
      <c r="B24322" s="1">
        <v>45018</v>
      </c>
      <c r="C24322" s="2">
        <v>0.90615740740740736</v>
      </c>
      <c r="D24322">
        <v>1564741050</v>
      </c>
      <c r="E24322" t="s">
        <v>65840</v>
      </c>
      <c r="F24322" t="s">
        <v>110892</v>
      </c>
      <c r="G24322" t="s">
        <v>137716</v>
      </c>
      <c r="H24322" t="s">
        <v>26</v>
      </c>
      <c r="I24322" t="s">
        <v>21</v>
      </c>
      <c r="J24322" t="s">
        <v>21</v>
      </c>
      <c r="K24322">
        <v>0</v>
      </c>
      <c r="L24322">
        <v>0</v>
      </c>
      <c r="M24322">
        <v>0</v>
      </c>
      <c r="N24322" t="s">
        <v>110793</v>
      </c>
      <c r="O24322" t="s">
        <v>72143</v>
      </c>
      <c r="P24322" t="b">
        <v>0</v>
      </c>
      <c r="Q24322" t="s">
        <v>21</v>
      </c>
    </row>
    <row r="24323" spans="1:17" x14ac:dyDescent="0.25">
      <c r="A24323">
        <v>1.6425234888619745E+18</v>
      </c>
      <c r="B24323" s="1">
        <v>45018</v>
      </c>
      <c r="C24323" s="2">
        <v>0.90614583333333332</v>
      </c>
      <c r="D24323">
        <v>1.6308576401832141E+18</v>
      </c>
      <c r="E24323" t="s">
        <v>70963</v>
      </c>
      <c r="F24323" t="s">
        <v>137245</v>
      </c>
      <c r="G24323" t="s">
        <v>137717</v>
      </c>
      <c r="H24323" t="s">
        <v>49</v>
      </c>
      <c r="I24323" t="s">
        <v>21</v>
      </c>
      <c r="J24323" t="s">
        <v>21</v>
      </c>
      <c r="K24323">
        <v>1</v>
      </c>
      <c r="L24323">
        <v>0</v>
      </c>
      <c r="M24323">
        <v>0</v>
      </c>
      <c r="N24323" t="s">
        <v>21</v>
      </c>
      <c r="O24323" t="s">
        <v>72144</v>
      </c>
      <c r="P24323" t="b">
        <v>0</v>
      </c>
      <c r="Q24323" t="s">
        <v>21</v>
      </c>
    </row>
    <row r="24324" spans="1:17" x14ac:dyDescent="0.25">
      <c r="A24324">
        <v>1.642523488303956E+18</v>
      </c>
      <c r="B24324" s="1">
        <v>45018</v>
      </c>
      <c r="C24324" s="2">
        <v>0.90613425925925928</v>
      </c>
      <c r="D24324">
        <v>1.4027189262036705E+18</v>
      </c>
      <c r="E24324" t="s">
        <v>72145</v>
      </c>
      <c r="F24324" t="s">
        <v>72146</v>
      </c>
      <c r="G24324" t="s">
        <v>137718</v>
      </c>
      <c r="H24324" t="s">
        <v>26</v>
      </c>
      <c r="I24324" t="s">
        <v>21</v>
      </c>
      <c r="J24324" t="s">
        <v>72147</v>
      </c>
      <c r="K24324">
        <v>0</v>
      </c>
      <c r="L24324">
        <v>0</v>
      </c>
      <c r="M24324">
        <v>2</v>
      </c>
      <c r="N24324" t="s">
        <v>21</v>
      </c>
      <c r="O24324" t="s">
        <v>72148</v>
      </c>
      <c r="P24324" t="b">
        <v>0</v>
      </c>
      <c r="Q24324" t="s">
        <v>21</v>
      </c>
    </row>
    <row r="24325" spans="1:17" x14ac:dyDescent="0.25">
      <c r="A24325">
        <v>1.6425234817316659E+18</v>
      </c>
      <c r="B24325" s="1">
        <v>45018</v>
      </c>
      <c r="C24325" s="2">
        <v>0.90612268518518524</v>
      </c>
      <c r="D24325">
        <v>1.5079611807105761E+18</v>
      </c>
      <c r="E24325" t="s">
        <v>72149</v>
      </c>
      <c r="F24325" t="s">
        <v>137719</v>
      </c>
      <c r="G24325" t="s">
        <v>137720</v>
      </c>
      <c r="H24325" t="s">
        <v>26</v>
      </c>
      <c r="I24325" t="s">
        <v>21</v>
      </c>
      <c r="J24325" t="s">
        <v>72150</v>
      </c>
      <c r="K24325">
        <v>0</v>
      </c>
      <c r="L24325">
        <v>0</v>
      </c>
      <c r="M24325">
        <v>0</v>
      </c>
      <c r="N24325" t="s">
        <v>268</v>
      </c>
      <c r="O24325" t="s">
        <v>72151</v>
      </c>
      <c r="P24325" t="b">
        <v>0</v>
      </c>
      <c r="Q24325" t="s">
        <v>21</v>
      </c>
    </row>
    <row r="24326" spans="1:17" x14ac:dyDescent="0.25">
      <c r="A24326">
        <v>1.6425234735819448E+18</v>
      </c>
      <c r="B24326" s="1">
        <v>45018</v>
      </c>
      <c r="C24326" s="2">
        <v>0.90609953703703705</v>
      </c>
      <c r="D24326">
        <v>1.2646901952465715E+18</v>
      </c>
      <c r="E24326" t="s">
        <v>72152</v>
      </c>
      <c r="F24326" t="s">
        <v>72153</v>
      </c>
      <c r="G24326" t="s">
        <v>137721</v>
      </c>
      <c r="H24326" t="s">
        <v>152</v>
      </c>
      <c r="I24326" t="s">
        <v>21</v>
      </c>
      <c r="J24326" t="s">
        <v>21</v>
      </c>
      <c r="K24326">
        <v>0</v>
      </c>
      <c r="L24326">
        <v>0</v>
      </c>
      <c r="M24326">
        <v>0</v>
      </c>
      <c r="N24326" t="s">
        <v>21</v>
      </c>
      <c r="O24326" t="s">
        <v>72154</v>
      </c>
      <c r="P24326" t="b">
        <v>0</v>
      </c>
      <c r="Q24326" t="s">
        <v>72155</v>
      </c>
    </row>
    <row r="24327" spans="1:17" x14ac:dyDescent="0.25">
      <c r="A24327">
        <v>1.6425234720847544E+18</v>
      </c>
      <c r="B24327" s="1">
        <v>45018</v>
      </c>
      <c r="C24327" s="2">
        <v>0.90609953703703705</v>
      </c>
      <c r="D24327">
        <v>1.6391788614633718E+18</v>
      </c>
      <c r="E24327" t="s">
        <v>11336</v>
      </c>
      <c r="F24327" t="s">
        <v>114396</v>
      </c>
      <c r="G24327" t="s">
        <v>137722</v>
      </c>
      <c r="H24327" t="s">
        <v>129</v>
      </c>
      <c r="I24327" t="s">
        <v>21</v>
      </c>
      <c r="J24327" t="s">
        <v>21</v>
      </c>
      <c r="K24327">
        <v>0</v>
      </c>
      <c r="L24327">
        <v>0</v>
      </c>
      <c r="M24327">
        <v>0</v>
      </c>
      <c r="N24327" t="s">
        <v>114398</v>
      </c>
      <c r="O24327" t="s">
        <v>72156</v>
      </c>
      <c r="P24327" t="b">
        <v>0</v>
      </c>
      <c r="Q24327" t="s">
        <v>21</v>
      </c>
    </row>
    <row r="24328" spans="1:17" x14ac:dyDescent="0.25">
      <c r="A24328">
        <v>1.642523468175659E+18</v>
      </c>
      <c r="B24328" s="1">
        <v>45018</v>
      </c>
      <c r="C24328" s="2">
        <v>0.90608796296296301</v>
      </c>
      <c r="D24328">
        <v>42372845</v>
      </c>
      <c r="E24328" t="s">
        <v>72157</v>
      </c>
      <c r="F24328" t="s">
        <v>72158</v>
      </c>
      <c r="G24328" t="s">
        <v>137723</v>
      </c>
      <c r="H24328" t="s">
        <v>49</v>
      </c>
      <c r="I24328" t="s">
        <v>21</v>
      </c>
      <c r="J24328" t="s">
        <v>21</v>
      </c>
      <c r="K24328">
        <v>0</v>
      </c>
      <c r="L24328">
        <v>0</v>
      </c>
      <c r="M24328">
        <v>0</v>
      </c>
      <c r="N24328" t="s">
        <v>34</v>
      </c>
      <c r="O24328" t="s">
        <v>72159</v>
      </c>
      <c r="P24328" t="b">
        <v>0</v>
      </c>
      <c r="Q24328" t="s">
        <v>21</v>
      </c>
    </row>
    <row r="24329" spans="1:17" x14ac:dyDescent="0.25">
      <c r="A24329">
        <v>1.6425234458198467E+18</v>
      </c>
      <c r="B24329" s="1">
        <v>45018</v>
      </c>
      <c r="C24329" s="2">
        <v>0.90601851851851856</v>
      </c>
      <c r="D24329">
        <v>1.3823001848985928E+18</v>
      </c>
      <c r="E24329" t="s">
        <v>72160</v>
      </c>
      <c r="F24329" t="s">
        <v>72161</v>
      </c>
      <c r="G24329" t="s">
        <v>137724</v>
      </c>
      <c r="H24329" t="s">
        <v>26</v>
      </c>
      <c r="I24329" t="s">
        <v>21</v>
      </c>
      <c r="J24329" t="s">
        <v>21</v>
      </c>
      <c r="K24329">
        <v>1</v>
      </c>
      <c r="L24329">
        <v>0</v>
      </c>
      <c r="M24329">
        <v>0</v>
      </c>
      <c r="N24329" t="s">
        <v>21</v>
      </c>
      <c r="O24329" t="s">
        <v>72162</v>
      </c>
      <c r="P24329" t="b">
        <v>0</v>
      </c>
      <c r="Q24329" t="s">
        <v>72163</v>
      </c>
    </row>
    <row r="24330" spans="1:17" x14ac:dyDescent="0.25">
      <c r="A24330">
        <v>1.6425234395409695E+18</v>
      </c>
      <c r="B24330" s="1">
        <v>45018</v>
      </c>
      <c r="C24330" s="2">
        <v>0.90600694444444441</v>
      </c>
      <c r="D24330">
        <v>981090170</v>
      </c>
      <c r="E24330" t="s">
        <v>72164</v>
      </c>
      <c r="F24330" t="s">
        <v>72165</v>
      </c>
      <c r="G24330" t="s">
        <v>137725</v>
      </c>
      <c r="H24330" t="s">
        <v>167</v>
      </c>
      <c r="I24330" t="s">
        <v>21</v>
      </c>
      <c r="J24330" t="s">
        <v>21</v>
      </c>
      <c r="K24330">
        <v>0</v>
      </c>
      <c r="L24330">
        <v>0</v>
      </c>
      <c r="M24330">
        <v>0</v>
      </c>
      <c r="N24330" t="s">
        <v>21</v>
      </c>
      <c r="O24330" t="s">
        <v>72166</v>
      </c>
      <c r="P24330" t="b">
        <v>0</v>
      </c>
      <c r="Q24330" t="s">
        <v>21</v>
      </c>
    </row>
    <row r="24331" spans="1:17" x14ac:dyDescent="0.25">
      <c r="A24331">
        <v>1.6425234346715628E+18</v>
      </c>
      <c r="B24331" s="1">
        <v>45018</v>
      </c>
      <c r="C24331" s="2">
        <v>0.90599537037037037</v>
      </c>
      <c r="D24331">
        <v>1.5741493824165151E+18</v>
      </c>
      <c r="E24331" t="s">
        <v>40455</v>
      </c>
      <c r="F24331" t="s">
        <v>40456</v>
      </c>
      <c r="G24331" t="s">
        <v>137726</v>
      </c>
      <c r="H24331" t="s">
        <v>26</v>
      </c>
      <c r="I24331" t="s">
        <v>21</v>
      </c>
      <c r="J24331" t="s">
        <v>72167</v>
      </c>
      <c r="K24331">
        <v>0</v>
      </c>
      <c r="L24331">
        <v>0</v>
      </c>
      <c r="M24331">
        <v>0</v>
      </c>
      <c r="N24331" t="s">
        <v>72168</v>
      </c>
      <c r="O24331" t="s">
        <v>72169</v>
      </c>
      <c r="P24331" t="b">
        <v>0</v>
      </c>
      <c r="Q24331" t="s">
        <v>21</v>
      </c>
    </row>
    <row r="24332" spans="1:17" x14ac:dyDescent="0.25">
      <c r="A24332">
        <v>1.6425234302214103E+18</v>
      </c>
      <c r="B24332" s="1">
        <v>45018</v>
      </c>
      <c r="C24332" s="2">
        <v>0.90598379629629633</v>
      </c>
      <c r="D24332">
        <v>1.30833332459153E+18</v>
      </c>
      <c r="E24332" t="s">
        <v>72170</v>
      </c>
      <c r="F24332" t="s">
        <v>137727</v>
      </c>
      <c r="G24332" t="s">
        <v>137728</v>
      </c>
      <c r="H24332" t="s">
        <v>49</v>
      </c>
      <c r="I24332" t="s">
        <v>21</v>
      </c>
      <c r="J24332" t="s">
        <v>21</v>
      </c>
      <c r="K24332">
        <v>0</v>
      </c>
      <c r="L24332">
        <v>0</v>
      </c>
      <c r="M24332">
        <v>10</v>
      </c>
      <c r="N24332" t="s">
        <v>21</v>
      </c>
      <c r="O24332" t="s">
        <v>72171</v>
      </c>
      <c r="P24332" t="b">
        <v>0</v>
      </c>
      <c r="Q24332" t="s">
        <v>21</v>
      </c>
    </row>
    <row r="24333" spans="1:17" x14ac:dyDescent="0.25">
      <c r="A24333">
        <v>1.6425234218160251E+18</v>
      </c>
      <c r="B24333" s="1">
        <v>45018</v>
      </c>
      <c r="C24333" s="2">
        <v>0.90596064814814814</v>
      </c>
      <c r="D24333">
        <v>1.1608636266195476E+18</v>
      </c>
      <c r="E24333" t="s">
        <v>72172</v>
      </c>
      <c r="F24333" t="s">
        <v>137729</v>
      </c>
      <c r="G24333" t="s">
        <v>137730</v>
      </c>
      <c r="H24333" t="s">
        <v>49</v>
      </c>
      <c r="I24333" t="s">
        <v>21</v>
      </c>
      <c r="J24333" t="s">
        <v>72173</v>
      </c>
      <c r="K24333">
        <v>0</v>
      </c>
      <c r="L24333">
        <v>17</v>
      </c>
      <c r="M24333">
        <v>114</v>
      </c>
      <c r="N24333" t="s">
        <v>21</v>
      </c>
      <c r="O24333" t="s">
        <v>72174</v>
      </c>
      <c r="P24333" t="b">
        <v>0</v>
      </c>
      <c r="Q24333" t="s">
        <v>21</v>
      </c>
    </row>
    <row r="24334" spans="1:17" x14ac:dyDescent="0.25">
      <c r="A24334">
        <v>1.6425234167996252E+18</v>
      </c>
      <c r="B24334" s="1">
        <v>45018</v>
      </c>
      <c r="C24334" s="2">
        <v>0.90593749999999995</v>
      </c>
      <c r="D24334">
        <v>1.3552084736134554E+18</v>
      </c>
      <c r="E24334" t="s">
        <v>51458</v>
      </c>
      <c r="F24334" t="s">
        <v>51459</v>
      </c>
      <c r="G24334" t="s">
        <v>137731</v>
      </c>
      <c r="H24334" t="s">
        <v>26</v>
      </c>
      <c r="I24334" t="s">
        <v>21</v>
      </c>
      <c r="J24334" t="s">
        <v>72175</v>
      </c>
      <c r="K24334">
        <v>0</v>
      </c>
      <c r="L24334">
        <v>0</v>
      </c>
      <c r="M24334">
        <v>0</v>
      </c>
      <c r="N24334" t="s">
        <v>21</v>
      </c>
      <c r="O24334" t="s">
        <v>72176</v>
      </c>
      <c r="P24334" t="b">
        <v>0</v>
      </c>
      <c r="Q24334" t="s">
        <v>21</v>
      </c>
    </row>
    <row r="24335" spans="1:17" x14ac:dyDescent="0.25">
      <c r="A24335">
        <v>1.6425234056469832E+18</v>
      </c>
      <c r="B24335" s="1">
        <v>45018</v>
      </c>
      <c r="C24335" s="2">
        <v>0.90591435185185187</v>
      </c>
      <c r="D24335">
        <v>1.6207882440308408E+18</v>
      </c>
      <c r="E24335" t="s">
        <v>72177</v>
      </c>
      <c r="F24335" t="s">
        <v>72178</v>
      </c>
      <c r="G24335" t="s">
        <v>137732</v>
      </c>
      <c r="H24335" t="s">
        <v>26</v>
      </c>
      <c r="I24335" t="s">
        <v>21</v>
      </c>
      <c r="J24335" t="s">
        <v>72179</v>
      </c>
      <c r="K24335">
        <v>0</v>
      </c>
      <c r="L24335">
        <v>0</v>
      </c>
      <c r="M24335">
        <v>0</v>
      </c>
      <c r="N24335" t="s">
        <v>268</v>
      </c>
      <c r="O24335" t="s">
        <v>72180</v>
      </c>
      <c r="P24335" t="b">
        <v>0</v>
      </c>
      <c r="Q24335" t="s">
        <v>21</v>
      </c>
    </row>
    <row r="24336" spans="1:17" x14ac:dyDescent="0.25">
      <c r="A24336">
        <v>1.6425234039398892E+18</v>
      </c>
      <c r="B24336" s="1">
        <v>45018</v>
      </c>
      <c r="C24336" s="2">
        <v>0.90590277777777772</v>
      </c>
      <c r="D24336">
        <v>1.2489298564543447E+18</v>
      </c>
      <c r="E24336" t="s">
        <v>72181</v>
      </c>
      <c r="F24336" t="s">
        <v>137733</v>
      </c>
      <c r="G24336" t="s">
        <v>137734</v>
      </c>
      <c r="H24336" t="s">
        <v>129</v>
      </c>
      <c r="I24336" t="s">
        <v>21</v>
      </c>
      <c r="J24336" t="s">
        <v>21</v>
      </c>
      <c r="K24336">
        <v>1</v>
      </c>
      <c r="L24336">
        <v>0</v>
      </c>
      <c r="M24336">
        <v>0</v>
      </c>
      <c r="N24336" t="s">
        <v>21</v>
      </c>
      <c r="O24336" t="s">
        <v>72182</v>
      </c>
      <c r="P24336" t="b">
        <v>0</v>
      </c>
      <c r="Q24336" t="s">
        <v>137735</v>
      </c>
    </row>
    <row r="24337" spans="1:17" x14ac:dyDescent="0.25">
      <c r="A24337">
        <v>1.642523400378921E+18</v>
      </c>
      <c r="B24337" s="1">
        <v>45018</v>
      </c>
      <c r="C24337" s="2">
        <v>0.90589120370370368</v>
      </c>
      <c r="D24337">
        <v>1.483681315165995E+18</v>
      </c>
      <c r="E24337" t="s">
        <v>72183</v>
      </c>
      <c r="F24337" t="s">
        <v>72184</v>
      </c>
      <c r="G24337" t="s">
        <v>137736</v>
      </c>
      <c r="H24337" t="s">
        <v>26</v>
      </c>
      <c r="I24337" t="s">
        <v>21</v>
      </c>
      <c r="J24337" t="s">
        <v>72185</v>
      </c>
      <c r="K24337">
        <v>0</v>
      </c>
      <c r="L24337">
        <v>0</v>
      </c>
      <c r="M24337">
        <v>0</v>
      </c>
      <c r="N24337" t="s">
        <v>268</v>
      </c>
      <c r="O24337" t="s">
        <v>72186</v>
      </c>
      <c r="P24337" t="b">
        <v>0</v>
      </c>
      <c r="Q24337" t="s">
        <v>21</v>
      </c>
    </row>
    <row r="24338" spans="1:17" x14ac:dyDescent="0.25">
      <c r="A24338">
        <v>1.642523396318847E+18</v>
      </c>
      <c r="B24338" s="1">
        <v>45018</v>
      </c>
      <c r="C24338" s="2">
        <v>0.90587962962962965</v>
      </c>
      <c r="D24338">
        <v>1.4896460757365146E+18</v>
      </c>
      <c r="E24338" t="s">
        <v>54383</v>
      </c>
      <c r="F24338" t="s">
        <v>135196</v>
      </c>
      <c r="G24338" t="s">
        <v>137737</v>
      </c>
      <c r="H24338" t="s">
        <v>129</v>
      </c>
      <c r="I24338" t="s">
        <v>21</v>
      </c>
      <c r="J24338" t="s">
        <v>21</v>
      </c>
      <c r="K24338">
        <v>0</v>
      </c>
      <c r="L24338">
        <v>0</v>
      </c>
      <c r="M24338">
        <v>0</v>
      </c>
      <c r="N24338" t="s">
        <v>21</v>
      </c>
      <c r="O24338" t="s">
        <v>72187</v>
      </c>
      <c r="P24338" t="b">
        <v>0</v>
      </c>
      <c r="Q24338" t="s">
        <v>128306</v>
      </c>
    </row>
    <row r="24339" spans="1:17" x14ac:dyDescent="0.25">
      <c r="A24339">
        <v>1.6425233961426985E+18</v>
      </c>
      <c r="B24339" s="1">
        <v>45018</v>
      </c>
      <c r="C24339" s="2">
        <v>0.90587962962962965</v>
      </c>
      <c r="D24339">
        <v>1.593926169358848E+18</v>
      </c>
      <c r="E24339" t="s">
        <v>72188</v>
      </c>
      <c r="F24339" t="s">
        <v>72189</v>
      </c>
      <c r="G24339" t="s">
        <v>137738</v>
      </c>
      <c r="H24339" t="s">
        <v>26</v>
      </c>
      <c r="I24339" t="s">
        <v>21</v>
      </c>
      <c r="J24339" t="s">
        <v>72190</v>
      </c>
      <c r="K24339">
        <v>0</v>
      </c>
      <c r="L24339">
        <v>0</v>
      </c>
      <c r="M24339">
        <v>0</v>
      </c>
      <c r="N24339" t="s">
        <v>268</v>
      </c>
      <c r="O24339" t="s">
        <v>72191</v>
      </c>
      <c r="P24339" t="b">
        <v>0</v>
      </c>
      <c r="Q24339" t="s">
        <v>21</v>
      </c>
    </row>
    <row r="24340" spans="1:17" x14ac:dyDescent="0.25">
      <c r="A24340">
        <v>1.6425233874352906E+18</v>
      </c>
      <c r="B24340" s="1">
        <v>45018</v>
      </c>
      <c r="C24340" s="2">
        <v>0.90585648148148146</v>
      </c>
      <c r="D24340">
        <v>1.2699064026857595E+18</v>
      </c>
      <c r="E24340" t="s">
        <v>72192</v>
      </c>
      <c r="F24340" t="s">
        <v>72193</v>
      </c>
      <c r="G24340" t="s">
        <v>72194</v>
      </c>
      <c r="H24340" t="s">
        <v>26</v>
      </c>
      <c r="I24340" t="s">
        <v>21</v>
      </c>
      <c r="J24340" t="s">
        <v>21</v>
      </c>
      <c r="K24340">
        <v>0</v>
      </c>
      <c r="L24340">
        <v>0</v>
      </c>
      <c r="M24340">
        <v>0</v>
      </c>
      <c r="N24340" t="s">
        <v>34</v>
      </c>
      <c r="O24340" t="s">
        <v>72195</v>
      </c>
      <c r="P24340" t="b">
        <v>0</v>
      </c>
      <c r="Q24340" t="s">
        <v>21</v>
      </c>
    </row>
    <row r="24341" spans="1:17" x14ac:dyDescent="0.25">
      <c r="A24341">
        <v>1.6425233816807178E+18</v>
      </c>
      <c r="B24341" s="1">
        <v>45018</v>
      </c>
      <c r="C24341" s="2">
        <v>0.90584490740740742</v>
      </c>
      <c r="D24341">
        <v>68517245</v>
      </c>
      <c r="E24341" t="s">
        <v>72196</v>
      </c>
      <c r="F24341" t="s">
        <v>72197</v>
      </c>
      <c r="G24341" t="s">
        <v>72198</v>
      </c>
      <c r="H24341" t="s">
        <v>26</v>
      </c>
      <c r="I24341" t="s">
        <v>21</v>
      </c>
      <c r="J24341" t="s">
        <v>72199</v>
      </c>
      <c r="K24341">
        <v>0</v>
      </c>
      <c r="L24341">
        <v>1</v>
      </c>
      <c r="M24341">
        <v>1</v>
      </c>
      <c r="N24341" t="s">
        <v>72200</v>
      </c>
      <c r="O24341" t="s">
        <v>72201</v>
      </c>
      <c r="P24341" t="b">
        <v>0</v>
      </c>
      <c r="Q24341" t="s">
        <v>21</v>
      </c>
    </row>
    <row r="24342" spans="1:17" x14ac:dyDescent="0.25">
      <c r="A24342">
        <v>1.6425233814162964E+18</v>
      </c>
      <c r="B24342" s="1">
        <v>45018</v>
      </c>
      <c r="C24342" s="2">
        <v>0.90584490740740742</v>
      </c>
      <c r="D24342">
        <v>1.4635532458134323E+18</v>
      </c>
      <c r="E24342" t="s">
        <v>72202</v>
      </c>
      <c r="F24342" t="s">
        <v>72203</v>
      </c>
      <c r="G24342" t="s">
        <v>137739</v>
      </c>
      <c r="H24342" t="s">
        <v>20</v>
      </c>
      <c r="I24342" t="s">
        <v>21</v>
      </c>
      <c r="J24342" t="s">
        <v>21</v>
      </c>
      <c r="K24342">
        <v>1</v>
      </c>
      <c r="L24342">
        <v>0</v>
      </c>
      <c r="M24342">
        <v>1</v>
      </c>
      <c r="N24342" t="s">
        <v>21</v>
      </c>
      <c r="O24342" t="s">
        <v>72204</v>
      </c>
      <c r="P24342" t="b">
        <v>0</v>
      </c>
      <c r="Q24342" t="s">
        <v>21</v>
      </c>
    </row>
    <row r="24343" spans="1:17" x14ac:dyDescent="0.25">
      <c r="A24343">
        <v>1.642523380011393E+18</v>
      </c>
      <c r="B24343" s="1">
        <v>45018</v>
      </c>
      <c r="C24343" s="2">
        <v>0.90584490740740742</v>
      </c>
      <c r="D24343">
        <v>306970758</v>
      </c>
      <c r="E24343" t="s">
        <v>72205</v>
      </c>
      <c r="F24343" t="s">
        <v>72206</v>
      </c>
      <c r="G24343" t="s">
        <v>72207</v>
      </c>
      <c r="H24343" t="s">
        <v>26</v>
      </c>
      <c r="I24343" t="s">
        <v>21</v>
      </c>
      <c r="J24343" t="s">
        <v>72208</v>
      </c>
      <c r="K24343">
        <v>0</v>
      </c>
      <c r="L24343">
        <v>1</v>
      </c>
      <c r="M24343">
        <v>2</v>
      </c>
      <c r="N24343" t="s">
        <v>72209</v>
      </c>
      <c r="O24343" t="s">
        <v>72210</v>
      </c>
      <c r="P24343" t="b">
        <v>0</v>
      </c>
      <c r="Q24343" t="s">
        <v>21</v>
      </c>
    </row>
    <row r="24344" spans="1:17" x14ac:dyDescent="0.25">
      <c r="A24344">
        <v>1.6425233750956728E+18</v>
      </c>
      <c r="B24344" s="1">
        <v>45018</v>
      </c>
      <c r="C24344" s="2">
        <v>0.90582175925925923</v>
      </c>
      <c r="D24344">
        <v>14227311</v>
      </c>
      <c r="E24344" t="s">
        <v>72211</v>
      </c>
      <c r="F24344" t="s">
        <v>72212</v>
      </c>
      <c r="G24344" t="s">
        <v>137740</v>
      </c>
      <c r="H24344" t="s">
        <v>26</v>
      </c>
      <c r="I24344" t="s">
        <v>21</v>
      </c>
      <c r="J24344" t="s">
        <v>21</v>
      </c>
      <c r="K24344">
        <v>0</v>
      </c>
      <c r="L24344">
        <v>0</v>
      </c>
      <c r="M24344">
        <v>0</v>
      </c>
      <c r="N24344" t="s">
        <v>72213</v>
      </c>
      <c r="O24344" t="s">
        <v>72214</v>
      </c>
      <c r="P24344" t="b">
        <v>0</v>
      </c>
      <c r="Q24344" t="s">
        <v>21</v>
      </c>
    </row>
    <row r="24345" spans="1:17" x14ac:dyDescent="0.25">
      <c r="A24345">
        <v>1.6425233738751099E+18</v>
      </c>
      <c r="B24345" s="1">
        <v>45018</v>
      </c>
      <c r="C24345" s="2">
        <v>0.90582175925925923</v>
      </c>
      <c r="D24345">
        <v>1.6308103257161728E+18</v>
      </c>
      <c r="E24345" t="s">
        <v>72215</v>
      </c>
      <c r="F24345" t="s">
        <v>137741</v>
      </c>
      <c r="G24345" t="s">
        <v>137742</v>
      </c>
      <c r="H24345" t="s">
        <v>49</v>
      </c>
      <c r="I24345" t="s">
        <v>21</v>
      </c>
      <c r="J24345" t="s">
        <v>21</v>
      </c>
      <c r="K24345">
        <v>0</v>
      </c>
      <c r="L24345">
        <v>0</v>
      </c>
      <c r="M24345">
        <v>2</v>
      </c>
      <c r="N24345" t="s">
        <v>137743</v>
      </c>
      <c r="O24345" t="s">
        <v>72216</v>
      </c>
      <c r="P24345" t="b">
        <v>0</v>
      </c>
      <c r="Q24345" t="s">
        <v>21</v>
      </c>
    </row>
    <row r="24346" spans="1:17" x14ac:dyDescent="0.25">
      <c r="A24346">
        <v>1.6425233718491054E+18</v>
      </c>
      <c r="B24346" s="1">
        <v>45018</v>
      </c>
      <c r="C24346" s="2">
        <v>0.90582175925925923</v>
      </c>
      <c r="D24346">
        <v>168425731</v>
      </c>
      <c r="E24346" t="s">
        <v>19521</v>
      </c>
      <c r="F24346" t="s">
        <v>19522</v>
      </c>
      <c r="G24346" t="s">
        <v>137744</v>
      </c>
      <c r="H24346" t="s">
        <v>20</v>
      </c>
      <c r="I24346" t="s">
        <v>21</v>
      </c>
      <c r="J24346" t="s">
        <v>72217</v>
      </c>
      <c r="K24346">
        <v>0</v>
      </c>
      <c r="L24346">
        <v>0</v>
      </c>
      <c r="M24346">
        <v>0</v>
      </c>
      <c r="N24346" t="s">
        <v>21</v>
      </c>
      <c r="O24346" t="s">
        <v>72218</v>
      </c>
      <c r="P24346" t="b">
        <v>0</v>
      </c>
      <c r="Q24346" t="s">
        <v>21</v>
      </c>
    </row>
    <row r="24347" spans="1:17" x14ac:dyDescent="0.25">
      <c r="A24347">
        <v>1.642523371543081E+18</v>
      </c>
      <c r="B24347" s="1">
        <v>45018</v>
      </c>
      <c r="C24347" s="2">
        <v>0.90582175925925923</v>
      </c>
      <c r="D24347">
        <v>1.5282903999235441E+18</v>
      </c>
      <c r="E24347" t="s">
        <v>41400</v>
      </c>
      <c r="F24347" t="s">
        <v>41401</v>
      </c>
      <c r="G24347" t="s">
        <v>72219</v>
      </c>
      <c r="H24347" t="s">
        <v>26</v>
      </c>
      <c r="I24347" t="s">
        <v>21</v>
      </c>
      <c r="J24347" t="s">
        <v>72220</v>
      </c>
      <c r="K24347">
        <v>0</v>
      </c>
      <c r="L24347">
        <v>0</v>
      </c>
      <c r="M24347">
        <v>0</v>
      </c>
      <c r="N24347" t="s">
        <v>72221</v>
      </c>
      <c r="O24347" t="s">
        <v>72222</v>
      </c>
      <c r="P24347" t="b">
        <v>0</v>
      </c>
      <c r="Q24347" t="s">
        <v>21</v>
      </c>
    </row>
    <row r="24348" spans="1:17" x14ac:dyDescent="0.25">
      <c r="A24348">
        <v>1.642523355411628E+18</v>
      </c>
      <c r="B24348" s="1">
        <v>45018</v>
      </c>
      <c r="C24348" s="2">
        <v>0.90577546296296296</v>
      </c>
      <c r="D24348">
        <v>9.942916012823593E+17</v>
      </c>
      <c r="E24348" t="s">
        <v>72223</v>
      </c>
      <c r="F24348" t="s">
        <v>72224</v>
      </c>
      <c r="G24348" t="s">
        <v>137745</v>
      </c>
      <c r="H24348" t="s">
        <v>167</v>
      </c>
      <c r="I24348" t="s">
        <v>21</v>
      </c>
      <c r="J24348" t="s">
        <v>72225</v>
      </c>
      <c r="K24348">
        <v>0</v>
      </c>
      <c r="L24348">
        <v>0</v>
      </c>
      <c r="M24348">
        <v>0</v>
      </c>
      <c r="N24348" t="s">
        <v>21</v>
      </c>
      <c r="O24348" t="s">
        <v>72226</v>
      </c>
      <c r="P24348" t="b">
        <v>0</v>
      </c>
      <c r="Q24348" t="s">
        <v>72227</v>
      </c>
    </row>
    <row r="24349" spans="1:17" x14ac:dyDescent="0.25">
      <c r="A24349">
        <v>1.6425233525260943E+18</v>
      </c>
      <c r="B24349" s="1">
        <v>45018</v>
      </c>
      <c r="C24349" s="2">
        <v>0.90576388888888892</v>
      </c>
      <c r="D24349">
        <v>1.5370869981328876E+18</v>
      </c>
      <c r="E24349" t="s">
        <v>72228</v>
      </c>
      <c r="F24349" t="s">
        <v>72229</v>
      </c>
      <c r="G24349" t="s">
        <v>137746</v>
      </c>
      <c r="H24349" t="s">
        <v>26</v>
      </c>
      <c r="I24349" t="s">
        <v>21</v>
      </c>
      <c r="J24349" t="s">
        <v>65430</v>
      </c>
      <c r="K24349">
        <v>0</v>
      </c>
      <c r="L24349">
        <v>0</v>
      </c>
      <c r="M24349">
        <v>0</v>
      </c>
      <c r="N24349" t="s">
        <v>268</v>
      </c>
      <c r="O24349" t="s">
        <v>72230</v>
      </c>
      <c r="P24349" t="b">
        <v>0</v>
      </c>
      <c r="Q24349" t="s">
        <v>21</v>
      </c>
    </row>
    <row r="24350" spans="1:17" x14ac:dyDescent="0.25">
      <c r="A24350">
        <v>1.642523351217238E+18</v>
      </c>
      <c r="B24350" s="1">
        <v>45018</v>
      </c>
      <c r="C24350" s="2">
        <v>0.90576388888888892</v>
      </c>
      <c r="D24350">
        <v>1.6213102203359805E+18</v>
      </c>
      <c r="E24350" t="s">
        <v>72231</v>
      </c>
      <c r="F24350" t="s">
        <v>72232</v>
      </c>
      <c r="G24350" t="s">
        <v>72233</v>
      </c>
      <c r="H24350" t="s">
        <v>26</v>
      </c>
      <c r="I24350" t="s">
        <v>21</v>
      </c>
      <c r="J24350" t="s">
        <v>21</v>
      </c>
      <c r="K24350">
        <v>0</v>
      </c>
      <c r="L24350">
        <v>0</v>
      </c>
      <c r="M24350">
        <v>0</v>
      </c>
      <c r="N24350" t="s">
        <v>21</v>
      </c>
      <c r="O24350" t="s">
        <v>72234</v>
      </c>
      <c r="P24350" t="b">
        <v>0</v>
      </c>
      <c r="Q24350" t="s">
        <v>9734</v>
      </c>
    </row>
    <row r="24351" spans="1:17" x14ac:dyDescent="0.25">
      <c r="A24351">
        <v>1.6425233476605379E+18</v>
      </c>
      <c r="B24351" s="1">
        <v>45018</v>
      </c>
      <c r="C24351" s="2">
        <v>0.90575231481481477</v>
      </c>
      <c r="D24351">
        <v>1.3026554768077414E+18</v>
      </c>
      <c r="E24351" t="s">
        <v>72235</v>
      </c>
      <c r="F24351" t="s">
        <v>72236</v>
      </c>
      <c r="G24351" t="s">
        <v>72237</v>
      </c>
      <c r="H24351" t="s">
        <v>121</v>
      </c>
      <c r="I24351" t="s">
        <v>21</v>
      </c>
      <c r="J24351" t="s">
        <v>9600</v>
      </c>
      <c r="K24351">
        <v>0</v>
      </c>
      <c r="L24351">
        <v>0</v>
      </c>
      <c r="M24351">
        <v>0</v>
      </c>
      <c r="N24351" t="s">
        <v>21</v>
      </c>
      <c r="O24351" t="s">
        <v>72238</v>
      </c>
      <c r="P24351" t="b">
        <v>0</v>
      </c>
      <c r="Q24351" t="s">
        <v>21</v>
      </c>
    </row>
    <row r="24352" spans="1:17" x14ac:dyDescent="0.25">
      <c r="A24352">
        <v>1.642523342099071E+18</v>
      </c>
      <c r="B24352" s="1">
        <v>45018</v>
      </c>
      <c r="C24352" s="2">
        <v>0.90574074074074074</v>
      </c>
      <c r="D24352">
        <v>1.2114766286912758E+18</v>
      </c>
      <c r="E24352" t="s">
        <v>72239</v>
      </c>
      <c r="F24352" t="s">
        <v>137747</v>
      </c>
      <c r="G24352" t="s">
        <v>137748</v>
      </c>
      <c r="H24352" t="s">
        <v>49</v>
      </c>
      <c r="I24352" t="s">
        <v>21</v>
      </c>
      <c r="J24352" t="s">
        <v>21</v>
      </c>
      <c r="K24352">
        <v>0</v>
      </c>
      <c r="L24352">
        <v>1</v>
      </c>
      <c r="M24352">
        <v>7</v>
      </c>
      <c r="N24352" t="s">
        <v>21</v>
      </c>
      <c r="O24352" t="s">
        <v>72240</v>
      </c>
      <c r="P24352" t="b">
        <v>0</v>
      </c>
      <c r="Q24352" t="s">
        <v>21</v>
      </c>
    </row>
    <row r="24353" spans="1:17" x14ac:dyDescent="0.25">
      <c r="A24353">
        <v>1.6425233418597417E+18</v>
      </c>
      <c r="B24353" s="1">
        <v>45018</v>
      </c>
      <c r="C24353" s="2">
        <v>0.9057291666666667</v>
      </c>
      <c r="D24353">
        <v>1.597148765647147E+18</v>
      </c>
      <c r="E24353" t="s">
        <v>72241</v>
      </c>
      <c r="F24353" t="s">
        <v>72242</v>
      </c>
      <c r="G24353" t="s">
        <v>137749</v>
      </c>
      <c r="H24353" t="s">
        <v>26</v>
      </c>
      <c r="I24353" t="s">
        <v>21</v>
      </c>
      <c r="J24353" t="s">
        <v>72243</v>
      </c>
      <c r="K24353">
        <v>0</v>
      </c>
      <c r="L24353">
        <v>0</v>
      </c>
      <c r="M24353">
        <v>0</v>
      </c>
      <c r="N24353" t="s">
        <v>268</v>
      </c>
      <c r="O24353" t="s">
        <v>72244</v>
      </c>
      <c r="P24353" t="b">
        <v>0</v>
      </c>
      <c r="Q24353" t="s">
        <v>21</v>
      </c>
    </row>
    <row r="24354" spans="1:17" x14ac:dyDescent="0.25">
      <c r="A24354">
        <v>1.6425233405427548E+18</v>
      </c>
      <c r="B24354" s="1">
        <v>45018</v>
      </c>
      <c r="C24354" s="2">
        <v>0.9057291666666667</v>
      </c>
      <c r="D24354">
        <v>92026573</v>
      </c>
      <c r="E24354" t="s">
        <v>72245</v>
      </c>
      <c r="F24354" t="s">
        <v>137750</v>
      </c>
      <c r="G24354" t="s">
        <v>137751</v>
      </c>
      <c r="H24354" t="s">
        <v>167</v>
      </c>
      <c r="I24354" t="s">
        <v>21</v>
      </c>
      <c r="J24354" t="s">
        <v>21</v>
      </c>
      <c r="K24354">
        <v>0</v>
      </c>
      <c r="L24354">
        <v>0</v>
      </c>
      <c r="M24354">
        <v>2</v>
      </c>
      <c r="N24354" t="s">
        <v>21</v>
      </c>
      <c r="O24354" t="s">
        <v>72246</v>
      </c>
      <c r="P24354" t="b">
        <v>0</v>
      </c>
      <c r="Q24354" t="s">
        <v>21</v>
      </c>
    </row>
    <row r="24355" spans="1:17" x14ac:dyDescent="0.25">
      <c r="A24355">
        <v>1.6425233374892605E+18</v>
      </c>
      <c r="B24355" s="1">
        <v>45018</v>
      </c>
      <c r="C24355" s="2">
        <v>0.90571759259259255</v>
      </c>
      <c r="D24355">
        <v>1.5971442354461082E+18</v>
      </c>
      <c r="E24355" t="s">
        <v>72247</v>
      </c>
      <c r="F24355" t="s">
        <v>72248</v>
      </c>
      <c r="G24355" t="s">
        <v>137752</v>
      </c>
      <c r="H24355" t="s">
        <v>26</v>
      </c>
      <c r="I24355" t="s">
        <v>21</v>
      </c>
      <c r="J24355" t="s">
        <v>72249</v>
      </c>
      <c r="K24355">
        <v>0</v>
      </c>
      <c r="L24355">
        <v>0</v>
      </c>
      <c r="M24355">
        <v>0</v>
      </c>
      <c r="N24355" t="s">
        <v>268</v>
      </c>
      <c r="O24355" t="s">
        <v>72250</v>
      </c>
      <c r="P24355" t="b">
        <v>0</v>
      </c>
      <c r="Q24355" t="s">
        <v>21</v>
      </c>
    </row>
    <row r="24356" spans="1:17" x14ac:dyDescent="0.25">
      <c r="A24356">
        <v>1.6425233372083446E+18</v>
      </c>
      <c r="B24356" s="1">
        <v>45018</v>
      </c>
      <c r="C24356" s="2">
        <v>0.90571759259259255</v>
      </c>
      <c r="D24356">
        <v>1115353484</v>
      </c>
      <c r="E24356" t="s">
        <v>72251</v>
      </c>
      <c r="F24356" t="s">
        <v>72252</v>
      </c>
      <c r="G24356" t="s">
        <v>72253</v>
      </c>
      <c r="H24356" t="s">
        <v>26</v>
      </c>
      <c r="I24356" t="s">
        <v>21</v>
      </c>
      <c r="J24356" t="s">
        <v>21</v>
      </c>
      <c r="K24356">
        <v>0</v>
      </c>
      <c r="L24356">
        <v>0</v>
      </c>
      <c r="M24356">
        <v>0</v>
      </c>
      <c r="N24356" t="s">
        <v>21</v>
      </c>
      <c r="O24356" t="s">
        <v>72254</v>
      </c>
      <c r="P24356" t="b">
        <v>0</v>
      </c>
      <c r="Q24356" t="s">
        <v>72255</v>
      </c>
    </row>
    <row r="24357" spans="1:17" x14ac:dyDescent="0.25">
      <c r="A24357">
        <v>1.6425233277126042E+18</v>
      </c>
      <c r="B24357" s="1">
        <v>45018</v>
      </c>
      <c r="C24357" s="2">
        <v>0.90569444444444447</v>
      </c>
      <c r="D24357">
        <v>1.2123812109843743E+18</v>
      </c>
      <c r="E24357" t="s">
        <v>72256</v>
      </c>
      <c r="F24357" t="s">
        <v>137753</v>
      </c>
      <c r="G24357" t="s">
        <v>137754</v>
      </c>
      <c r="H24357" t="s">
        <v>49</v>
      </c>
      <c r="I24357" t="s">
        <v>21</v>
      </c>
      <c r="J24357" t="s">
        <v>21</v>
      </c>
      <c r="K24357">
        <v>0</v>
      </c>
      <c r="L24357">
        <v>0</v>
      </c>
      <c r="M24357">
        <v>0</v>
      </c>
      <c r="N24357" t="s">
        <v>21</v>
      </c>
      <c r="O24357" t="s">
        <v>72257</v>
      </c>
      <c r="P24357" t="b">
        <v>0</v>
      </c>
      <c r="Q24357" t="s">
        <v>21</v>
      </c>
    </row>
    <row r="24358" spans="1:17" x14ac:dyDescent="0.25">
      <c r="A24358">
        <v>1.6425233197600481E+18</v>
      </c>
      <c r="B24358" s="1">
        <v>45018</v>
      </c>
      <c r="C24358" s="2">
        <v>0.90567129629629628</v>
      </c>
      <c r="D24358">
        <v>110425971</v>
      </c>
      <c r="E24358" t="s">
        <v>72258</v>
      </c>
      <c r="F24358" t="s">
        <v>72259</v>
      </c>
      <c r="G24358" t="s">
        <v>137755</v>
      </c>
      <c r="H24358" t="s">
        <v>121</v>
      </c>
      <c r="I24358" t="s">
        <v>36994</v>
      </c>
      <c r="J24358" t="s">
        <v>72260</v>
      </c>
      <c r="K24358">
        <v>0</v>
      </c>
      <c r="L24358">
        <v>1</v>
      </c>
      <c r="M24358">
        <v>0</v>
      </c>
      <c r="N24358" t="s">
        <v>72261</v>
      </c>
      <c r="O24358" t="s">
        <v>72262</v>
      </c>
      <c r="P24358" t="b">
        <v>0</v>
      </c>
      <c r="Q24358" t="s">
        <v>21</v>
      </c>
    </row>
    <row r="24359" spans="1:17" x14ac:dyDescent="0.25">
      <c r="A24359">
        <v>1.6425233193280143E+18</v>
      </c>
      <c r="B24359" s="1">
        <v>45018</v>
      </c>
      <c r="C24359" s="2">
        <v>0.90567129629629628</v>
      </c>
      <c r="D24359">
        <v>1.5971463145080996E+18</v>
      </c>
      <c r="E24359" t="s">
        <v>72263</v>
      </c>
      <c r="F24359" t="s">
        <v>72264</v>
      </c>
      <c r="G24359" t="s">
        <v>137756</v>
      </c>
      <c r="H24359" t="s">
        <v>26</v>
      </c>
      <c r="I24359" t="s">
        <v>21</v>
      </c>
      <c r="J24359" t="s">
        <v>65430</v>
      </c>
      <c r="K24359">
        <v>0</v>
      </c>
      <c r="L24359">
        <v>0</v>
      </c>
      <c r="M24359">
        <v>0</v>
      </c>
      <c r="N24359" t="s">
        <v>268</v>
      </c>
      <c r="O24359" t="s">
        <v>72265</v>
      </c>
      <c r="P24359" t="b">
        <v>0</v>
      </c>
      <c r="Q24359" t="s">
        <v>21</v>
      </c>
    </row>
    <row r="24360" spans="1:17" x14ac:dyDescent="0.25">
      <c r="A24360">
        <v>1.6425233166142013E+18</v>
      </c>
      <c r="B24360" s="1">
        <v>45018</v>
      </c>
      <c r="C24360" s="2">
        <v>0.90565972222222224</v>
      </c>
      <c r="D24360">
        <v>1442861977</v>
      </c>
      <c r="E24360" t="s">
        <v>72266</v>
      </c>
      <c r="F24360" t="s">
        <v>137757</v>
      </c>
      <c r="G24360" t="s">
        <v>137758</v>
      </c>
      <c r="H24360" t="s">
        <v>167</v>
      </c>
      <c r="I24360" t="s">
        <v>21</v>
      </c>
      <c r="J24360" t="s">
        <v>21</v>
      </c>
      <c r="K24360">
        <v>0</v>
      </c>
      <c r="L24360">
        <v>0</v>
      </c>
      <c r="M24360">
        <v>0</v>
      </c>
      <c r="N24360" t="s">
        <v>21</v>
      </c>
      <c r="O24360" t="s">
        <v>72267</v>
      </c>
      <c r="P24360" t="b">
        <v>0</v>
      </c>
      <c r="Q24360" t="s">
        <v>21</v>
      </c>
    </row>
    <row r="24361" spans="1:17" x14ac:dyDescent="0.25">
      <c r="A24361">
        <v>1.6425233127347692E+18</v>
      </c>
      <c r="B24361" s="1">
        <v>45018</v>
      </c>
      <c r="C24361" s="2">
        <v>0.90565972222222224</v>
      </c>
      <c r="D24361">
        <v>9.5923621512280474E+17</v>
      </c>
      <c r="E24361" t="s">
        <v>72268</v>
      </c>
      <c r="F24361" t="s">
        <v>137759</v>
      </c>
      <c r="G24361" t="s">
        <v>137760</v>
      </c>
      <c r="H24361" t="s">
        <v>49</v>
      </c>
      <c r="I24361" t="s">
        <v>21</v>
      </c>
      <c r="J24361" t="s">
        <v>21</v>
      </c>
      <c r="K24361">
        <v>0</v>
      </c>
      <c r="L24361">
        <v>0</v>
      </c>
      <c r="M24361">
        <v>0</v>
      </c>
      <c r="N24361" t="s">
        <v>21</v>
      </c>
      <c r="O24361" t="s">
        <v>72269</v>
      </c>
      <c r="P24361" t="b">
        <v>0</v>
      </c>
      <c r="Q24361" t="s">
        <v>21</v>
      </c>
    </row>
    <row r="24362" spans="1:17" x14ac:dyDescent="0.25">
      <c r="A24362">
        <v>1.6425233081836503E+18</v>
      </c>
      <c r="B24362" s="1">
        <v>45018</v>
      </c>
      <c r="C24362" s="2">
        <v>0.90563657407407405</v>
      </c>
      <c r="D24362">
        <v>1.285219065108353E+18</v>
      </c>
      <c r="E24362" t="s">
        <v>71949</v>
      </c>
      <c r="F24362" t="s">
        <v>71950</v>
      </c>
      <c r="G24362" t="s">
        <v>72270</v>
      </c>
      <c r="H24362" t="s">
        <v>26</v>
      </c>
      <c r="I24362" t="s">
        <v>21</v>
      </c>
      <c r="J24362" t="s">
        <v>21</v>
      </c>
      <c r="K24362">
        <v>0</v>
      </c>
      <c r="L24362">
        <v>0</v>
      </c>
      <c r="M24362">
        <v>0</v>
      </c>
      <c r="N24362" t="s">
        <v>34</v>
      </c>
      <c r="O24362" t="s">
        <v>72271</v>
      </c>
      <c r="P24362" t="b">
        <v>0</v>
      </c>
      <c r="Q24362" t="s">
        <v>21</v>
      </c>
    </row>
    <row r="24363" spans="1:17" x14ac:dyDescent="0.25">
      <c r="A24363">
        <v>1.6425233072861757E+18</v>
      </c>
      <c r="B24363" s="1">
        <v>45018</v>
      </c>
      <c r="C24363" s="2">
        <v>0.90563657407407405</v>
      </c>
      <c r="D24363">
        <v>9.5151652255560909E+17</v>
      </c>
      <c r="E24363" t="s">
        <v>72272</v>
      </c>
      <c r="F24363" t="s">
        <v>72273</v>
      </c>
      <c r="G24363" t="s">
        <v>137761</v>
      </c>
      <c r="H24363" t="s">
        <v>245</v>
      </c>
      <c r="I24363" t="s">
        <v>21</v>
      </c>
      <c r="J24363" t="s">
        <v>21</v>
      </c>
      <c r="K24363">
        <v>0</v>
      </c>
      <c r="L24363">
        <v>0</v>
      </c>
      <c r="M24363">
        <v>0</v>
      </c>
      <c r="N24363" t="s">
        <v>21</v>
      </c>
      <c r="O24363" t="s">
        <v>72274</v>
      </c>
      <c r="P24363" t="b">
        <v>0</v>
      </c>
      <c r="Q24363" t="s">
        <v>137762</v>
      </c>
    </row>
    <row r="24364" spans="1:17" x14ac:dyDescent="0.25">
      <c r="A24364">
        <v>1.6425233027858555E+18</v>
      </c>
      <c r="B24364" s="1">
        <v>45018</v>
      </c>
      <c r="C24364" s="2">
        <v>0.90562500000000001</v>
      </c>
      <c r="D24364">
        <v>1.3664443532295168E+18</v>
      </c>
      <c r="E24364" t="s">
        <v>72275</v>
      </c>
      <c r="F24364" t="s">
        <v>72276</v>
      </c>
      <c r="G24364" t="s">
        <v>137763</v>
      </c>
      <c r="H24364" t="s">
        <v>26</v>
      </c>
      <c r="I24364" t="s">
        <v>21</v>
      </c>
      <c r="J24364" t="s">
        <v>72277</v>
      </c>
      <c r="K24364">
        <v>0</v>
      </c>
      <c r="L24364">
        <v>0</v>
      </c>
      <c r="M24364">
        <v>0</v>
      </c>
      <c r="N24364" t="s">
        <v>268</v>
      </c>
      <c r="O24364" t="s">
        <v>72278</v>
      </c>
      <c r="P24364" t="b">
        <v>0</v>
      </c>
      <c r="Q24364" t="s">
        <v>21</v>
      </c>
    </row>
    <row r="24365" spans="1:17" x14ac:dyDescent="0.25">
      <c r="A24365">
        <v>1.6425232942712586E+18</v>
      </c>
      <c r="B24365" s="1">
        <v>45018</v>
      </c>
      <c r="C24365" s="2">
        <v>0.90560185185185182</v>
      </c>
      <c r="D24365">
        <v>1.5971478402071265E+18</v>
      </c>
      <c r="E24365" t="s">
        <v>72279</v>
      </c>
      <c r="F24365" t="s">
        <v>72280</v>
      </c>
      <c r="G24365" t="s">
        <v>137764</v>
      </c>
      <c r="H24365" t="s">
        <v>26</v>
      </c>
      <c r="I24365" t="s">
        <v>21</v>
      </c>
      <c r="J24365" t="s">
        <v>72281</v>
      </c>
      <c r="K24365">
        <v>0</v>
      </c>
      <c r="L24365">
        <v>0</v>
      </c>
      <c r="M24365">
        <v>0</v>
      </c>
      <c r="N24365" t="s">
        <v>268</v>
      </c>
      <c r="O24365" t="s">
        <v>72282</v>
      </c>
      <c r="P24365" t="b">
        <v>0</v>
      </c>
      <c r="Q24365" t="s">
        <v>21</v>
      </c>
    </row>
    <row r="24366" spans="1:17" x14ac:dyDescent="0.25">
      <c r="A24366">
        <v>1.6425232932897874E+18</v>
      </c>
      <c r="B24366" s="1">
        <v>45018</v>
      </c>
      <c r="C24366" s="2">
        <v>0.90560185185185182</v>
      </c>
      <c r="D24366">
        <v>90157200</v>
      </c>
      <c r="E24366" t="s">
        <v>16385</v>
      </c>
      <c r="F24366" t="s">
        <v>116245</v>
      </c>
      <c r="G24366" t="s">
        <v>72283</v>
      </c>
      <c r="H24366" t="s">
        <v>20</v>
      </c>
      <c r="I24366" t="s">
        <v>21</v>
      </c>
      <c r="J24366" t="s">
        <v>21</v>
      </c>
      <c r="K24366">
        <v>0</v>
      </c>
      <c r="L24366">
        <v>0</v>
      </c>
      <c r="M24366">
        <v>0</v>
      </c>
      <c r="N24366" t="s">
        <v>21</v>
      </c>
      <c r="O24366" t="s">
        <v>72284</v>
      </c>
      <c r="P24366" t="b">
        <v>0</v>
      </c>
      <c r="Q24366" t="s">
        <v>21</v>
      </c>
    </row>
    <row r="24367" spans="1:17" x14ac:dyDescent="0.25">
      <c r="A24367">
        <v>1.642523292895531E+18</v>
      </c>
      <c r="B24367" s="1">
        <v>45018</v>
      </c>
      <c r="C24367" s="2">
        <v>0.90560185185185182</v>
      </c>
      <c r="D24367">
        <v>1.5971424319458304E+18</v>
      </c>
      <c r="E24367" t="s">
        <v>72285</v>
      </c>
      <c r="F24367" t="s">
        <v>72286</v>
      </c>
      <c r="G24367" t="s">
        <v>137765</v>
      </c>
      <c r="H24367" t="s">
        <v>26</v>
      </c>
      <c r="I24367" t="s">
        <v>21</v>
      </c>
      <c r="J24367" t="s">
        <v>72287</v>
      </c>
      <c r="K24367">
        <v>0</v>
      </c>
      <c r="L24367">
        <v>0</v>
      </c>
      <c r="M24367">
        <v>0</v>
      </c>
      <c r="N24367" t="s">
        <v>268</v>
      </c>
      <c r="O24367" t="s">
        <v>72288</v>
      </c>
      <c r="P24367" t="b">
        <v>0</v>
      </c>
      <c r="Q24367" t="s">
        <v>21</v>
      </c>
    </row>
    <row r="24368" spans="1:17" x14ac:dyDescent="0.25">
      <c r="A24368">
        <v>1.6425232903497441E+18</v>
      </c>
      <c r="B24368" s="1">
        <v>45018</v>
      </c>
      <c r="C24368" s="2">
        <v>0.90559027777777779</v>
      </c>
      <c r="D24368">
        <v>7.2698863777094451E+17</v>
      </c>
      <c r="E24368" t="s">
        <v>72289</v>
      </c>
      <c r="F24368" t="s">
        <v>137766</v>
      </c>
      <c r="G24368" t="s">
        <v>137767</v>
      </c>
      <c r="H24368" t="s">
        <v>2861</v>
      </c>
      <c r="I24368" t="s">
        <v>72290</v>
      </c>
      <c r="J24368" t="s">
        <v>21</v>
      </c>
      <c r="K24368">
        <v>1</v>
      </c>
      <c r="L24368">
        <v>0</v>
      </c>
      <c r="M24368">
        <v>0</v>
      </c>
      <c r="N24368" t="s">
        <v>21</v>
      </c>
      <c r="O24368" t="s">
        <v>72291</v>
      </c>
      <c r="P24368" t="b">
        <v>0</v>
      </c>
      <c r="Q24368" t="s">
        <v>21</v>
      </c>
    </row>
    <row r="24369" spans="1:17" x14ac:dyDescent="0.25">
      <c r="A24369">
        <v>1.642523290265854E+18</v>
      </c>
      <c r="B24369" s="1">
        <v>45018</v>
      </c>
      <c r="C24369" s="2">
        <v>0.90559027777777779</v>
      </c>
      <c r="D24369">
        <v>131127428</v>
      </c>
      <c r="E24369" t="s">
        <v>72292</v>
      </c>
      <c r="F24369" t="s">
        <v>137768</v>
      </c>
      <c r="G24369" t="s">
        <v>137769</v>
      </c>
      <c r="H24369" t="s">
        <v>49</v>
      </c>
      <c r="I24369" t="s">
        <v>21</v>
      </c>
      <c r="J24369" t="s">
        <v>69961</v>
      </c>
      <c r="K24369">
        <v>0</v>
      </c>
      <c r="L24369">
        <v>0</v>
      </c>
      <c r="M24369">
        <v>0</v>
      </c>
      <c r="N24369" t="s">
        <v>21</v>
      </c>
      <c r="O24369" t="s">
        <v>72293</v>
      </c>
      <c r="P24369" t="b">
        <v>0</v>
      </c>
      <c r="Q24369" t="s">
        <v>21</v>
      </c>
    </row>
    <row r="24370" spans="1:17" x14ac:dyDescent="0.25">
      <c r="A24370">
        <v>1.6425232902531072E+18</v>
      </c>
      <c r="B24370" s="1">
        <v>45018</v>
      </c>
      <c r="C24370" s="2">
        <v>0.90559027777777779</v>
      </c>
      <c r="D24370">
        <v>215864287</v>
      </c>
      <c r="E24370" t="s">
        <v>72294</v>
      </c>
      <c r="F24370" t="s">
        <v>137770</v>
      </c>
      <c r="G24370" t="s">
        <v>72295</v>
      </c>
      <c r="H24370" t="s">
        <v>26</v>
      </c>
      <c r="I24370" t="s">
        <v>21</v>
      </c>
      <c r="J24370" t="s">
        <v>21</v>
      </c>
      <c r="K24370">
        <v>1</v>
      </c>
      <c r="L24370">
        <v>0</v>
      </c>
      <c r="M24370">
        <v>1</v>
      </c>
      <c r="N24370" t="s">
        <v>21</v>
      </c>
      <c r="O24370" t="s">
        <v>72296</v>
      </c>
      <c r="P24370" t="b">
        <v>0</v>
      </c>
      <c r="Q24370" t="s">
        <v>21</v>
      </c>
    </row>
    <row r="24371" spans="1:17" x14ac:dyDescent="0.25">
      <c r="A24371">
        <v>1.6425232829884948E+18</v>
      </c>
      <c r="B24371" s="1">
        <v>45018</v>
      </c>
      <c r="C24371" s="2">
        <v>0.9055671296296296</v>
      </c>
      <c r="D24371">
        <v>1.5971494677694628E+18</v>
      </c>
      <c r="E24371" t="s">
        <v>72297</v>
      </c>
      <c r="F24371" t="s">
        <v>72298</v>
      </c>
      <c r="G24371" t="s">
        <v>137771</v>
      </c>
      <c r="H24371" t="s">
        <v>26</v>
      </c>
      <c r="I24371" t="s">
        <v>21</v>
      </c>
      <c r="J24371" t="s">
        <v>65430</v>
      </c>
      <c r="K24371">
        <v>0</v>
      </c>
      <c r="L24371">
        <v>0</v>
      </c>
      <c r="M24371">
        <v>0</v>
      </c>
      <c r="N24371" t="s">
        <v>268</v>
      </c>
      <c r="O24371" t="s">
        <v>72299</v>
      </c>
      <c r="P24371" t="b">
        <v>0</v>
      </c>
      <c r="Q24371" t="s">
        <v>21</v>
      </c>
    </row>
    <row r="24372" spans="1:17" x14ac:dyDescent="0.25">
      <c r="A24372">
        <v>1.6425232686610063E+18</v>
      </c>
      <c r="B24372" s="1">
        <v>45018</v>
      </c>
      <c r="C24372" s="2">
        <v>0.90553240740740737</v>
      </c>
      <c r="D24372">
        <v>1.5166794601328804E+18</v>
      </c>
      <c r="E24372" t="s">
        <v>72300</v>
      </c>
      <c r="F24372" t="s">
        <v>137772</v>
      </c>
      <c r="G24372" t="s">
        <v>137773</v>
      </c>
      <c r="H24372" t="s">
        <v>129</v>
      </c>
      <c r="I24372" t="s">
        <v>733</v>
      </c>
      <c r="J24372" t="s">
        <v>21</v>
      </c>
      <c r="K24372">
        <v>0</v>
      </c>
      <c r="L24372">
        <v>0</v>
      </c>
      <c r="M24372">
        <v>2</v>
      </c>
      <c r="N24372" t="s">
        <v>72301</v>
      </c>
      <c r="O24372" t="s">
        <v>72302</v>
      </c>
      <c r="P24372" t="b">
        <v>0</v>
      </c>
      <c r="Q24372" t="s">
        <v>21</v>
      </c>
    </row>
    <row r="24373" spans="1:17" x14ac:dyDescent="0.25">
      <c r="A24373">
        <v>1.6425232653136978E+18</v>
      </c>
      <c r="B24373" s="1">
        <v>45018</v>
      </c>
      <c r="C24373" s="2">
        <v>0.90552083333333333</v>
      </c>
      <c r="D24373">
        <v>1.5971485998081638E+18</v>
      </c>
      <c r="E24373" t="s">
        <v>72303</v>
      </c>
      <c r="F24373" t="s">
        <v>72304</v>
      </c>
      <c r="G24373" t="s">
        <v>137774</v>
      </c>
      <c r="H24373" t="s">
        <v>26</v>
      </c>
      <c r="I24373" t="s">
        <v>21</v>
      </c>
      <c r="J24373" t="s">
        <v>72305</v>
      </c>
      <c r="K24373">
        <v>0</v>
      </c>
      <c r="L24373">
        <v>0</v>
      </c>
      <c r="M24373">
        <v>0</v>
      </c>
      <c r="N24373" t="s">
        <v>268</v>
      </c>
      <c r="O24373" t="s">
        <v>72306</v>
      </c>
      <c r="P24373" t="b">
        <v>0</v>
      </c>
      <c r="Q24373" t="s">
        <v>21</v>
      </c>
    </row>
    <row r="24374" spans="1:17" x14ac:dyDescent="0.25">
      <c r="A24374">
        <v>1.6425232526261617E+18</v>
      </c>
      <c r="B24374" s="1">
        <v>45018</v>
      </c>
      <c r="C24374" s="2">
        <v>0.9054861111111111</v>
      </c>
      <c r="D24374">
        <v>1.5294513743032934E+18</v>
      </c>
      <c r="E24374" t="s">
        <v>72307</v>
      </c>
      <c r="F24374" t="s">
        <v>137775</v>
      </c>
      <c r="G24374" t="s">
        <v>137776</v>
      </c>
      <c r="H24374" t="s">
        <v>49</v>
      </c>
      <c r="I24374" t="s">
        <v>21</v>
      </c>
      <c r="J24374" t="s">
        <v>21</v>
      </c>
      <c r="K24374">
        <v>0</v>
      </c>
      <c r="L24374">
        <v>0</v>
      </c>
      <c r="M24374">
        <v>0</v>
      </c>
      <c r="N24374" t="s">
        <v>21</v>
      </c>
      <c r="O24374" t="s">
        <v>72308</v>
      </c>
      <c r="P24374" t="b">
        <v>0</v>
      </c>
      <c r="Q24374" t="s">
        <v>21</v>
      </c>
    </row>
    <row r="24375" spans="1:17" x14ac:dyDescent="0.25">
      <c r="A24375">
        <v>1.6425232523954872E+18</v>
      </c>
      <c r="B24375" s="1">
        <v>45018</v>
      </c>
      <c r="C24375" s="2">
        <v>0.9054861111111111</v>
      </c>
      <c r="D24375">
        <v>1.355452602050175E+18</v>
      </c>
      <c r="E24375" t="s">
        <v>72309</v>
      </c>
      <c r="F24375" t="s">
        <v>72310</v>
      </c>
      <c r="G24375" t="s">
        <v>137777</v>
      </c>
      <c r="H24375" t="s">
        <v>26</v>
      </c>
      <c r="I24375" t="s">
        <v>21</v>
      </c>
      <c r="J24375" t="s">
        <v>72311</v>
      </c>
      <c r="K24375">
        <v>0</v>
      </c>
      <c r="L24375">
        <v>0</v>
      </c>
      <c r="M24375">
        <v>0</v>
      </c>
      <c r="N24375" t="s">
        <v>21</v>
      </c>
      <c r="O24375" t="s">
        <v>72312</v>
      </c>
      <c r="P24375" t="b">
        <v>0</v>
      </c>
      <c r="Q24375" t="s">
        <v>137083</v>
      </c>
    </row>
    <row r="24376" spans="1:17" x14ac:dyDescent="0.25">
      <c r="A24376">
        <v>1.64252325165713E+18</v>
      </c>
      <c r="B24376" s="1">
        <v>45018</v>
      </c>
      <c r="C24376" s="2">
        <v>0.9054861111111111</v>
      </c>
      <c r="D24376">
        <v>1.5971436167824876E+18</v>
      </c>
      <c r="E24376" t="s">
        <v>72313</v>
      </c>
      <c r="F24376" t="s">
        <v>72314</v>
      </c>
      <c r="G24376" t="s">
        <v>137778</v>
      </c>
      <c r="H24376" t="s">
        <v>26</v>
      </c>
      <c r="I24376" t="s">
        <v>21</v>
      </c>
      <c r="J24376" t="s">
        <v>72315</v>
      </c>
      <c r="K24376">
        <v>0</v>
      </c>
      <c r="L24376">
        <v>0</v>
      </c>
      <c r="M24376">
        <v>0</v>
      </c>
      <c r="N24376" t="s">
        <v>268</v>
      </c>
      <c r="O24376" t="s">
        <v>72316</v>
      </c>
      <c r="P24376" t="b">
        <v>0</v>
      </c>
      <c r="Q24376" t="s">
        <v>21</v>
      </c>
    </row>
    <row r="24377" spans="1:17" x14ac:dyDescent="0.25">
      <c r="A24377">
        <v>1.6425232497025761E+18</v>
      </c>
      <c r="B24377" s="1">
        <v>45018</v>
      </c>
      <c r="C24377" s="2">
        <v>0.90547453703703706</v>
      </c>
      <c r="D24377">
        <v>1.2960060735271076E+18</v>
      </c>
      <c r="E24377" t="s">
        <v>72317</v>
      </c>
      <c r="F24377" t="s">
        <v>72318</v>
      </c>
      <c r="G24377" t="s">
        <v>137779</v>
      </c>
      <c r="H24377" t="s">
        <v>26</v>
      </c>
      <c r="I24377" t="s">
        <v>21</v>
      </c>
      <c r="J24377" t="s">
        <v>65430</v>
      </c>
      <c r="K24377">
        <v>0</v>
      </c>
      <c r="L24377">
        <v>0</v>
      </c>
      <c r="M24377">
        <v>0</v>
      </c>
      <c r="N24377" t="s">
        <v>268</v>
      </c>
      <c r="O24377" t="s">
        <v>72319</v>
      </c>
      <c r="P24377" t="b">
        <v>0</v>
      </c>
      <c r="Q24377" t="s">
        <v>21</v>
      </c>
    </row>
    <row r="24378" spans="1:17" x14ac:dyDescent="0.25">
      <c r="A24378">
        <v>1.6425232470601073E+18</v>
      </c>
      <c r="B24378" s="1">
        <v>45018</v>
      </c>
      <c r="C24378" s="2">
        <v>0.90547453703703706</v>
      </c>
      <c r="D24378">
        <v>1.5971438293536686E+18</v>
      </c>
      <c r="E24378" t="s">
        <v>72320</v>
      </c>
      <c r="F24378" t="s">
        <v>72321</v>
      </c>
      <c r="G24378" t="s">
        <v>137780</v>
      </c>
      <c r="H24378" t="s">
        <v>26</v>
      </c>
      <c r="I24378" t="s">
        <v>21</v>
      </c>
      <c r="J24378" t="s">
        <v>72322</v>
      </c>
      <c r="K24378">
        <v>0</v>
      </c>
      <c r="L24378">
        <v>0</v>
      </c>
      <c r="M24378">
        <v>0</v>
      </c>
      <c r="N24378" t="s">
        <v>268</v>
      </c>
      <c r="O24378" t="s">
        <v>72323</v>
      </c>
      <c r="P24378" t="b">
        <v>0</v>
      </c>
      <c r="Q24378" t="s">
        <v>21</v>
      </c>
    </row>
    <row r="24379" spans="1:17" x14ac:dyDescent="0.25">
      <c r="A24379">
        <v>1.6425232421820826E+18</v>
      </c>
      <c r="B24379" s="1">
        <v>45018</v>
      </c>
      <c r="C24379" s="2">
        <v>0.90546296296296291</v>
      </c>
      <c r="D24379">
        <v>1.597148347969962E+18</v>
      </c>
      <c r="E24379" t="s">
        <v>72324</v>
      </c>
      <c r="F24379" t="s">
        <v>67254</v>
      </c>
      <c r="G24379" t="s">
        <v>137781</v>
      </c>
      <c r="H24379" t="s">
        <v>26</v>
      </c>
      <c r="I24379" t="s">
        <v>21</v>
      </c>
      <c r="J24379" t="s">
        <v>65430</v>
      </c>
      <c r="K24379">
        <v>0</v>
      </c>
      <c r="L24379">
        <v>0</v>
      </c>
      <c r="M24379">
        <v>0</v>
      </c>
      <c r="N24379" t="s">
        <v>268</v>
      </c>
      <c r="O24379" t="s">
        <v>72325</v>
      </c>
      <c r="P24379" t="b">
        <v>0</v>
      </c>
      <c r="Q24379" t="s">
        <v>21</v>
      </c>
    </row>
    <row r="24380" spans="1:17" x14ac:dyDescent="0.25">
      <c r="A24380">
        <v>1.6425232413264937E+18</v>
      </c>
      <c r="B24380" s="1">
        <v>45018</v>
      </c>
      <c r="C24380" s="2">
        <v>0.90545138888888888</v>
      </c>
      <c r="D24380">
        <v>1.5671430853140521E+18</v>
      </c>
      <c r="E24380" t="s">
        <v>72326</v>
      </c>
      <c r="F24380" t="s">
        <v>72327</v>
      </c>
      <c r="G24380" t="s">
        <v>137782</v>
      </c>
      <c r="H24380" t="s">
        <v>26</v>
      </c>
      <c r="I24380" t="s">
        <v>21</v>
      </c>
      <c r="J24380" t="s">
        <v>72328</v>
      </c>
      <c r="K24380">
        <v>0</v>
      </c>
      <c r="L24380">
        <v>0</v>
      </c>
      <c r="M24380">
        <v>0</v>
      </c>
      <c r="N24380" t="s">
        <v>268</v>
      </c>
      <c r="O24380" t="s">
        <v>72329</v>
      </c>
      <c r="P24380" t="b">
        <v>0</v>
      </c>
      <c r="Q24380" t="s">
        <v>21</v>
      </c>
    </row>
    <row r="24381" spans="1:17" x14ac:dyDescent="0.25">
      <c r="A24381">
        <v>1.642523239305089E+18</v>
      </c>
      <c r="B24381" s="1">
        <v>45018</v>
      </c>
      <c r="C24381" s="2">
        <v>0.90545138888888888</v>
      </c>
      <c r="D24381">
        <v>1.3535814468839875E+18</v>
      </c>
      <c r="E24381" t="s">
        <v>72330</v>
      </c>
      <c r="F24381" t="s">
        <v>137783</v>
      </c>
      <c r="G24381" t="s">
        <v>137784</v>
      </c>
      <c r="H24381" t="s">
        <v>49</v>
      </c>
      <c r="I24381" t="s">
        <v>21</v>
      </c>
      <c r="J24381" t="s">
        <v>21</v>
      </c>
      <c r="K24381">
        <v>0</v>
      </c>
      <c r="L24381">
        <v>0</v>
      </c>
      <c r="M24381">
        <v>0</v>
      </c>
      <c r="N24381" t="s">
        <v>21</v>
      </c>
      <c r="O24381" t="s">
        <v>72331</v>
      </c>
      <c r="P24381" t="b">
        <v>0</v>
      </c>
      <c r="Q24381" t="s">
        <v>21</v>
      </c>
    </row>
    <row r="24382" spans="1:17" x14ac:dyDescent="0.25">
      <c r="A24382">
        <v>1.6425232389653135E+18</v>
      </c>
      <c r="B24382" s="1">
        <v>45018</v>
      </c>
      <c r="C24382" s="2">
        <v>0.90545138888888888</v>
      </c>
      <c r="D24382">
        <v>1.2750981605959967E+18</v>
      </c>
      <c r="E24382" t="s">
        <v>72332</v>
      </c>
      <c r="F24382" t="s">
        <v>137785</v>
      </c>
      <c r="G24382" t="s">
        <v>137786</v>
      </c>
      <c r="H24382" t="s">
        <v>390</v>
      </c>
      <c r="I24382" t="s">
        <v>21</v>
      </c>
      <c r="J24382" t="s">
        <v>21</v>
      </c>
      <c r="K24382">
        <v>3</v>
      </c>
      <c r="L24382">
        <v>7</v>
      </c>
      <c r="M24382">
        <v>23</v>
      </c>
      <c r="N24382" t="s">
        <v>21</v>
      </c>
      <c r="O24382" t="s">
        <v>72333</v>
      </c>
      <c r="P24382" t="b">
        <v>0</v>
      </c>
      <c r="Q24382" t="s">
        <v>21</v>
      </c>
    </row>
    <row r="24383" spans="1:17" x14ac:dyDescent="0.25">
      <c r="A24383">
        <v>1.6425232370692547E+18</v>
      </c>
      <c r="B24383" s="1">
        <v>45018</v>
      </c>
      <c r="C24383" s="2">
        <v>0.90543981481481484</v>
      </c>
      <c r="D24383">
        <v>50211062</v>
      </c>
      <c r="E24383" t="s">
        <v>72334</v>
      </c>
      <c r="F24383" t="s">
        <v>72335</v>
      </c>
      <c r="G24383" t="s">
        <v>72336</v>
      </c>
      <c r="H24383" t="s">
        <v>26</v>
      </c>
      <c r="I24383" t="s">
        <v>72337</v>
      </c>
      <c r="J24383" t="s">
        <v>72338</v>
      </c>
      <c r="K24383">
        <v>0</v>
      </c>
      <c r="L24383">
        <v>0</v>
      </c>
      <c r="M24383">
        <v>0</v>
      </c>
      <c r="N24383" t="s">
        <v>21</v>
      </c>
      <c r="O24383" t="s">
        <v>72339</v>
      </c>
      <c r="P24383" t="b">
        <v>0</v>
      </c>
      <c r="Q24383" t="s">
        <v>21</v>
      </c>
    </row>
    <row r="24384" spans="1:17" x14ac:dyDescent="0.25">
      <c r="A24384">
        <v>1.6425232250525942E+18</v>
      </c>
      <c r="B24384" s="1">
        <v>45018</v>
      </c>
      <c r="C24384" s="2">
        <v>0.90541666666666665</v>
      </c>
      <c r="D24384">
        <v>1.6227371700155884E+18</v>
      </c>
      <c r="E24384" t="s">
        <v>72340</v>
      </c>
      <c r="F24384" t="s">
        <v>72341</v>
      </c>
      <c r="G24384" t="s">
        <v>137787</v>
      </c>
      <c r="H24384" t="s">
        <v>26</v>
      </c>
      <c r="I24384" t="s">
        <v>21</v>
      </c>
      <c r="J24384" t="s">
        <v>72342</v>
      </c>
      <c r="K24384">
        <v>0</v>
      </c>
      <c r="L24384">
        <v>0</v>
      </c>
      <c r="M24384">
        <v>0</v>
      </c>
      <c r="N24384" t="s">
        <v>268</v>
      </c>
      <c r="O24384" t="s">
        <v>72343</v>
      </c>
      <c r="P24384" t="b">
        <v>0</v>
      </c>
      <c r="Q24384" t="s">
        <v>21</v>
      </c>
    </row>
    <row r="24385" spans="1:17" x14ac:dyDescent="0.25">
      <c r="A24385">
        <v>1.6425232232239391E+18</v>
      </c>
      <c r="B24385" s="1">
        <v>45018</v>
      </c>
      <c r="C24385" s="2">
        <v>0.90540509259259261</v>
      </c>
      <c r="D24385">
        <v>1.6234407623976796E+18</v>
      </c>
      <c r="E24385" t="s">
        <v>72344</v>
      </c>
      <c r="F24385" t="s">
        <v>72345</v>
      </c>
      <c r="G24385" t="s">
        <v>137788</v>
      </c>
      <c r="H24385" t="s">
        <v>26</v>
      </c>
      <c r="I24385" t="s">
        <v>21</v>
      </c>
      <c r="J24385" t="s">
        <v>72346</v>
      </c>
      <c r="K24385">
        <v>0</v>
      </c>
      <c r="L24385">
        <v>0</v>
      </c>
      <c r="M24385">
        <v>0</v>
      </c>
      <c r="N24385" t="s">
        <v>268</v>
      </c>
      <c r="O24385" t="s">
        <v>72347</v>
      </c>
      <c r="P24385" t="b">
        <v>0</v>
      </c>
      <c r="Q24385" t="s">
        <v>21</v>
      </c>
    </row>
    <row r="24386" spans="1:17" x14ac:dyDescent="0.25">
      <c r="A24386">
        <v>1.6425232211686277E+18</v>
      </c>
      <c r="B24386" s="1">
        <v>45018</v>
      </c>
      <c r="C24386" s="2">
        <v>0.90540509259259261</v>
      </c>
      <c r="D24386">
        <v>189309268</v>
      </c>
      <c r="E24386" t="s">
        <v>72348</v>
      </c>
      <c r="F24386" t="s">
        <v>72349</v>
      </c>
      <c r="G24386" t="s">
        <v>137789</v>
      </c>
      <c r="H24386" t="s">
        <v>152</v>
      </c>
      <c r="I24386" t="s">
        <v>21</v>
      </c>
      <c r="J24386" t="s">
        <v>21</v>
      </c>
      <c r="K24386">
        <v>0</v>
      </c>
      <c r="L24386">
        <v>0</v>
      </c>
      <c r="M24386">
        <v>0</v>
      </c>
      <c r="N24386" t="s">
        <v>21</v>
      </c>
      <c r="O24386" t="s">
        <v>72350</v>
      </c>
      <c r="P24386" t="b">
        <v>0</v>
      </c>
      <c r="Q24386" t="s">
        <v>21</v>
      </c>
    </row>
    <row r="24387" spans="1:17" x14ac:dyDescent="0.25">
      <c r="A24387">
        <v>1.6425232183461233E+18</v>
      </c>
      <c r="B24387" s="1">
        <v>45018</v>
      </c>
      <c r="C24387" s="2">
        <v>0.90539351851851857</v>
      </c>
      <c r="D24387">
        <v>2758059728</v>
      </c>
      <c r="E24387" t="s">
        <v>65638</v>
      </c>
      <c r="F24387" t="s">
        <v>110669</v>
      </c>
      <c r="G24387" t="s">
        <v>137790</v>
      </c>
      <c r="H24387" t="s">
        <v>26</v>
      </c>
      <c r="I24387" t="s">
        <v>21</v>
      </c>
      <c r="J24387" t="s">
        <v>21</v>
      </c>
      <c r="K24387">
        <v>0</v>
      </c>
      <c r="L24387">
        <v>0</v>
      </c>
      <c r="M24387">
        <v>0</v>
      </c>
      <c r="N24387" t="s">
        <v>110899</v>
      </c>
      <c r="O24387" t="s">
        <v>72351</v>
      </c>
      <c r="P24387" t="b">
        <v>0</v>
      </c>
      <c r="Q24387" t="s">
        <v>21</v>
      </c>
    </row>
    <row r="24388" spans="1:17" x14ac:dyDescent="0.25">
      <c r="A24388">
        <v>1.6425232174734664E+18</v>
      </c>
      <c r="B24388" s="1">
        <v>45018</v>
      </c>
      <c r="C24388" s="2">
        <v>0.90539351851851857</v>
      </c>
      <c r="D24388">
        <v>1.597145840358871E+18</v>
      </c>
      <c r="E24388" t="s">
        <v>72352</v>
      </c>
      <c r="F24388" t="s">
        <v>72353</v>
      </c>
      <c r="G24388" t="s">
        <v>137791</v>
      </c>
      <c r="H24388" t="s">
        <v>26</v>
      </c>
      <c r="I24388" t="s">
        <v>21</v>
      </c>
      <c r="J24388" t="s">
        <v>72354</v>
      </c>
      <c r="K24388">
        <v>0</v>
      </c>
      <c r="L24388">
        <v>0</v>
      </c>
      <c r="M24388">
        <v>0</v>
      </c>
      <c r="N24388" t="s">
        <v>268</v>
      </c>
      <c r="O24388" t="s">
        <v>72355</v>
      </c>
      <c r="P24388" t="b">
        <v>0</v>
      </c>
      <c r="Q24388" t="s">
        <v>21</v>
      </c>
    </row>
    <row r="24389" spans="1:17" x14ac:dyDescent="0.25">
      <c r="A24389">
        <v>1.6425232164920689E+18</v>
      </c>
      <c r="B24389" s="1">
        <v>45018</v>
      </c>
      <c r="C24389" s="2">
        <v>0.90539351851851857</v>
      </c>
      <c r="D24389">
        <v>1.5200523905521254E+18</v>
      </c>
      <c r="E24389" t="s">
        <v>72356</v>
      </c>
      <c r="F24389" t="s">
        <v>72357</v>
      </c>
      <c r="G24389" t="s">
        <v>137792</v>
      </c>
      <c r="H24389" t="s">
        <v>26</v>
      </c>
      <c r="I24389" t="s">
        <v>21</v>
      </c>
      <c r="J24389" t="s">
        <v>21</v>
      </c>
      <c r="K24389">
        <v>1</v>
      </c>
      <c r="L24389">
        <v>1</v>
      </c>
      <c r="M24389">
        <v>1</v>
      </c>
      <c r="N24389" t="s">
        <v>21</v>
      </c>
      <c r="O24389" t="s">
        <v>72358</v>
      </c>
      <c r="P24389" t="b">
        <v>0</v>
      </c>
      <c r="Q24389" t="s">
        <v>21</v>
      </c>
    </row>
    <row r="24390" spans="1:17" x14ac:dyDescent="0.25">
      <c r="A24390">
        <v>1.6425232163748209E+18</v>
      </c>
      <c r="B24390" s="1">
        <v>45018</v>
      </c>
      <c r="C24390" s="2">
        <v>0.90539351851851857</v>
      </c>
      <c r="D24390">
        <v>1.538017069563646E+18</v>
      </c>
      <c r="E24390" t="s">
        <v>72359</v>
      </c>
      <c r="F24390" t="s">
        <v>72360</v>
      </c>
      <c r="G24390" t="s">
        <v>137793</v>
      </c>
      <c r="H24390" t="s">
        <v>26</v>
      </c>
      <c r="I24390" t="s">
        <v>21</v>
      </c>
      <c r="J24390" t="s">
        <v>21</v>
      </c>
      <c r="K24390">
        <v>0</v>
      </c>
      <c r="L24390">
        <v>0</v>
      </c>
      <c r="M24390">
        <v>0</v>
      </c>
      <c r="N24390" t="s">
        <v>34</v>
      </c>
      <c r="O24390" t="s">
        <v>72361</v>
      </c>
      <c r="P24390" t="b">
        <v>0</v>
      </c>
      <c r="Q24390" t="s">
        <v>21</v>
      </c>
    </row>
    <row r="24391" spans="1:17" x14ac:dyDescent="0.25">
      <c r="A24391">
        <v>1.6425232149947023E+18</v>
      </c>
      <c r="B24391" s="1">
        <v>45018</v>
      </c>
      <c r="C24391" s="2">
        <v>0.90538194444444442</v>
      </c>
      <c r="D24391">
        <v>1.623504553370071E+18</v>
      </c>
      <c r="E24391" t="s">
        <v>72362</v>
      </c>
      <c r="F24391" t="s">
        <v>72363</v>
      </c>
      <c r="G24391" t="s">
        <v>137794</v>
      </c>
      <c r="H24391" t="s">
        <v>26</v>
      </c>
      <c r="I24391" t="s">
        <v>21</v>
      </c>
      <c r="J24391" t="s">
        <v>72364</v>
      </c>
      <c r="K24391">
        <v>0</v>
      </c>
      <c r="L24391">
        <v>0</v>
      </c>
      <c r="M24391">
        <v>0</v>
      </c>
      <c r="N24391" t="s">
        <v>268</v>
      </c>
      <c r="O24391" t="s">
        <v>72365</v>
      </c>
      <c r="P24391" t="b">
        <v>0</v>
      </c>
      <c r="Q24391" t="s">
        <v>21</v>
      </c>
    </row>
    <row r="24392" spans="1:17" x14ac:dyDescent="0.25">
      <c r="A24392">
        <v>1.6425232148017807E+18</v>
      </c>
      <c r="B24392" s="1">
        <v>45018</v>
      </c>
      <c r="C24392" s="2">
        <v>0.90538194444444442</v>
      </c>
      <c r="D24392">
        <v>1100021694</v>
      </c>
      <c r="E24392" t="s">
        <v>72366</v>
      </c>
      <c r="F24392" t="s">
        <v>72367</v>
      </c>
      <c r="G24392" t="s">
        <v>137795</v>
      </c>
      <c r="H24392" t="s">
        <v>26</v>
      </c>
      <c r="I24392" t="s">
        <v>21</v>
      </c>
      <c r="J24392" t="s">
        <v>21</v>
      </c>
      <c r="K24392">
        <v>1</v>
      </c>
      <c r="L24392">
        <v>0</v>
      </c>
      <c r="M24392">
        <v>1</v>
      </c>
      <c r="N24392" t="s">
        <v>21</v>
      </c>
      <c r="O24392" t="s">
        <v>137796</v>
      </c>
      <c r="P24392" t="b">
        <v>0</v>
      </c>
      <c r="Q24392" t="s">
        <v>137797</v>
      </c>
    </row>
    <row r="24393" spans="1:17" x14ac:dyDescent="0.25">
      <c r="A24393">
        <v>1.6425232112241992E+18</v>
      </c>
      <c r="B24393" s="1">
        <v>45018</v>
      </c>
      <c r="C24393" s="2">
        <v>0.90537037037037038</v>
      </c>
      <c r="D24393">
        <v>1.510778541356757E+18</v>
      </c>
      <c r="E24393" t="s">
        <v>72368</v>
      </c>
      <c r="F24393" t="s">
        <v>72369</v>
      </c>
      <c r="G24393" t="s">
        <v>137798</v>
      </c>
      <c r="H24393" t="s">
        <v>26</v>
      </c>
      <c r="I24393" t="s">
        <v>21</v>
      </c>
      <c r="J24393" t="s">
        <v>72370</v>
      </c>
      <c r="K24393">
        <v>0</v>
      </c>
      <c r="L24393">
        <v>0</v>
      </c>
      <c r="M24393">
        <v>0</v>
      </c>
      <c r="N24393" t="s">
        <v>268</v>
      </c>
      <c r="O24393" t="s">
        <v>72371</v>
      </c>
      <c r="P24393" t="b">
        <v>0</v>
      </c>
      <c r="Q24393" t="s">
        <v>21</v>
      </c>
    </row>
    <row r="24394" spans="1:17" x14ac:dyDescent="0.25">
      <c r="A24394">
        <v>1.6425232024536637E+18</v>
      </c>
      <c r="B24394" s="1">
        <v>45018</v>
      </c>
      <c r="C24394" s="2">
        <v>0.90534722222222219</v>
      </c>
      <c r="D24394">
        <v>1.5765085773127516E+18</v>
      </c>
      <c r="E24394" t="s">
        <v>72372</v>
      </c>
      <c r="F24394" t="s">
        <v>72373</v>
      </c>
      <c r="G24394" t="s">
        <v>72374</v>
      </c>
      <c r="H24394" t="s">
        <v>162</v>
      </c>
      <c r="I24394" t="s">
        <v>21</v>
      </c>
      <c r="J24394" t="s">
        <v>21</v>
      </c>
      <c r="K24394">
        <v>0</v>
      </c>
      <c r="L24394">
        <v>0</v>
      </c>
      <c r="M24394">
        <v>1</v>
      </c>
      <c r="N24394" t="s">
        <v>21</v>
      </c>
      <c r="O24394" t="s">
        <v>72375</v>
      </c>
      <c r="P24394" t="b">
        <v>0</v>
      </c>
      <c r="Q24394" t="s">
        <v>47931</v>
      </c>
    </row>
    <row r="24395" spans="1:17" x14ac:dyDescent="0.25">
      <c r="A24395">
        <v>1.6425232011912602E+18</v>
      </c>
      <c r="B24395" s="1">
        <v>45018</v>
      </c>
      <c r="C24395" s="2">
        <v>0.90534722222222219</v>
      </c>
      <c r="D24395">
        <v>1.5971453636426506E+18</v>
      </c>
      <c r="E24395" t="s">
        <v>72376</v>
      </c>
      <c r="F24395" t="s">
        <v>72377</v>
      </c>
      <c r="G24395" t="s">
        <v>137799</v>
      </c>
      <c r="H24395" t="s">
        <v>26</v>
      </c>
      <c r="I24395" t="s">
        <v>21</v>
      </c>
      <c r="J24395" t="s">
        <v>72378</v>
      </c>
      <c r="K24395">
        <v>0</v>
      </c>
      <c r="L24395">
        <v>0</v>
      </c>
      <c r="M24395">
        <v>0</v>
      </c>
      <c r="N24395" t="s">
        <v>268</v>
      </c>
      <c r="O24395" t="s">
        <v>72379</v>
      </c>
      <c r="P24395" t="b">
        <v>0</v>
      </c>
      <c r="Q24395" t="s">
        <v>21</v>
      </c>
    </row>
    <row r="24396" spans="1:17" x14ac:dyDescent="0.25">
      <c r="A24396">
        <v>1.6425231993372672E+18</v>
      </c>
      <c r="B24396" s="1">
        <v>45018</v>
      </c>
      <c r="C24396" s="2">
        <v>0.90533564814814815</v>
      </c>
      <c r="D24396">
        <v>1.5971474027584143E+18</v>
      </c>
      <c r="E24396" t="s">
        <v>72380</v>
      </c>
      <c r="F24396" t="s">
        <v>72381</v>
      </c>
      <c r="G24396" t="s">
        <v>137800</v>
      </c>
      <c r="H24396" t="s">
        <v>26</v>
      </c>
      <c r="I24396" t="s">
        <v>21</v>
      </c>
      <c r="J24396" t="s">
        <v>72382</v>
      </c>
      <c r="K24396">
        <v>0</v>
      </c>
      <c r="L24396">
        <v>0</v>
      </c>
      <c r="M24396">
        <v>0</v>
      </c>
      <c r="N24396" t="s">
        <v>268</v>
      </c>
      <c r="O24396" t="s">
        <v>72383</v>
      </c>
      <c r="P24396" t="b">
        <v>0</v>
      </c>
      <c r="Q24396" t="s">
        <v>21</v>
      </c>
    </row>
    <row r="24397" spans="1:17" x14ac:dyDescent="0.25">
      <c r="A24397">
        <v>1.6425231992451031E+18</v>
      </c>
      <c r="B24397" s="1">
        <v>45018</v>
      </c>
      <c r="C24397" s="2">
        <v>0.90533564814814815</v>
      </c>
      <c r="D24397">
        <v>9.7249901316032922E+17</v>
      </c>
      <c r="E24397" t="s">
        <v>72384</v>
      </c>
      <c r="F24397" t="s">
        <v>72385</v>
      </c>
      <c r="G24397" t="s">
        <v>137801</v>
      </c>
      <c r="H24397" t="s">
        <v>152</v>
      </c>
      <c r="I24397" t="s">
        <v>21</v>
      </c>
      <c r="J24397" t="s">
        <v>21</v>
      </c>
      <c r="K24397">
        <v>0</v>
      </c>
      <c r="L24397">
        <v>0</v>
      </c>
      <c r="M24397">
        <v>1</v>
      </c>
      <c r="N24397" t="s">
        <v>21</v>
      </c>
      <c r="O24397" t="s">
        <v>72386</v>
      </c>
      <c r="P24397" t="b">
        <v>0</v>
      </c>
      <c r="Q24397" t="s">
        <v>72088</v>
      </c>
    </row>
    <row r="24398" spans="1:17" x14ac:dyDescent="0.25">
      <c r="A24398">
        <v>1.642523191494185E+18</v>
      </c>
      <c r="B24398" s="1">
        <v>45018</v>
      </c>
      <c r="C24398" s="2">
        <v>0.90532407407407411</v>
      </c>
      <c r="D24398">
        <v>9.4281183975019725E+17</v>
      </c>
      <c r="E24398" t="s">
        <v>72387</v>
      </c>
      <c r="F24398" t="s">
        <v>72388</v>
      </c>
      <c r="G24398" t="s">
        <v>137802</v>
      </c>
      <c r="H24398" t="s">
        <v>26</v>
      </c>
      <c r="I24398" t="s">
        <v>21</v>
      </c>
      <c r="J24398" t="s">
        <v>72389</v>
      </c>
      <c r="K24398">
        <v>0</v>
      </c>
      <c r="L24398">
        <v>0</v>
      </c>
      <c r="M24398">
        <v>0</v>
      </c>
      <c r="N24398" t="s">
        <v>268</v>
      </c>
      <c r="O24398" t="s">
        <v>72390</v>
      </c>
      <c r="P24398" t="b">
        <v>0</v>
      </c>
      <c r="Q24398" t="s">
        <v>21</v>
      </c>
    </row>
    <row r="24399" spans="1:17" x14ac:dyDescent="0.25">
      <c r="A24399">
        <v>1.6425231888937452E+18</v>
      </c>
      <c r="B24399" s="1">
        <v>45018</v>
      </c>
      <c r="C24399" s="2">
        <v>0.90531249999999996</v>
      </c>
      <c r="D24399">
        <v>1.6391788614633718E+18</v>
      </c>
      <c r="E24399" t="s">
        <v>11336</v>
      </c>
      <c r="F24399" t="s">
        <v>114396</v>
      </c>
      <c r="G24399" t="s">
        <v>137803</v>
      </c>
      <c r="H24399" t="s">
        <v>129</v>
      </c>
      <c r="I24399" t="s">
        <v>21</v>
      </c>
      <c r="J24399" t="s">
        <v>72391</v>
      </c>
      <c r="K24399">
        <v>0</v>
      </c>
      <c r="L24399">
        <v>0</v>
      </c>
      <c r="M24399">
        <v>0</v>
      </c>
      <c r="N24399" t="s">
        <v>137804</v>
      </c>
      <c r="O24399" t="s">
        <v>72392</v>
      </c>
      <c r="P24399" t="b">
        <v>0</v>
      </c>
      <c r="Q24399" t="s">
        <v>21</v>
      </c>
    </row>
    <row r="24400" spans="1:17" x14ac:dyDescent="0.25">
      <c r="A24400">
        <v>1.6425231825058079E+18</v>
      </c>
      <c r="B24400" s="1">
        <v>45018</v>
      </c>
      <c r="C24400" s="2">
        <v>0.90528935185185189</v>
      </c>
      <c r="D24400">
        <v>1.6150251275316306E+18</v>
      </c>
      <c r="E24400" t="s">
        <v>72393</v>
      </c>
      <c r="F24400" t="s">
        <v>72394</v>
      </c>
      <c r="G24400" t="s">
        <v>137805</v>
      </c>
      <c r="H24400" t="s">
        <v>26</v>
      </c>
      <c r="I24400" t="s">
        <v>21</v>
      </c>
      <c r="J24400" t="s">
        <v>72395</v>
      </c>
      <c r="K24400">
        <v>0</v>
      </c>
      <c r="L24400">
        <v>0</v>
      </c>
      <c r="M24400">
        <v>0</v>
      </c>
      <c r="N24400" t="s">
        <v>268</v>
      </c>
      <c r="O24400" t="s">
        <v>72396</v>
      </c>
      <c r="P24400" t="b">
        <v>0</v>
      </c>
      <c r="Q24400" t="s">
        <v>21</v>
      </c>
    </row>
    <row r="24401" spans="1:17" x14ac:dyDescent="0.25">
      <c r="A24401">
        <v>1.6425231761053164E+18</v>
      </c>
      <c r="B24401" s="1">
        <v>45018</v>
      </c>
      <c r="C24401" s="2">
        <v>0.90527777777777774</v>
      </c>
      <c r="D24401">
        <v>9.7975311201657242E+17</v>
      </c>
      <c r="E24401" t="s">
        <v>72397</v>
      </c>
      <c r="F24401" t="s">
        <v>72398</v>
      </c>
      <c r="G24401" t="s">
        <v>137806</v>
      </c>
      <c r="H24401" t="s">
        <v>26</v>
      </c>
      <c r="I24401" t="s">
        <v>21</v>
      </c>
      <c r="J24401" t="s">
        <v>21</v>
      </c>
      <c r="K24401">
        <v>0</v>
      </c>
      <c r="L24401">
        <v>0</v>
      </c>
      <c r="M24401">
        <v>0</v>
      </c>
      <c r="N24401" t="s">
        <v>21</v>
      </c>
      <c r="O24401" t="s">
        <v>72399</v>
      </c>
      <c r="P24401" t="b">
        <v>0</v>
      </c>
      <c r="Q24401" t="s">
        <v>72400</v>
      </c>
    </row>
    <row r="24402" spans="1:17" x14ac:dyDescent="0.25">
      <c r="A24402">
        <v>1.6425231760379085E+18</v>
      </c>
      <c r="B24402" s="1">
        <v>45018</v>
      </c>
      <c r="C24402" s="2">
        <v>0.90527777777777774</v>
      </c>
      <c r="D24402">
        <v>9.2544612190378803E+17</v>
      </c>
      <c r="E24402" t="s">
        <v>72401</v>
      </c>
      <c r="F24402" t="s">
        <v>72402</v>
      </c>
      <c r="G24402" t="s">
        <v>137807</v>
      </c>
      <c r="H24402" t="s">
        <v>26</v>
      </c>
      <c r="I24402" t="s">
        <v>21</v>
      </c>
      <c r="J24402" t="s">
        <v>72403</v>
      </c>
      <c r="K24402">
        <v>0</v>
      </c>
      <c r="L24402">
        <v>0</v>
      </c>
      <c r="M24402">
        <v>0</v>
      </c>
      <c r="N24402" t="s">
        <v>72404</v>
      </c>
      <c r="O24402" t="s">
        <v>72405</v>
      </c>
      <c r="P24402" t="b">
        <v>0</v>
      </c>
      <c r="Q24402" t="s">
        <v>21</v>
      </c>
    </row>
    <row r="24403" spans="1:17" x14ac:dyDescent="0.25">
      <c r="A24403">
        <v>1.6425231728460677E+18</v>
      </c>
      <c r="B24403" s="1">
        <v>45018</v>
      </c>
      <c r="C24403" s="2">
        <v>0.9052662037037037</v>
      </c>
      <c r="D24403">
        <v>1.0203499703423836E+18</v>
      </c>
      <c r="E24403" t="s">
        <v>72406</v>
      </c>
      <c r="F24403" t="s">
        <v>137808</v>
      </c>
      <c r="G24403" t="s">
        <v>137809</v>
      </c>
      <c r="H24403" t="s">
        <v>711</v>
      </c>
      <c r="I24403" t="s">
        <v>21</v>
      </c>
      <c r="J24403" t="s">
        <v>21</v>
      </c>
      <c r="K24403">
        <v>2</v>
      </c>
      <c r="L24403">
        <v>0</v>
      </c>
      <c r="M24403">
        <v>14</v>
      </c>
      <c r="N24403" t="s">
        <v>21</v>
      </c>
      <c r="O24403" t="s">
        <v>72407</v>
      </c>
      <c r="P24403" t="b">
        <v>0</v>
      </c>
      <c r="Q24403" t="s">
        <v>21</v>
      </c>
    </row>
    <row r="24404" spans="1:17" x14ac:dyDescent="0.25">
      <c r="A24404">
        <v>1.6425231571174277E+18</v>
      </c>
      <c r="B24404" s="1">
        <v>45018</v>
      </c>
      <c r="C24404" s="2">
        <v>0.90521990740740743</v>
      </c>
      <c r="D24404">
        <v>14611334</v>
      </c>
      <c r="E24404" t="s">
        <v>72408</v>
      </c>
      <c r="F24404" t="s">
        <v>72409</v>
      </c>
      <c r="G24404" t="s">
        <v>72410</v>
      </c>
      <c r="H24404" t="s">
        <v>26</v>
      </c>
      <c r="I24404" t="s">
        <v>21</v>
      </c>
      <c r="J24404" t="s">
        <v>72411</v>
      </c>
      <c r="K24404">
        <v>0</v>
      </c>
      <c r="L24404">
        <v>0</v>
      </c>
      <c r="M24404">
        <v>0</v>
      </c>
      <c r="N24404" t="s">
        <v>21</v>
      </c>
      <c r="O24404" t="s">
        <v>72412</v>
      </c>
      <c r="P24404" t="b">
        <v>0</v>
      </c>
      <c r="Q24404" t="s">
        <v>21</v>
      </c>
    </row>
    <row r="24405" spans="1:17" x14ac:dyDescent="0.25">
      <c r="A24405">
        <v>1.6425231484603679E+18</v>
      </c>
      <c r="B24405" s="1">
        <v>45018</v>
      </c>
      <c r="C24405" s="2">
        <v>0.90519675925925924</v>
      </c>
      <c r="D24405">
        <v>1.0168932107723366E+18</v>
      </c>
      <c r="E24405" t="s">
        <v>72413</v>
      </c>
      <c r="F24405" t="s">
        <v>72414</v>
      </c>
      <c r="G24405" t="s">
        <v>137810</v>
      </c>
      <c r="H24405" t="s">
        <v>26</v>
      </c>
      <c r="I24405" t="s">
        <v>21</v>
      </c>
      <c r="J24405" t="s">
        <v>21</v>
      </c>
      <c r="K24405">
        <v>0</v>
      </c>
      <c r="L24405">
        <v>0</v>
      </c>
      <c r="M24405">
        <v>0</v>
      </c>
      <c r="N24405" t="s">
        <v>21</v>
      </c>
      <c r="O24405" t="s">
        <v>72415</v>
      </c>
      <c r="P24405" t="b">
        <v>0</v>
      </c>
      <c r="Q24405" t="s">
        <v>72416</v>
      </c>
    </row>
    <row r="24406" spans="1:17" x14ac:dyDescent="0.25">
      <c r="A24406">
        <v>1.6425231355670938E+18</v>
      </c>
      <c r="B24406" s="1">
        <v>45018</v>
      </c>
      <c r="C24406" s="2">
        <v>0.90516203703703701</v>
      </c>
      <c r="D24406">
        <v>24597151</v>
      </c>
      <c r="E24406" t="s">
        <v>72417</v>
      </c>
      <c r="F24406" t="s">
        <v>72418</v>
      </c>
      <c r="G24406" t="s">
        <v>137811</v>
      </c>
      <c r="H24406" t="s">
        <v>162</v>
      </c>
      <c r="I24406" t="s">
        <v>21</v>
      </c>
      <c r="J24406" t="s">
        <v>21</v>
      </c>
      <c r="K24406">
        <v>1</v>
      </c>
      <c r="L24406">
        <v>0</v>
      </c>
      <c r="M24406">
        <v>0</v>
      </c>
      <c r="N24406" t="s">
        <v>21</v>
      </c>
      <c r="O24406" t="s">
        <v>72419</v>
      </c>
      <c r="P24406" t="b">
        <v>0</v>
      </c>
      <c r="Q24406" t="s">
        <v>72420</v>
      </c>
    </row>
    <row r="24407" spans="1:17" x14ac:dyDescent="0.25">
      <c r="A24407">
        <v>1.6425231325348864E+18</v>
      </c>
      <c r="B24407" s="1">
        <v>45018</v>
      </c>
      <c r="C24407" s="2">
        <v>0.90516203703703701</v>
      </c>
      <c r="D24407">
        <v>1.3962825440190423E+18</v>
      </c>
      <c r="E24407" t="s">
        <v>72421</v>
      </c>
      <c r="F24407" t="s">
        <v>137812</v>
      </c>
      <c r="G24407" t="s">
        <v>72422</v>
      </c>
      <c r="H24407" t="s">
        <v>8610</v>
      </c>
      <c r="I24407" t="s">
        <v>21</v>
      </c>
      <c r="J24407" t="s">
        <v>21</v>
      </c>
      <c r="K24407">
        <v>0</v>
      </c>
      <c r="L24407">
        <v>0</v>
      </c>
      <c r="M24407">
        <v>0</v>
      </c>
      <c r="N24407" t="s">
        <v>21</v>
      </c>
      <c r="O24407" t="s">
        <v>72423</v>
      </c>
      <c r="P24407" t="b">
        <v>0</v>
      </c>
      <c r="Q24407" t="s">
        <v>72424</v>
      </c>
    </row>
    <row r="24408" spans="1:17" x14ac:dyDescent="0.25">
      <c r="A24408">
        <v>1.6425231231393751E+18</v>
      </c>
      <c r="B24408" s="1">
        <v>45018</v>
      </c>
      <c r="C24408" s="2">
        <v>0.90512731481481479</v>
      </c>
      <c r="D24408">
        <v>1.0304616858139771E+18</v>
      </c>
      <c r="E24408" t="s">
        <v>72425</v>
      </c>
      <c r="F24408" t="s">
        <v>137813</v>
      </c>
      <c r="G24408" t="s">
        <v>137814</v>
      </c>
      <c r="H24408" t="s">
        <v>26</v>
      </c>
      <c r="I24408" t="s">
        <v>21</v>
      </c>
      <c r="J24408" t="s">
        <v>65430</v>
      </c>
      <c r="K24408">
        <v>0</v>
      </c>
      <c r="L24408">
        <v>0</v>
      </c>
      <c r="M24408">
        <v>0</v>
      </c>
      <c r="N24408" t="s">
        <v>268</v>
      </c>
      <c r="O24408" t="s">
        <v>72426</v>
      </c>
      <c r="P24408" t="b">
        <v>0</v>
      </c>
      <c r="Q24408" t="s">
        <v>21</v>
      </c>
    </row>
    <row r="24409" spans="1:17" x14ac:dyDescent="0.25">
      <c r="A24409">
        <v>1.6425231215290163E+18</v>
      </c>
      <c r="B24409" s="1">
        <v>45018</v>
      </c>
      <c r="C24409" s="2">
        <v>0.90512731481481479</v>
      </c>
      <c r="D24409">
        <v>1.4735799001833513E+18</v>
      </c>
      <c r="E24409" t="s">
        <v>72427</v>
      </c>
      <c r="F24409" t="s">
        <v>72428</v>
      </c>
      <c r="G24409" t="s">
        <v>137815</v>
      </c>
      <c r="H24409" t="s">
        <v>26</v>
      </c>
      <c r="I24409" t="s">
        <v>21</v>
      </c>
      <c r="J24409" t="s">
        <v>72429</v>
      </c>
      <c r="K24409">
        <v>0</v>
      </c>
      <c r="L24409">
        <v>0</v>
      </c>
      <c r="M24409">
        <v>0</v>
      </c>
      <c r="N24409" t="s">
        <v>268</v>
      </c>
      <c r="O24409" t="s">
        <v>72430</v>
      </c>
      <c r="P24409" t="b">
        <v>0</v>
      </c>
      <c r="Q24409" t="s">
        <v>21</v>
      </c>
    </row>
    <row r="24410" spans="1:17" x14ac:dyDescent="0.25">
      <c r="A24410">
        <v>1.6425231143735337E+18</v>
      </c>
      <c r="B24410" s="1">
        <v>45018</v>
      </c>
      <c r="C24410" s="2">
        <v>0.90510416666666671</v>
      </c>
      <c r="D24410">
        <v>1.1151157650220687E+18</v>
      </c>
      <c r="E24410" t="s">
        <v>72431</v>
      </c>
      <c r="F24410" t="s">
        <v>137816</v>
      </c>
      <c r="G24410" t="s">
        <v>137817</v>
      </c>
      <c r="H24410" t="s">
        <v>26</v>
      </c>
      <c r="I24410" t="s">
        <v>21</v>
      </c>
      <c r="J24410" t="s">
        <v>21</v>
      </c>
      <c r="K24410">
        <v>0</v>
      </c>
      <c r="L24410">
        <v>0</v>
      </c>
      <c r="M24410">
        <v>2</v>
      </c>
      <c r="N24410" t="s">
        <v>21</v>
      </c>
      <c r="O24410" t="s">
        <v>72432</v>
      </c>
      <c r="P24410" t="b">
        <v>0</v>
      </c>
      <c r="Q24410" t="s">
        <v>21</v>
      </c>
    </row>
    <row r="24411" spans="1:17" x14ac:dyDescent="0.25">
      <c r="A24411">
        <v>1.6425231083713208E+18</v>
      </c>
      <c r="B24411" s="1">
        <v>45018</v>
      </c>
      <c r="C24411" s="2">
        <v>0.90509259259259256</v>
      </c>
      <c r="D24411">
        <v>1.6227248348820931E+18</v>
      </c>
      <c r="E24411" t="s">
        <v>72433</v>
      </c>
      <c r="F24411" t="s">
        <v>72434</v>
      </c>
      <c r="G24411" t="s">
        <v>137818</v>
      </c>
      <c r="H24411" t="s">
        <v>26</v>
      </c>
      <c r="I24411" t="s">
        <v>21</v>
      </c>
      <c r="J24411" t="s">
        <v>72435</v>
      </c>
      <c r="K24411">
        <v>0</v>
      </c>
      <c r="L24411">
        <v>0</v>
      </c>
      <c r="M24411">
        <v>0</v>
      </c>
      <c r="N24411" t="s">
        <v>268</v>
      </c>
      <c r="O24411" t="s">
        <v>72436</v>
      </c>
      <c r="P24411" t="b">
        <v>0</v>
      </c>
      <c r="Q24411" t="s">
        <v>21</v>
      </c>
    </row>
    <row r="24412" spans="1:17" x14ac:dyDescent="0.25">
      <c r="A24412">
        <v>1.642523104105644E+18</v>
      </c>
      <c r="B24412" s="1">
        <v>45018</v>
      </c>
      <c r="C24412" s="2">
        <v>0.90508101851851852</v>
      </c>
      <c r="D24412">
        <v>1.3286895599500288E+18</v>
      </c>
      <c r="E24412" t="s">
        <v>72437</v>
      </c>
      <c r="F24412" t="s">
        <v>137819</v>
      </c>
      <c r="G24412" t="s">
        <v>137820</v>
      </c>
      <c r="H24412" t="s">
        <v>26</v>
      </c>
      <c r="I24412" t="s">
        <v>21</v>
      </c>
      <c r="J24412" t="s">
        <v>72438</v>
      </c>
      <c r="K24412">
        <v>0</v>
      </c>
      <c r="L24412">
        <v>0</v>
      </c>
      <c r="M24412">
        <v>0</v>
      </c>
      <c r="N24412" t="s">
        <v>72439</v>
      </c>
      <c r="O24412" t="s">
        <v>72440</v>
      </c>
      <c r="P24412" t="b">
        <v>0</v>
      </c>
      <c r="Q24412" t="s">
        <v>21</v>
      </c>
    </row>
    <row r="24413" spans="1:17" x14ac:dyDescent="0.25">
      <c r="A24413">
        <v>1.6425230989468713E+18</v>
      </c>
      <c r="B24413" s="1">
        <v>45018</v>
      </c>
      <c r="C24413" s="2">
        <v>0.90506944444444448</v>
      </c>
      <c r="D24413">
        <v>1.5107765487096545E+18</v>
      </c>
      <c r="E24413" t="s">
        <v>72441</v>
      </c>
      <c r="F24413" t="s">
        <v>72442</v>
      </c>
      <c r="G24413" t="s">
        <v>137821</v>
      </c>
      <c r="H24413" t="s">
        <v>26</v>
      </c>
      <c r="I24413" t="s">
        <v>21</v>
      </c>
      <c r="J24413" t="s">
        <v>72443</v>
      </c>
      <c r="K24413">
        <v>0</v>
      </c>
      <c r="L24413">
        <v>0</v>
      </c>
      <c r="M24413">
        <v>0</v>
      </c>
      <c r="N24413" t="s">
        <v>268</v>
      </c>
      <c r="O24413" t="s">
        <v>72444</v>
      </c>
      <c r="P24413" t="b">
        <v>0</v>
      </c>
      <c r="Q24413" t="s">
        <v>21</v>
      </c>
    </row>
    <row r="24414" spans="1:17" x14ac:dyDescent="0.25">
      <c r="A24414">
        <v>1.6425230966817014E+18</v>
      </c>
      <c r="B24414" s="1">
        <v>45018</v>
      </c>
      <c r="C24414" s="2">
        <v>0.90505787037037033</v>
      </c>
      <c r="D24414">
        <v>101441599</v>
      </c>
      <c r="E24414" t="s">
        <v>72445</v>
      </c>
      <c r="F24414" t="s">
        <v>72446</v>
      </c>
      <c r="G24414" t="s">
        <v>137822</v>
      </c>
      <c r="H24414" t="s">
        <v>20</v>
      </c>
      <c r="I24414" t="s">
        <v>21</v>
      </c>
      <c r="J24414" t="s">
        <v>21</v>
      </c>
      <c r="K24414">
        <v>0</v>
      </c>
      <c r="L24414">
        <v>0</v>
      </c>
      <c r="M24414">
        <v>0</v>
      </c>
      <c r="N24414" t="s">
        <v>21</v>
      </c>
      <c r="O24414" t="s">
        <v>72447</v>
      </c>
      <c r="P24414" t="b">
        <v>0</v>
      </c>
      <c r="Q24414" t="s">
        <v>137823</v>
      </c>
    </row>
    <row r="24415" spans="1:17" x14ac:dyDescent="0.25">
      <c r="A24415">
        <v>1.6425230961283154E+18</v>
      </c>
      <c r="B24415" s="1">
        <v>45018</v>
      </c>
      <c r="C24415" s="2">
        <v>0.90505787037037033</v>
      </c>
      <c r="D24415">
        <v>1.4264955670987448E+18</v>
      </c>
      <c r="E24415" t="s">
        <v>72448</v>
      </c>
      <c r="F24415" t="s">
        <v>137824</v>
      </c>
      <c r="G24415" t="s">
        <v>137825</v>
      </c>
      <c r="H24415" t="s">
        <v>26</v>
      </c>
      <c r="I24415" t="s">
        <v>21</v>
      </c>
      <c r="J24415" t="s">
        <v>72449</v>
      </c>
      <c r="K24415">
        <v>0</v>
      </c>
      <c r="L24415">
        <v>0</v>
      </c>
      <c r="M24415">
        <v>0</v>
      </c>
      <c r="N24415" t="s">
        <v>268</v>
      </c>
      <c r="O24415" t="s">
        <v>72450</v>
      </c>
      <c r="P24415" t="b">
        <v>0</v>
      </c>
      <c r="Q24415" t="s">
        <v>21</v>
      </c>
    </row>
    <row r="24416" spans="1:17" x14ac:dyDescent="0.25">
      <c r="A24416">
        <v>1.6425230958221353E+18</v>
      </c>
      <c r="B24416" s="1">
        <v>45018</v>
      </c>
      <c r="C24416" s="2">
        <v>0.90505787037037033</v>
      </c>
      <c r="D24416">
        <v>1.6339891462672507E+18</v>
      </c>
      <c r="E24416" t="s">
        <v>1463</v>
      </c>
      <c r="F24416" t="s">
        <v>1464</v>
      </c>
      <c r="G24416" t="s">
        <v>137826</v>
      </c>
      <c r="H24416" t="s">
        <v>49</v>
      </c>
      <c r="I24416" t="s">
        <v>21</v>
      </c>
      <c r="J24416" t="s">
        <v>21</v>
      </c>
      <c r="K24416">
        <v>0</v>
      </c>
      <c r="L24416">
        <v>0</v>
      </c>
      <c r="M24416">
        <v>0</v>
      </c>
      <c r="N24416" t="s">
        <v>21</v>
      </c>
      <c r="O24416" t="s">
        <v>72451</v>
      </c>
      <c r="P24416" t="b">
        <v>0</v>
      </c>
      <c r="Q24416" t="s">
        <v>21</v>
      </c>
    </row>
    <row r="24417" spans="1:17" x14ac:dyDescent="0.25">
      <c r="A24417">
        <v>1.6425230952766915E+18</v>
      </c>
      <c r="B24417" s="1">
        <v>45018</v>
      </c>
      <c r="C24417" s="2">
        <v>0.90505787037037033</v>
      </c>
      <c r="D24417">
        <v>1.4580544420881244E+18</v>
      </c>
      <c r="E24417" t="s">
        <v>72452</v>
      </c>
      <c r="F24417" t="s">
        <v>137827</v>
      </c>
      <c r="G24417" t="s">
        <v>137828</v>
      </c>
      <c r="H24417" t="s">
        <v>26</v>
      </c>
      <c r="I24417" t="s">
        <v>21</v>
      </c>
      <c r="J24417" t="s">
        <v>72453</v>
      </c>
      <c r="K24417">
        <v>0</v>
      </c>
      <c r="L24417">
        <v>0</v>
      </c>
      <c r="M24417">
        <v>0</v>
      </c>
      <c r="N24417" t="s">
        <v>268</v>
      </c>
      <c r="O24417" t="s">
        <v>72454</v>
      </c>
      <c r="P24417" t="b">
        <v>0</v>
      </c>
      <c r="Q24417" t="s">
        <v>21</v>
      </c>
    </row>
    <row r="24418" spans="1:17" x14ac:dyDescent="0.25">
      <c r="A24418">
        <v>1.6425230893796557E+18</v>
      </c>
      <c r="B24418" s="1">
        <v>45018</v>
      </c>
      <c r="C24418" s="2">
        <v>0.90503472222222225</v>
      </c>
      <c r="D24418">
        <v>272896048</v>
      </c>
      <c r="E24418" t="s">
        <v>72455</v>
      </c>
      <c r="F24418" t="s">
        <v>72456</v>
      </c>
      <c r="G24418" t="s">
        <v>137829</v>
      </c>
      <c r="H24418" t="s">
        <v>49</v>
      </c>
      <c r="I24418" t="s">
        <v>21</v>
      </c>
      <c r="J24418" t="s">
        <v>21</v>
      </c>
      <c r="K24418">
        <v>0</v>
      </c>
      <c r="L24418">
        <v>0</v>
      </c>
      <c r="M24418">
        <v>1</v>
      </c>
      <c r="N24418" t="s">
        <v>21</v>
      </c>
      <c r="O24418" t="s">
        <v>72457</v>
      </c>
      <c r="P24418" t="b">
        <v>0</v>
      </c>
      <c r="Q24418" t="s">
        <v>21</v>
      </c>
    </row>
    <row r="24419" spans="1:17" x14ac:dyDescent="0.25">
      <c r="A24419">
        <v>1.642523086774997E+18</v>
      </c>
      <c r="B24419" s="1">
        <v>45018</v>
      </c>
      <c r="C24419" s="2">
        <v>0.90503472222222225</v>
      </c>
      <c r="D24419">
        <v>1.5079592313242337E+18</v>
      </c>
      <c r="E24419" t="s">
        <v>72458</v>
      </c>
      <c r="F24419" t="s">
        <v>137830</v>
      </c>
      <c r="G24419" t="s">
        <v>137831</v>
      </c>
      <c r="H24419" t="s">
        <v>26</v>
      </c>
      <c r="I24419" t="s">
        <v>21</v>
      </c>
      <c r="J24419" t="s">
        <v>65430</v>
      </c>
      <c r="K24419">
        <v>0</v>
      </c>
      <c r="L24419">
        <v>0</v>
      </c>
      <c r="M24419">
        <v>0</v>
      </c>
      <c r="N24419" t="s">
        <v>268</v>
      </c>
      <c r="O24419" t="s">
        <v>72459</v>
      </c>
      <c r="P24419" t="b">
        <v>0</v>
      </c>
      <c r="Q24419" t="s">
        <v>21</v>
      </c>
    </row>
    <row r="24420" spans="1:17" x14ac:dyDescent="0.25">
      <c r="A24420">
        <v>1.6425230836544348E+18</v>
      </c>
      <c r="B24420" s="1">
        <v>45018</v>
      </c>
      <c r="C24420" s="2">
        <v>0.9050231481481481</v>
      </c>
      <c r="D24420">
        <v>1.443167196276949E+18</v>
      </c>
      <c r="E24420" t="s">
        <v>72460</v>
      </c>
      <c r="F24420" t="s">
        <v>72461</v>
      </c>
      <c r="G24420" t="s">
        <v>137832</v>
      </c>
      <c r="H24420" t="s">
        <v>26</v>
      </c>
      <c r="I24420" t="s">
        <v>21</v>
      </c>
      <c r="J24420" t="s">
        <v>65430</v>
      </c>
      <c r="K24420">
        <v>0</v>
      </c>
      <c r="L24420">
        <v>0</v>
      </c>
      <c r="M24420">
        <v>0</v>
      </c>
      <c r="N24420" t="s">
        <v>268</v>
      </c>
      <c r="O24420" t="s">
        <v>72462</v>
      </c>
      <c r="P24420" t="b">
        <v>0</v>
      </c>
      <c r="Q24420" t="s">
        <v>21</v>
      </c>
    </row>
    <row r="24421" spans="1:17" x14ac:dyDescent="0.25">
      <c r="A24421">
        <v>1.6425230824590541E+18</v>
      </c>
      <c r="B24421" s="1">
        <v>45018</v>
      </c>
      <c r="C24421" s="2">
        <v>0.9050231481481481</v>
      </c>
      <c r="D24421">
        <v>1.5591913439852257E+18</v>
      </c>
      <c r="E24421" t="s">
        <v>4783</v>
      </c>
      <c r="F24421" t="s">
        <v>112105</v>
      </c>
      <c r="G24421" t="s">
        <v>137833</v>
      </c>
      <c r="H24421" t="s">
        <v>49</v>
      </c>
      <c r="I24421" t="s">
        <v>21</v>
      </c>
      <c r="J24421" t="s">
        <v>21</v>
      </c>
      <c r="K24421">
        <v>0</v>
      </c>
      <c r="L24421">
        <v>0</v>
      </c>
      <c r="M24421">
        <v>0</v>
      </c>
      <c r="N24421" t="s">
        <v>21</v>
      </c>
      <c r="O24421" t="s">
        <v>72463</v>
      </c>
      <c r="P24421" t="b">
        <v>0</v>
      </c>
      <c r="Q24421" t="s">
        <v>137834</v>
      </c>
    </row>
    <row r="24422" spans="1:17" x14ac:dyDescent="0.25">
      <c r="A24422">
        <v>1.642523075613696E+18</v>
      </c>
      <c r="B24422" s="1">
        <v>45018</v>
      </c>
      <c r="C24422" s="2">
        <v>0.90500000000000003</v>
      </c>
      <c r="D24422">
        <v>1.5023740720507167E+18</v>
      </c>
      <c r="E24422" t="s">
        <v>72464</v>
      </c>
      <c r="F24422" t="s">
        <v>137835</v>
      </c>
      <c r="G24422" t="s">
        <v>137836</v>
      </c>
      <c r="H24422" t="s">
        <v>26</v>
      </c>
      <c r="I24422" t="s">
        <v>21</v>
      </c>
      <c r="J24422" t="s">
        <v>72465</v>
      </c>
      <c r="K24422">
        <v>0</v>
      </c>
      <c r="L24422">
        <v>0</v>
      </c>
      <c r="M24422">
        <v>0</v>
      </c>
      <c r="N24422" t="s">
        <v>268</v>
      </c>
      <c r="O24422" t="s">
        <v>72466</v>
      </c>
      <c r="P24422" t="b">
        <v>0</v>
      </c>
      <c r="Q24422" t="s">
        <v>21</v>
      </c>
    </row>
    <row r="24423" spans="1:17" x14ac:dyDescent="0.25">
      <c r="A24423">
        <v>1.6425230729212191E+18</v>
      </c>
      <c r="B24423" s="1">
        <v>45018</v>
      </c>
      <c r="C24423" s="2">
        <v>0.90498842592592588</v>
      </c>
      <c r="D24423">
        <v>2446515877</v>
      </c>
      <c r="E24423" t="s">
        <v>24332</v>
      </c>
      <c r="F24423" t="s">
        <v>119414</v>
      </c>
      <c r="G24423" t="s">
        <v>137837</v>
      </c>
      <c r="H24423" t="s">
        <v>49</v>
      </c>
      <c r="I24423" t="s">
        <v>137560</v>
      </c>
      <c r="J24423" t="s">
        <v>72467</v>
      </c>
      <c r="K24423">
        <v>0</v>
      </c>
      <c r="L24423">
        <v>0</v>
      </c>
      <c r="M24423">
        <v>0</v>
      </c>
      <c r="N24423" t="s">
        <v>21</v>
      </c>
      <c r="O24423" t="s">
        <v>72468</v>
      </c>
      <c r="P24423" t="b">
        <v>0</v>
      </c>
      <c r="Q24423" t="s">
        <v>21</v>
      </c>
    </row>
    <row r="24424" spans="1:17" x14ac:dyDescent="0.25">
      <c r="A24424">
        <v>1.6425230702115389E+18</v>
      </c>
      <c r="B24424" s="1">
        <v>45018</v>
      </c>
      <c r="C24424" s="2">
        <v>0.90498842592592588</v>
      </c>
      <c r="D24424">
        <v>488642892</v>
      </c>
      <c r="E24424" t="s">
        <v>72469</v>
      </c>
      <c r="F24424" t="s">
        <v>72470</v>
      </c>
      <c r="G24424" t="s">
        <v>137838</v>
      </c>
      <c r="H24424" t="s">
        <v>20</v>
      </c>
      <c r="I24424" t="s">
        <v>21</v>
      </c>
      <c r="J24424" t="s">
        <v>21</v>
      </c>
      <c r="K24424">
        <v>1</v>
      </c>
      <c r="L24424">
        <v>1</v>
      </c>
      <c r="M24424">
        <v>5</v>
      </c>
      <c r="N24424" t="s">
        <v>137839</v>
      </c>
      <c r="O24424" t="s">
        <v>72471</v>
      </c>
      <c r="P24424" t="b">
        <v>0</v>
      </c>
      <c r="Q24424" t="s">
        <v>21</v>
      </c>
    </row>
    <row r="24425" spans="1:17" x14ac:dyDescent="0.25">
      <c r="A24425">
        <v>1.6425230674515804E+18</v>
      </c>
      <c r="B24425" s="1">
        <v>45018</v>
      </c>
      <c r="C24425" s="2">
        <v>0.90497685185185184</v>
      </c>
      <c r="D24425">
        <v>1.6226308799978742E+18</v>
      </c>
      <c r="E24425" t="s">
        <v>72472</v>
      </c>
      <c r="F24425" t="s">
        <v>72473</v>
      </c>
      <c r="G24425" t="s">
        <v>137840</v>
      </c>
      <c r="H24425" t="s">
        <v>26</v>
      </c>
      <c r="I24425" t="s">
        <v>21</v>
      </c>
      <c r="J24425" t="s">
        <v>72474</v>
      </c>
      <c r="K24425">
        <v>0</v>
      </c>
      <c r="L24425">
        <v>0</v>
      </c>
      <c r="M24425">
        <v>0</v>
      </c>
      <c r="N24425" t="s">
        <v>268</v>
      </c>
      <c r="O24425" t="s">
        <v>72475</v>
      </c>
      <c r="P24425" t="b">
        <v>0</v>
      </c>
      <c r="Q24425" t="s">
        <v>21</v>
      </c>
    </row>
    <row r="24426" spans="1:17" x14ac:dyDescent="0.25">
      <c r="A24426">
        <v>1.6425230636434104E+18</v>
      </c>
      <c r="B24426" s="1">
        <v>45018</v>
      </c>
      <c r="C24426" s="2">
        <v>0.9049652777777778</v>
      </c>
      <c r="D24426">
        <v>1.0024038595394929E+18</v>
      </c>
      <c r="E24426" t="s">
        <v>72476</v>
      </c>
      <c r="F24426" t="s">
        <v>70211</v>
      </c>
      <c r="G24426" t="s">
        <v>137841</v>
      </c>
      <c r="H24426" t="s">
        <v>26</v>
      </c>
      <c r="I24426" t="s">
        <v>21</v>
      </c>
      <c r="J24426" t="s">
        <v>72477</v>
      </c>
      <c r="K24426">
        <v>0</v>
      </c>
      <c r="L24426">
        <v>0</v>
      </c>
      <c r="M24426">
        <v>0</v>
      </c>
      <c r="N24426" t="s">
        <v>268</v>
      </c>
      <c r="O24426" t="s">
        <v>72478</v>
      </c>
      <c r="P24426" t="b">
        <v>0</v>
      </c>
      <c r="Q24426" t="s">
        <v>21</v>
      </c>
    </row>
    <row r="24427" spans="1:17" x14ac:dyDescent="0.25">
      <c r="A24427">
        <v>1.6425230574064804E+18</v>
      </c>
      <c r="B24427" s="1">
        <v>45018</v>
      </c>
      <c r="C24427" s="2">
        <v>0.90495370370370365</v>
      </c>
      <c r="D24427">
        <v>347189726</v>
      </c>
      <c r="E24427" t="s">
        <v>72479</v>
      </c>
      <c r="F24427" t="s">
        <v>72480</v>
      </c>
      <c r="G24427" t="s">
        <v>72481</v>
      </c>
      <c r="H24427" t="s">
        <v>2861</v>
      </c>
      <c r="I24427" t="s">
        <v>21</v>
      </c>
      <c r="J24427" t="s">
        <v>21</v>
      </c>
      <c r="K24427">
        <v>2</v>
      </c>
      <c r="L24427">
        <v>0</v>
      </c>
      <c r="M24427">
        <v>0</v>
      </c>
      <c r="N24427" t="s">
        <v>21</v>
      </c>
      <c r="O24427" t="s">
        <v>72482</v>
      </c>
      <c r="P24427" t="b">
        <v>0</v>
      </c>
      <c r="Q24427" t="s">
        <v>21</v>
      </c>
    </row>
    <row r="24428" spans="1:17" x14ac:dyDescent="0.25">
      <c r="A24428">
        <v>1.6425230553007923E+18</v>
      </c>
      <c r="B24428" s="1">
        <v>45018</v>
      </c>
      <c r="C24428" s="2">
        <v>0.90494212962962961</v>
      </c>
      <c r="D24428">
        <v>1.2718644807633879E+18</v>
      </c>
      <c r="E24428" t="s">
        <v>72483</v>
      </c>
      <c r="F24428" t="s">
        <v>72484</v>
      </c>
      <c r="G24428" t="s">
        <v>72485</v>
      </c>
      <c r="H24428" t="s">
        <v>26</v>
      </c>
      <c r="I24428" t="s">
        <v>137842</v>
      </c>
      <c r="J24428" t="s">
        <v>21</v>
      </c>
      <c r="K24428">
        <v>1</v>
      </c>
      <c r="L24428">
        <v>0</v>
      </c>
      <c r="M24428">
        <v>1</v>
      </c>
      <c r="N24428" t="s">
        <v>34</v>
      </c>
      <c r="O24428" t="s">
        <v>72486</v>
      </c>
      <c r="P24428" t="b">
        <v>0</v>
      </c>
      <c r="Q24428" t="s">
        <v>21</v>
      </c>
    </row>
    <row r="24429" spans="1:17" x14ac:dyDescent="0.25">
      <c r="A24429">
        <v>1.6425230498064138E+18</v>
      </c>
      <c r="B24429" s="1">
        <v>45018</v>
      </c>
      <c r="C24429" s="2">
        <v>0.90493055555555557</v>
      </c>
      <c r="D24429">
        <v>1.4910442123889009E+18</v>
      </c>
      <c r="E24429" t="s">
        <v>72487</v>
      </c>
      <c r="F24429" t="s">
        <v>6898</v>
      </c>
      <c r="G24429" t="s">
        <v>72488</v>
      </c>
      <c r="H24429" t="s">
        <v>26</v>
      </c>
      <c r="I24429" t="s">
        <v>21</v>
      </c>
      <c r="J24429" t="s">
        <v>72489</v>
      </c>
      <c r="K24429">
        <v>0</v>
      </c>
      <c r="L24429">
        <v>0</v>
      </c>
      <c r="M24429">
        <v>0</v>
      </c>
      <c r="N24429" t="s">
        <v>21</v>
      </c>
      <c r="O24429" t="s">
        <v>72490</v>
      </c>
      <c r="P24429" t="b">
        <v>0</v>
      </c>
      <c r="Q24429" t="s">
        <v>21</v>
      </c>
    </row>
    <row r="24430" spans="1:17" x14ac:dyDescent="0.25">
      <c r="A24430">
        <v>1.6425230436617544E+18</v>
      </c>
      <c r="B24430" s="1">
        <v>45018</v>
      </c>
      <c r="C24430" s="2">
        <v>0.90490740740740738</v>
      </c>
      <c r="D24430">
        <v>1.5870473136668877E+18</v>
      </c>
      <c r="E24430" t="s">
        <v>72491</v>
      </c>
      <c r="F24430" t="s">
        <v>137843</v>
      </c>
      <c r="G24430" t="s">
        <v>137844</v>
      </c>
      <c r="H24430" t="s">
        <v>49</v>
      </c>
      <c r="I24430" t="s">
        <v>21</v>
      </c>
      <c r="J24430" t="s">
        <v>21</v>
      </c>
      <c r="K24430">
        <v>0</v>
      </c>
      <c r="L24430">
        <v>0</v>
      </c>
      <c r="M24430">
        <v>0</v>
      </c>
      <c r="N24430" t="s">
        <v>21</v>
      </c>
      <c r="O24430" t="s">
        <v>72492</v>
      </c>
      <c r="P24430" t="b">
        <v>0</v>
      </c>
      <c r="Q24430" t="s">
        <v>21</v>
      </c>
    </row>
    <row r="24431" spans="1:17" x14ac:dyDescent="0.25">
      <c r="A24431">
        <v>1.6425230243763446E+18</v>
      </c>
      <c r="B24431" s="1">
        <v>45018</v>
      </c>
      <c r="C24431" s="2">
        <v>0.90486111111111112</v>
      </c>
      <c r="D24431">
        <v>69194832</v>
      </c>
      <c r="E24431" t="s">
        <v>72493</v>
      </c>
      <c r="F24431" t="s">
        <v>137845</v>
      </c>
      <c r="G24431" t="s">
        <v>137846</v>
      </c>
      <c r="H24431" t="s">
        <v>26</v>
      </c>
      <c r="I24431" t="s">
        <v>21</v>
      </c>
      <c r="J24431" t="s">
        <v>21</v>
      </c>
      <c r="K24431">
        <v>1</v>
      </c>
      <c r="L24431">
        <v>0</v>
      </c>
      <c r="M24431">
        <v>2</v>
      </c>
      <c r="N24431" t="s">
        <v>21</v>
      </c>
      <c r="O24431" t="s">
        <v>72494</v>
      </c>
      <c r="P24431" t="b">
        <v>0</v>
      </c>
      <c r="Q24431" t="s">
        <v>21</v>
      </c>
    </row>
    <row r="24432" spans="1:17" x14ac:dyDescent="0.25">
      <c r="A24432">
        <v>1.6425230179842458E+18</v>
      </c>
      <c r="B24432" s="1">
        <v>45018</v>
      </c>
      <c r="C24432" s="2">
        <v>0.90483796296296293</v>
      </c>
      <c r="D24432">
        <v>1.1446034862705828E+18</v>
      </c>
      <c r="E24432" t="s">
        <v>8368</v>
      </c>
      <c r="F24432" t="s">
        <v>8369</v>
      </c>
      <c r="G24432" t="s">
        <v>137847</v>
      </c>
      <c r="H24432" t="s">
        <v>49</v>
      </c>
      <c r="I24432" t="s">
        <v>137560</v>
      </c>
      <c r="J24432" t="s">
        <v>72467</v>
      </c>
      <c r="K24432">
        <v>0</v>
      </c>
      <c r="L24432">
        <v>0</v>
      </c>
      <c r="M24432">
        <v>0</v>
      </c>
      <c r="N24432" t="s">
        <v>21</v>
      </c>
      <c r="O24432" t="s">
        <v>72495</v>
      </c>
      <c r="P24432" t="b">
        <v>0</v>
      </c>
      <c r="Q24432" t="s">
        <v>21</v>
      </c>
    </row>
    <row r="24433" spans="1:17" x14ac:dyDescent="0.25">
      <c r="A24433">
        <v>1.6425230156060426E+18</v>
      </c>
      <c r="B24433" s="1">
        <v>45018</v>
      </c>
      <c r="C24433" s="2">
        <v>0.90483796296296293</v>
      </c>
      <c r="D24433">
        <v>1.6391788614633718E+18</v>
      </c>
      <c r="E24433" t="s">
        <v>11336</v>
      </c>
      <c r="F24433" t="s">
        <v>114396</v>
      </c>
      <c r="G24433" t="s">
        <v>137848</v>
      </c>
      <c r="H24433" t="s">
        <v>129</v>
      </c>
      <c r="I24433" t="s">
        <v>21</v>
      </c>
      <c r="J24433" t="s">
        <v>21</v>
      </c>
      <c r="K24433">
        <v>0</v>
      </c>
      <c r="L24433">
        <v>0</v>
      </c>
      <c r="M24433">
        <v>0</v>
      </c>
      <c r="N24433" t="s">
        <v>137849</v>
      </c>
      <c r="O24433" t="s">
        <v>72496</v>
      </c>
      <c r="P24433" t="b">
        <v>0</v>
      </c>
      <c r="Q24433" t="s">
        <v>21</v>
      </c>
    </row>
    <row r="24434" spans="1:17" x14ac:dyDescent="0.25">
      <c r="A24434">
        <v>1.6425230155431526E+18</v>
      </c>
      <c r="B24434" s="1">
        <v>45018</v>
      </c>
      <c r="C24434" s="2">
        <v>0.90483796296296293</v>
      </c>
      <c r="D24434">
        <v>9.1959112573156966E+17</v>
      </c>
      <c r="E24434" t="s">
        <v>67596</v>
      </c>
      <c r="F24434" t="s">
        <v>135934</v>
      </c>
      <c r="G24434" t="s">
        <v>137850</v>
      </c>
      <c r="H24434" t="s">
        <v>49</v>
      </c>
      <c r="I24434" t="s">
        <v>21</v>
      </c>
      <c r="J24434" t="s">
        <v>21</v>
      </c>
      <c r="K24434">
        <v>0</v>
      </c>
      <c r="L24434">
        <v>0</v>
      </c>
      <c r="M24434">
        <v>0</v>
      </c>
      <c r="N24434" t="s">
        <v>21</v>
      </c>
      <c r="O24434" t="s">
        <v>72497</v>
      </c>
      <c r="P24434" t="b">
        <v>0</v>
      </c>
      <c r="Q24434" t="s">
        <v>21</v>
      </c>
    </row>
    <row r="24435" spans="1:17" x14ac:dyDescent="0.25">
      <c r="A24435">
        <v>1.642523010656768E+18</v>
      </c>
      <c r="B24435" s="1">
        <v>45018</v>
      </c>
      <c r="C24435" s="2">
        <v>0.90481481481481485</v>
      </c>
      <c r="D24435">
        <v>1.3843184881649869E+18</v>
      </c>
      <c r="E24435" t="s">
        <v>72498</v>
      </c>
      <c r="F24435" t="s">
        <v>137851</v>
      </c>
      <c r="G24435" t="s">
        <v>137852</v>
      </c>
      <c r="H24435" t="s">
        <v>26</v>
      </c>
      <c r="I24435" t="s">
        <v>21</v>
      </c>
      <c r="J24435" t="s">
        <v>72499</v>
      </c>
      <c r="K24435">
        <v>0</v>
      </c>
      <c r="L24435">
        <v>0</v>
      </c>
      <c r="M24435">
        <v>0</v>
      </c>
      <c r="N24435" t="s">
        <v>268</v>
      </c>
      <c r="O24435" t="s">
        <v>72500</v>
      </c>
      <c r="P24435" t="b">
        <v>0</v>
      </c>
      <c r="Q24435" t="s">
        <v>21</v>
      </c>
    </row>
    <row r="24436" spans="1:17" x14ac:dyDescent="0.25">
      <c r="A24436">
        <v>1.6425230074143293E+18</v>
      </c>
      <c r="B24436" s="1">
        <v>45018</v>
      </c>
      <c r="C24436" s="2">
        <v>0.90481481481481485</v>
      </c>
      <c r="D24436">
        <v>1.6329219133443686E+18</v>
      </c>
      <c r="E24436" t="s">
        <v>72501</v>
      </c>
      <c r="F24436" t="s">
        <v>72502</v>
      </c>
      <c r="G24436" t="s">
        <v>137853</v>
      </c>
      <c r="H24436" t="s">
        <v>26</v>
      </c>
      <c r="I24436" t="s">
        <v>21</v>
      </c>
      <c r="J24436" t="s">
        <v>72503</v>
      </c>
      <c r="K24436">
        <v>0</v>
      </c>
      <c r="L24436">
        <v>0</v>
      </c>
      <c r="M24436">
        <v>0</v>
      </c>
      <c r="N24436" t="s">
        <v>72504</v>
      </c>
      <c r="O24436" t="s">
        <v>72505</v>
      </c>
      <c r="P24436" t="b">
        <v>0</v>
      </c>
      <c r="Q24436" t="s">
        <v>21</v>
      </c>
    </row>
    <row r="24437" spans="1:17" x14ac:dyDescent="0.25">
      <c r="A24437">
        <v>1.6425230008083907E+18</v>
      </c>
      <c r="B24437" s="1">
        <v>45018</v>
      </c>
      <c r="C24437" s="2">
        <v>0.90479166666666666</v>
      </c>
      <c r="D24437">
        <v>1.3015429070490173E+18</v>
      </c>
      <c r="E24437" t="s">
        <v>72506</v>
      </c>
      <c r="F24437" t="s">
        <v>72507</v>
      </c>
      <c r="G24437" t="s">
        <v>72508</v>
      </c>
      <c r="H24437" t="s">
        <v>26</v>
      </c>
      <c r="I24437" t="s">
        <v>21</v>
      </c>
      <c r="J24437" t="s">
        <v>72509</v>
      </c>
      <c r="K24437">
        <v>0</v>
      </c>
      <c r="L24437">
        <v>1</v>
      </c>
      <c r="M24437">
        <v>3</v>
      </c>
      <c r="N24437" t="s">
        <v>72510</v>
      </c>
      <c r="O24437" t="s">
        <v>72511</v>
      </c>
      <c r="P24437" t="b">
        <v>0</v>
      </c>
      <c r="Q24437" t="s">
        <v>21</v>
      </c>
    </row>
    <row r="24438" spans="1:17" x14ac:dyDescent="0.25">
      <c r="A24438">
        <v>1.6425229972349911E+18</v>
      </c>
      <c r="B24438" s="1">
        <v>45018</v>
      </c>
      <c r="C24438" s="2">
        <v>0.90478009259259262</v>
      </c>
      <c r="D24438">
        <v>1.3538522701237043E+18</v>
      </c>
      <c r="E24438" t="s">
        <v>72512</v>
      </c>
      <c r="F24438" t="s">
        <v>137854</v>
      </c>
      <c r="G24438" t="s">
        <v>137855</v>
      </c>
      <c r="H24438" t="s">
        <v>49</v>
      </c>
      <c r="I24438" t="s">
        <v>21</v>
      </c>
      <c r="J24438" t="s">
        <v>21</v>
      </c>
      <c r="K24438">
        <v>0</v>
      </c>
      <c r="L24438">
        <v>0</v>
      </c>
      <c r="M24438">
        <v>0</v>
      </c>
      <c r="N24438" t="s">
        <v>137856</v>
      </c>
      <c r="O24438" t="s">
        <v>72513</v>
      </c>
      <c r="P24438" t="b">
        <v>0</v>
      </c>
      <c r="Q24438" t="s">
        <v>21</v>
      </c>
    </row>
    <row r="24439" spans="1:17" x14ac:dyDescent="0.25">
      <c r="A24439">
        <v>1.6425229965387489E+18</v>
      </c>
      <c r="B24439" s="1">
        <v>45018</v>
      </c>
      <c r="C24439" s="2">
        <v>0.90478009259259262</v>
      </c>
      <c r="D24439">
        <v>1.5430414975071969E+18</v>
      </c>
      <c r="E24439" t="s">
        <v>72514</v>
      </c>
      <c r="F24439" t="s">
        <v>72026</v>
      </c>
      <c r="G24439" t="s">
        <v>137857</v>
      </c>
      <c r="H24439" t="s">
        <v>26</v>
      </c>
      <c r="I24439" t="s">
        <v>21</v>
      </c>
      <c r="J24439" t="s">
        <v>72515</v>
      </c>
      <c r="K24439">
        <v>0</v>
      </c>
      <c r="L24439">
        <v>0</v>
      </c>
      <c r="M24439">
        <v>0</v>
      </c>
      <c r="N24439" t="s">
        <v>268</v>
      </c>
      <c r="O24439" t="s">
        <v>72516</v>
      </c>
      <c r="P24439" t="b">
        <v>0</v>
      </c>
      <c r="Q24439" t="s">
        <v>21</v>
      </c>
    </row>
    <row r="24440" spans="1:17" x14ac:dyDescent="0.25">
      <c r="A24440">
        <v>1.6425229959725056E+18</v>
      </c>
      <c r="B24440" s="1">
        <v>45018</v>
      </c>
      <c r="C24440" s="2">
        <v>0.90478009259259262</v>
      </c>
      <c r="D24440">
        <v>17245113</v>
      </c>
      <c r="E24440" t="s">
        <v>35554</v>
      </c>
      <c r="F24440" t="s">
        <v>35554</v>
      </c>
      <c r="G24440" t="s">
        <v>137858</v>
      </c>
      <c r="H24440" t="s">
        <v>49</v>
      </c>
      <c r="I24440" t="s">
        <v>21</v>
      </c>
      <c r="J24440" t="s">
        <v>21</v>
      </c>
      <c r="K24440">
        <v>0</v>
      </c>
      <c r="L24440">
        <v>0</v>
      </c>
      <c r="M24440">
        <v>1</v>
      </c>
      <c r="N24440" t="s">
        <v>21</v>
      </c>
      <c r="O24440" t="s">
        <v>72517</v>
      </c>
      <c r="P24440" t="b">
        <v>0</v>
      </c>
      <c r="Q24440" t="s">
        <v>21</v>
      </c>
    </row>
    <row r="24441" spans="1:17" x14ac:dyDescent="0.25">
      <c r="A24441">
        <v>1.6425229958676849E+18</v>
      </c>
      <c r="B24441" s="1">
        <v>45018</v>
      </c>
      <c r="C24441" s="2">
        <v>0.90478009259259262</v>
      </c>
      <c r="D24441">
        <v>1.6303274228592271E+18</v>
      </c>
      <c r="E24441" t="s">
        <v>72518</v>
      </c>
      <c r="F24441" t="s">
        <v>137859</v>
      </c>
      <c r="G24441" t="s">
        <v>137860</v>
      </c>
      <c r="H24441" t="s">
        <v>49</v>
      </c>
      <c r="I24441" t="s">
        <v>21</v>
      </c>
      <c r="J24441" t="s">
        <v>21</v>
      </c>
      <c r="K24441">
        <v>0</v>
      </c>
      <c r="L24441">
        <v>0</v>
      </c>
      <c r="M24441">
        <v>1</v>
      </c>
      <c r="N24441" t="s">
        <v>21</v>
      </c>
      <c r="O24441" t="s">
        <v>72519</v>
      </c>
      <c r="P24441" t="b">
        <v>0</v>
      </c>
      <c r="Q24441" t="s">
        <v>21</v>
      </c>
    </row>
    <row r="24442" spans="1:17" x14ac:dyDescent="0.25">
      <c r="A24442">
        <v>1.6425229903435121E+18</v>
      </c>
      <c r="B24442" s="1">
        <v>45018</v>
      </c>
      <c r="C24442" s="2">
        <v>0.90476851851851847</v>
      </c>
      <c r="D24442">
        <v>1.6138682110025687E+18</v>
      </c>
      <c r="E24442" t="s">
        <v>72520</v>
      </c>
      <c r="F24442" t="s">
        <v>72521</v>
      </c>
      <c r="G24442" t="s">
        <v>137861</v>
      </c>
      <c r="H24442" t="s">
        <v>26</v>
      </c>
      <c r="I24442" t="s">
        <v>21</v>
      </c>
      <c r="J24442" t="s">
        <v>65430</v>
      </c>
      <c r="K24442">
        <v>0</v>
      </c>
      <c r="L24442">
        <v>0</v>
      </c>
      <c r="M24442">
        <v>0</v>
      </c>
      <c r="N24442" t="s">
        <v>268</v>
      </c>
      <c r="O24442" t="s">
        <v>72522</v>
      </c>
      <c r="P24442" t="b">
        <v>0</v>
      </c>
      <c r="Q24442" t="s">
        <v>21</v>
      </c>
    </row>
    <row r="24443" spans="1:17" x14ac:dyDescent="0.25">
      <c r="A24443">
        <v>1.6425229807092695E+18</v>
      </c>
      <c r="B24443" s="1">
        <v>45018</v>
      </c>
      <c r="C24443" s="2">
        <v>0.90473379629629624</v>
      </c>
      <c r="D24443">
        <v>203824292</v>
      </c>
      <c r="E24443" t="s">
        <v>56103</v>
      </c>
      <c r="F24443" t="s">
        <v>56104</v>
      </c>
      <c r="G24443" t="s">
        <v>137862</v>
      </c>
      <c r="H24443" t="s">
        <v>26</v>
      </c>
      <c r="I24443" t="s">
        <v>21</v>
      </c>
      <c r="J24443" t="s">
        <v>67868</v>
      </c>
      <c r="K24443">
        <v>0</v>
      </c>
      <c r="L24443">
        <v>0</v>
      </c>
      <c r="M24443">
        <v>2</v>
      </c>
      <c r="N24443" t="s">
        <v>450</v>
      </c>
      <c r="O24443" t="s">
        <v>72523</v>
      </c>
      <c r="P24443" t="b">
        <v>0</v>
      </c>
      <c r="Q24443" t="s">
        <v>21</v>
      </c>
    </row>
    <row r="24444" spans="1:17" x14ac:dyDescent="0.25">
      <c r="A24444">
        <v>1.6425229785911542E+18</v>
      </c>
      <c r="B24444" s="1">
        <v>45018</v>
      </c>
      <c r="C24444" s="2">
        <v>0.90473379629629624</v>
      </c>
      <c r="D24444">
        <v>186941142</v>
      </c>
      <c r="E24444" t="s">
        <v>72524</v>
      </c>
      <c r="F24444" t="s">
        <v>137863</v>
      </c>
      <c r="G24444" t="s">
        <v>72525</v>
      </c>
      <c r="H24444" t="s">
        <v>26</v>
      </c>
      <c r="I24444" t="s">
        <v>21</v>
      </c>
      <c r="J24444" t="s">
        <v>21</v>
      </c>
      <c r="K24444">
        <v>0</v>
      </c>
      <c r="L24444">
        <v>0</v>
      </c>
      <c r="M24444">
        <v>0</v>
      </c>
      <c r="N24444" t="s">
        <v>21</v>
      </c>
      <c r="O24444" t="s">
        <v>72526</v>
      </c>
      <c r="P24444" t="b">
        <v>0</v>
      </c>
      <c r="Q24444" t="s">
        <v>72527</v>
      </c>
    </row>
    <row r="24445" spans="1:17" x14ac:dyDescent="0.25">
      <c r="A24445">
        <v>1.6425229722493092E+18</v>
      </c>
      <c r="B24445" s="1">
        <v>45018</v>
      </c>
      <c r="C24445" s="2">
        <v>0.90471064814814817</v>
      </c>
      <c r="D24445">
        <v>1.4410936660811735E+18</v>
      </c>
      <c r="E24445" t="s">
        <v>72528</v>
      </c>
      <c r="F24445" t="s">
        <v>137864</v>
      </c>
      <c r="G24445" t="s">
        <v>72529</v>
      </c>
      <c r="H24445" t="s">
        <v>167</v>
      </c>
      <c r="I24445" t="s">
        <v>21</v>
      </c>
      <c r="J24445" t="s">
        <v>21</v>
      </c>
      <c r="K24445">
        <v>0</v>
      </c>
      <c r="L24445">
        <v>0</v>
      </c>
      <c r="M24445">
        <v>0</v>
      </c>
      <c r="N24445" t="s">
        <v>21</v>
      </c>
      <c r="O24445" t="s">
        <v>72530</v>
      </c>
      <c r="P24445" t="b">
        <v>0</v>
      </c>
      <c r="Q24445" t="s">
        <v>72531</v>
      </c>
    </row>
    <row r="24446" spans="1:17" x14ac:dyDescent="0.25">
      <c r="A24446">
        <v>1.6425229699133317E+18</v>
      </c>
      <c r="B24446" s="1">
        <v>45018</v>
      </c>
      <c r="C24446" s="2">
        <v>0.90471064814814817</v>
      </c>
      <c r="D24446">
        <v>120407755</v>
      </c>
      <c r="E24446" t="s">
        <v>72532</v>
      </c>
      <c r="F24446" t="s">
        <v>137865</v>
      </c>
      <c r="G24446" t="s">
        <v>137866</v>
      </c>
      <c r="H24446" t="s">
        <v>49</v>
      </c>
      <c r="I24446" t="s">
        <v>21</v>
      </c>
      <c r="J24446" t="s">
        <v>21</v>
      </c>
      <c r="K24446">
        <v>1</v>
      </c>
      <c r="L24446">
        <v>0</v>
      </c>
      <c r="M24446">
        <v>0</v>
      </c>
      <c r="N24446" t="s">
        <v>21</v>
      </c>
      <c r="O24446" t="s">
        <v>72533</v>
      </c>
      <c r="P24446" t="b">
        <v>0</v>
      </c>
      <c r="Q24446" t="s">
        <v>21</v>
      </c>
    </row>
    <row r="24447" spans="1:17" x14ac:dyDescent="0.25">
      <c r="A24447">
        <v>1.6425229617425367E+18</v>
      </c>
      <c r="B24447" s="1">
        <v>45018</v>
      </c>
      <c r="C24447" s="2">
        <v>0.90468749999999998</v>
      </c>
      <c r="D24447">
        <v>1.1837618542393139E+18</v>
      </c>
      <c r="E24447" t="s">
        <v>10367</v>
      </c>
      <c r="F24447" t="s">
        <v>114056</v>
      </c>
      <c r="G24447" t="s">
        <v>137867</v>
      </c>
      <c r="H24447" t="s">
        <v>10368</v>
      </c>
      <c r="I24447" t="s">
        <v>21</v>
      </c>
      <c r="J24447" t="s">
        <v>21</v>
      </c>
      <c r="K24447">
        <v>2</v>
      </c>
      <c r="L24447">
        <v>0</v>
      </c>
      <c r="M24447">
        <v>0</v>
      </c>
      <c r="N24447" t="s">
        <v>21</v>
      </c>
      <c r="O24447" t="s">
        <v>72534</v>
      </c>
      <c r="P24447" t="b">
        <v>0</v>
      </c>
      <c r="Q24447" t="s">
        <v>137092</v>
      </c>
    </row>
    <row r="24448" spans="1:17" x14ac:dyDescent="0.25">
      <c r="A24448">
        <v>1.6425229525698601E+18</v>
      </c>
      <c r="B24448" s="1">
        <v>45018</v>
      </c>
      <c r="C24448" s="2">
        <v>0.9046643518518519</v>
      </c>
      <c r="D24448">
        <v>9.4413945706984653E+17</v>
      </c>
      <c r="E24448" t="s">
        <v>72535</v>
      </c>
      <c r="F24448" t="s">
        <v>137868</v>
      </c>
      <c r="G24448" t="s">
        <v>137869</v>
      </c>
      <c r="H24448" t="s">
        <v>49</v>
      </c>
      <c r="I24448" t="s">
        <v>21</v>
      </c>
      <c r="J24448" t="s">
        <v>72536</v>
      </c>
      <c r="K24448">
        <v>0</v>
      </c>
      <c r="L24448">
        <v>0</v>
      </c>
      <c r="M24448">
        <v>0</v>
      </c>
      <c r="N24448" t="s">
        <v>34508</v>
      </c>
      <c r="O24448" t="s">
        <v>72537</v>
      </c>
      <c r="P24448" t="b">
        <v>0</v>
      </c>
      <c r="Q24448" t="s">
        <v>21</v>
      </c>
    </row>
    <row r="24449" spans="1:17" x14ac:dyDescent="0.25">
      <c r="A24449">
        <v>1.6425229511686881E+18</v>
      </c>
      <c r="B24449" s="1">
        <v>45018</v>
      </c>
      <c r="C24449" s="2">
        <v>0.90465277777777775</v>
      </c>
      <c r="D24449">
        <v>2874952632</v>
      </c>
      <c r="E24449" t="s">
        <v>72538</v>
      </c>
      <c r="F24449" t="s">
        <v>137870</v>
      </c>
      <c r="G24449" t="s">
        <v>137871</v>
      </c>
      <c r="H24449" t="s">
        <v>121</v>
      </c>
      <c r="I24449" t="s">
        <v>21</v>
      </c>
      <c r="J24449" t="s">
        <v>21</v>
      </c>
      <c r="K24449">
        <v>0</v>
      </c>
      <c r="L24449">
        <v>0</v>
      </c>
      <c r="M24449">
        <v>0</v>
      </c>
      <c r="N24449" t="s">
        <v>21</v>
      </c>
      <c r="O24449" t="s">
        <v>72539</v>
      </c>
      <c r="P24449" t="b">
        <v>0</v>
      </c>
      <c r="Q24449" t="s">
        <v>21</v>
      </c>
    </row>
    <row r="24450" spans="1:17" x14ac:dyDescent="0.25">
      <c r="A24450">
        <v>1.642522946970452E+18</v>
      </c>
      <c r="B24450" s="1">
        <v>45018</v>
      </c>
      <c r="C24450" s="2">
        <v>0.90464120370370371</v>
      </c>
      <c r="D24450">
        <v>1.4211063936925778E+18</v>
      </c>
      <c r="E24450" t="s">
        <v>72540</v>
      </c>
      <c r="F24450" t="s">
        <v>137872</v>
      </c>
      <c r="G24450" t="s">
        <v>137873</v>
      </c>
      <c r="H24450" t="s">
        <v>49</v>
      </c>
      <c r="I24450" t="s">
        <v>21</v>
      </c>
      <c r="J24450" t="s">
        <v>21</v>
      </c>
      <c r="K24450">
        <v>1</v>
      </c>
      <c r="L24450">
        <v>2</v>
      </c>
      <c r="M24450">
        <v>5</v>
      </c>
      <c r="N24450" t="s">
        <v>21</v>
      </c>
      <c r="O24450" t="s">
        <v>72541</v>
      </c>
      <c r="P24450" t="b">
        <v>0</v>
      </c>
      <c r="Q24450" t="s">
        <v>21</v>
      </c>
    </row>
    <row r="24451" spans="1:17" x14ac:dyDescent="0.25">
      <c r="A24451">
        <v>1.6425229374829527E+18</v>
      </c>
      <c r="B24451" s="1">
        <v>45018</v>
      </c>
      <c r="C24451" s="2">
        <v>0.90461805555555552</v>
      </c>
      <c r="D24451">
        <v>1.1419229687773266E+18</v>
      </c>
      <c r="E24451" t="s">
        <v>72542</v>
      </c>
      <c r="F24451" t="s">
        <v>72543</v>
      </c>
      <c r="G24451" t="s">
        <v>137874</v>
      </c>
      <c r="H24451" t="s">
        <v>26</v>
      </c>
      <c r="I24451" t="s">
        <v>21</v>
      </c>
      <c r="J24451" t="s">
        <v>65430</v>
      </c>
      <c r="K24451">
        <v>0</v>
      </c>
      <c r="L24451">
        <v>0</v>
      </c>
      <c r="M24451">
        <v>0</v>
      </c>
      <c r="N24451" t="s">
        <v>268</v>
      </c>
      <c r="O24451" t="s">
        <v>72544</v>
      </c>
      <c r="P24451" t="b">
        <v>0</v>
      </c>
      <c r="Q24451" t="s">
        <v>21</v>
      </c>
    </row>
    <row r="24452" spans="1:17" x14ac:dyDescent="0.25">
      <c r="A24452">
        <v>1.642522932118274E+18</v>
      </c>
      <c r="B24452" s="1">
        <v>45018</v>
      </c>
      <c r="C24452" s="2">
        <v>0.90460648148148148</v>
      </c>
      <c r="D24452">
        <v>90157200</v>
      </c>
      <c r="E24452" t="s">
        <v>16385</v>
      </c>
      <c r="F24452" t="s">
        <v>116245</v>
      </c>
      <c r="G24452" t="s">
        <v>137875</v>
      </c>
      <c r="H24452" t="s">
        <v>20</v>
      </c>
      <c r="I24452" t="s">
        <v>21</v>
      </c>
      <c r="J24452" t="s">
        <v>21</v>
      </c>
      <c r="K24452">
        <v>1</v>
      </c>
      <c r="L24452">
        <v>0</v>
      </c>
      <c r="M24452">
        <v>0</v>
      </c>
      <c r="N24452" t="s">
        <v>34</v>
      </c>
      <c r="O24452" t="s">
        <v>72545</v>
      </c>
      <c r="P24452" t="b">
        <v>0</v>
      </c>
      <c r="Q24452" t="s">
        <v>21</v>
      </c>
    </row>
    <row r="24453" spans="1:17" x14ac:dyDescent="0.25">
      <c r="A24453">
        <v>1.6425229270517228E+18</v>
      </c>
      <c r="B24453" s="1">
        <v>45018</v>
      </c>
      <c r="C24453" s="2">
        <v>0.90459490740740744</v>
      </c>
      <c r="D24453">
        <v>2868743400</v>
      </c>
      <c r="E24453" t="s">
        <v>72546</v>
      </c>
      <c r="F24453" t="s">
        <v>137876</v>
      </c>
      <c r="G24453" t="s">
        <v>137877</v>
      </c>
      <c r="H24453" t="s">
        <v>49</v>
      </c>
      <c r="I24453" t="s">
        <v>21</v>
      </c>
      <c r="J24453" t="s">
        <v>21</v>
      </c>
      <c r="K24453">
        <v>0</v>
      </c>
      <c r="L24453">
        <v>0</v>
      </c>
      <c r="M24453">
        <v>0</v>
      </c>
      <c r="N24453" t="s">
        <v>21</v>
      </c>
      <c r="O24453" t="s">
        <v>72547</v>
      </c>
      <c r="P24453" t="b">
        <v>0</v>
      </c>
      <c r="Q24453" t="s">
        <v>137878</v>
      </c>
    </row>
    <row r="24454" spans="1:17" x14ac:dyDescent="0.25">
      <c r="A24454">
        <v>1.6425229263806505E+18</v>
      </c>
      <c r="B24454" s="1">
        <v>45018</v>
      </c>
      <c r="C24454" s="2">
        <v>0.90458333333333329</v>
      </c>
      <c r="D24454">
        <v>1.6117519984410255E+18</v>
      </c>
      <c r="E24454" t="s">
        <v>72548</v>
      </c>
      <c r="F24454" t="s">
        <v>137879</v>
      </c>
      <c r="G24454" t="s">
        <v>137880</v>
      </c>
      <c r="H24454" t="s">
        <v>49</v>
      </c>
      <c r="I24454" t="s">
        <v>21</v>
      </c>
      <c r="J24454" t="s">
        <v>72549</v>
      </c>
      <c r="K24454">
        <v>0</v>
      </c>
      <c r="L24454">
        <v>0</v>
      </c>
      <c r="M24454">
        <v>1</v>
      </c>
      <c r="N24454" t="s">
        <v>137881</v>
      </c>
      <c r="O24454" t="s">
        <v>72550</v>
      </c>
      <c r="P24454" t="b">
        <v>0</v>
      </c>
      <c r="Q24454" t="s">
        <v>21</v>
      </c>
    </row>
    <row r="24455" spans="1:17" x14ac:dyDescent="0.25">
      <c r="A24455">
        <v>1.6425229204456899E+18</v>
      </c>
      <c r="B24455" s="1">
        <v>45018</v>
      </c>
      <c r="C24455" s="2">
        <v>0.90457175925925926</v>
      </c>
      <c r="D24455">
        <v>1.6274778562081915E+18</v>
      </c>
      <c r="E24455" t="s">
        <v>72551</v>
      </c>
      <c r="F24455" t="s">
        <v>72551</v>
      </c>
      <c r="G24455" t="s">
        <v>137882</v>
      </c>
      <c r="H24455" t="s">
        <v>26</v>
      </c>
      <c r="I24455" t="s">
        <v>21</v>
      </c>
      <c r="J24455" t="s">
        <v>72552</v>
      </c>
      <c r="K24455">
        <v>0</v>
      </c>
      <c r="L24455">
        <v>0</v>
      </c>
      <c r="M24455">
        <v>0</v>
      </c>
      <c r="N24455" t="s">
        <v>268</v>
      </c>
      <c r="O24455" t="s">
        <v>72553</v>
      </c>
      <c r="P24455" t="b">
        <v>0</v>
      </c>
      <c r="Q24455" t="s">
        <v>21</v>
      </c>
    </row>
    <row r="24456" spans="1:17" x14ac:dyDescent="0.25">
      <c r="A24456">
        <v>1.6425229134032937E+18</v>
      </c>
      <c r="B24456" s="1">
        <v>45018</v>
      </c>
      <c r="C24456" s="2">
        <v>0.90454861111111107</v>
      </c>
      <c r="D24456">
        <v>1.4625145016774615E+18</v>
      </c>
      <c r="E24456" t="s">
        <v>72554</v>
      </c>
      <c r="F24456" t="s">
        <v>137883</v>
      </c>
      <c r="G24456" t="s">
        <v>137884</v>
      </c>
      <c r="H24456" t="s">
        <v>26</v>
      </c>
      <c r="I24456" t="s">
        <v>21</v>
      </c>
      <c r="J24456" t="s">
        <v>21</v>
      </c>
      <c r="K24456">
        <v>0</v>
      </c>
      <c r="L24456">
        <v>0</v>
      </c>
      <c r="M24456">
        <v>0</v>
      </c>
      <c r="N24456" t="s">
        <v>21</v>
      </c>
      <c r="O24456" t="s">
        <v>72555</v>
      </c>
      <c r="P24456" t="b">
        <v>0</v>
      </c>
      <c r="Q24456" t="s">
        <v>137885</v>
      </c>
    </row>
    <row r="24457" spans="1:17" x14ac:dyDescent="0.25">
      <c r="A24457">
        <v>1.642522912279126E+18</v>
      </c>
      <c r="B24457" s="1">
        <v>45018</v>
      </c>
      <c r="C24457" s="2">
        <v>0.90454861111111107</v>
      </c>
      <c r="D24457">
        <v>1.6141389776527155E+18</v>
      </c>
      <c r="E24457" t="s">
        <v>72556</v>
      </c>
      <c r="F24457" t="s">
        <v>72557</v>
      </c>
      <c r="G24457" t="s">
        <v>137886</v>
      </c>
      <c r="H24457" t="s">
        <v>26</v>
      </c>
      <c r="I24457" t="s">
        <v>21</v>
      </c>
      <c r="J24457" t="s">
        <v>65430</v>
      </c>
      <c r="K24457">
        <v>0</v>
      </c>
      <c r="L24457">
        <v>0</v>
      </c>
      <c r="M24457">
        <v>0</v>
      </c>
      <c r="N24457" t="s">
        <v>268</v>
      </c>
      <c r="O24457" t="s">
        <v>72558</v>
      </c>
      <c r="P24457" t="b">
        <v>0</v>
      </c>
      <c r="Q24457" t="s">
        <v>21</v>
      </c>
    </row>
    <row r="24458" spans="1:17" x14ac:dyDescent="0.25">
      <c r="A24458">
        <v>1.6425229059625943E+18</v>
      </c>
      <c r="B24458" s="1">
        <v>45018</v>
      </c>
      <c r="C24458" s="2">
        <v>0.90453703703703703</v>
      </c>
      <c r="D24458">
        <v>1.444333827330134E+18</v>
      </c>
      <c r="E24458" t="s">
        <v>72559</v>
      </c>
      <c r="F24458" t="s">
        <v>72560</v>
      </c>
      <c r="G24458" t="s">
        <v>72561</v>
      </c>
      <c r="H24458" t="s">
        <v>26</v>
      </c>
      <c r="I24458" t="s">
        <v>21</v>
      </c>
      <c r="J24458" t="s">
        <v>21</v>
      </c>
      <c r="K24458">
        <v>0</v>
      </c>
      <c r="L24458">
        <v>0</v>
      </c>
      <c r="M24458">
        <v>0</v>
      </c>
      <c r="N24458" t="s">
        <v>21</v>
      </c>
      <c r="O24458" t="s">
        <v>72562</v>
      </c>
      <c r="P24458" t="b">
        <v>0</v>
      </c>
      <c r="Q24458" t="s">
        <v>21</v>
      </c>
    </row>
    <row r="24459" spans="1:17" x14ac:dyDescent="0.25">
      <c r="A24459">
        <v>1.6425229017516605E+18</v>
      </c>
      <c r="B24459" s="1">
        <v>45018</v>
      </c>
      <c r="C24459" s="2">
        <v>0.90452546296296299</v>
      </c>
      <c r="D24459">
        <v>9.3129692234159718E+17</v>
      </c>
      <c r="E24459" t="s">
        <v>72563</v>
      </c>
      <c r="F24459" t="s">
        <v>137887</v>
      </c>
      <c r="G24459" t="s">
        <v>137888</v>
      </c>
      <c r="H24459" t="s">
        <v>49</v>
      </c>
      <c r="I24459" t="s">
        <v>21</v>
      </c>
      <c r="J24459" t="s">
        <v>21</v>
      </c>
      <c r="K24459">
        <v>1</v>
      </c>
      <c r="L24459">
        <v>0</v>
      </c>
      <c r="M24459">
        <v>0</v>
      </c>
      <c r="N24459" t="s">
        <v>34</v>
      </c>
      <c r="O24459" t="s">
        <v>72564</v>
      </c>
      <c r="P24459" t="b">
        <v>0</v>
      </c>
      <c r="Q24459" t="s">
        <v>21</v>
      </c>
    </row>
    <row r="24460" spans="1:17" x14ac:dyDescent="0.25">
      <c r="A24460">
        <v>1.642522898685653E+18</v>
      </c>
      <c r="B24460" s="1">
        <v>45018</v>
      </c>
      <c r="C24460" s="2">
        <v>0.90451388888888884</v>
      </c>
      <c r="D24460">
        <v>9.5252987838491853E+17</v>
      </c>
      <c r="E24460" t="s">
        <v>72565</v>
      </c>
      <c r="F24460" t="s">
        <v>137889</v>
      </c>
      <c r="G24460" t="s">
        <v>137890</v>
      </c>
      <c r="H24460" t="s">
        <v>49</v>
      </c>
      <c r="I24460" t="s">
        <v>21</v>
      </c>
      <c r="J24460" t="s">
        <v>21</v>
      </c>
      <c r="K24460">
        <v>0</v>
      </c>
      <c r="L24460">
        <v>0</v>
      </c>
      <c r="M24460">
        <v>0</v>
      </c>
      <c r="N24460" t="s">
        <v>21</v>
      </c>
      <c r="O24460" t="s">
        <v>72566</v>
      </c>
      <c r="P24460" t="b">
        <v>0</v>
      </c>
      <c r="Q24460" t="s">
        <v>21</v>
      </c>
    </row>
    <row r="24461" spans="1:17" x14ac:dyDescent="0.25">
      <c r="A24461">
        <v>1.6425228969111716E+18</v>
      </c>
      <c r="B24461" s="1">
        <v>45018</v>
      </c>
      <c r="C24461" s="2">
        <v>0.9045023148148148</v>
      </c>
      <c r="D24461">
        <v>14428181</v>
      </c>
      <c r="E24461" t="s">
        <v>72567</v>
      </c>
      <c r="F24461" t="s">
        <v>72568</v>
      </c>
      <c r="G24461" t="s">
        <v>137891</v>
      </c>
      <c r="H24461" t="s">
        <v>152</v>
      </c>
      <c r="I24461" t="s">
        <v>21</v>
      </c>
      <c r="J24461" t="s">
        <v>21</v>
      </c>
      <c r="K24461">
        <v>1</v>
      </c>
      <c r="L24461">
        <v>0</v>
      </c>
      <c r="M24461">
        <v>0</v>
      </c>
      <c r="N24461" t="s">
        <v>21</v>
      </c>
      <c r="O24461" t="s">
        <v>72569</v>
      </c>
      <c r="P24461" t="b">
        <v>0</v>
      </c>
      <c r="Q24461" t="s">
        <v>21</v>
      </c>
    </row>
    <row r="24462" spans="1:17" x14ac:dyDescent="0.25">
      <c r="A24462">
        <v>1.6425228947134628E+18</v>
      </c>
      <c r="B24462" s="1">
        <v>45018</v>
      </c>
      <c r="C24462" s="2">
        <v>0.9045023148148148</v>
      </c>
      <c r="D24462">
        <v>1.5188901232193249E+18</v>
      </c>
      <c r="E24462" t="s">
        <v>72570</v>
      </c>
      <c r="F24462" t="s">
        <v>72571</v>
      </c>
      <c r="G24462" t="s">
        <v>137892</v>
      </c>
      <c r="H24462" t="s">
        <v>121</v>
      </c>
      <c r="I24462" t="s">
        <v>21</v>
      </c>
      <c r="J24462" t="s">
        <v>21</v>
      </c>
      <c r="K24462">
        <v>0</v>
      </c>
      <c r="L24462">
        <v>0</v>
      </c>
      <c r="M24462">
        <v>0</v>
      </c>
      <c r="N24462" t="s">
        <v>21</v>
      </c>
      <c r="O24462" t="s">
        <v>72572</v>
      </c>
      <c r="P24462" t="b">
        <v>0</v>
      </c>
      <c r="Q24462" t="s">
        <v>7931</v>
      </c>
    </row>
    <row r="24463" spans="1:17" x14ac:dyDescent="0.25">
      <c r="A24463">
        <v>1.6425228939712635E+18</v>
      </c>
      <c r="B24463" s="1">
        <v>45018</v>
      </c>
      <c r="C24463" s="2">
        <v>0.9045023148148148</v>
      </c>
      <c r="D24463">
        <v>1.1540010675347743E+18</v>
      </c>
      <c r="E24463" t="s">
        <v>72573</v>
      </c>
      <c r="F24463" t="s">
        <v>137893</v>
      </c>
      <c r="G24463" t="s">
        <v>72574</v>
      </c>
      <c r="H24463" t="s">
        <v>26</v>
      </c>
      <c r="I24463" t="s">
        <v>21</v>
      </c>
      <c r="J24463" t="s">
        <v>21</v>
      </c>
      <c r="K24463">
        <v>3</v>
      </c>
      <c r="L24463">
        <v>0</v>
      </c>
      <c r="M24463">
        <v>6</v>
      </c>
      <c r="N24463" t="s">
        <v>21</v>
      </c>
      <c r="O24463" t="s">
        <v>72575</v>
      </c>
      <c r="P24463" t="b">
        <v>0</v>
      </c>
      <c r="Q24463" t="s">
        <v>21</v>
      </c>
    </row>
    <row r="24464" spans="1:17" x14ac:dyDescent="0.25">
      <c r="A24464">
        <v>1.642522891941204E+18</v>
      </c>
      <c r="B24464" s="1">
        <v>45018</v>
      </c>
      <c r="C24464" s="2">
        <v>0.90449074074074076</v>
      </c>
      <c r="D24464">
        <v>1.3942347396622868E+18</v>
      </c>
      <c r="E24464" t="s">
        <v>72576</v>
      </c>
      <c r="F24464" t="s">
        <v>137894</v>
      </c>
      <c r="G24464" t="s">
        <v>137895</v>
      </c>
      <c r="H24464" t="s">
        <v>49</v>
      </c>
      <c r="I24464" t="s">
        <v>21</v>
      </c>
      <c r="J24464" t="s">
        <v>21</v>
      </c>
      <c r="K24464">
        <v>0</v>
      </c>
      <c r="L24464">
        <v>0</v>
      </c>
      <c r="M24464">
        <v>21</v>
      </c>
      <c r="N24464" t="s">
        <v>21</v>
      </c>
      <c r="O24464" t="s">
        <v>72577</v>
      </c>
      <c r="P24464" t="b">
        <v>0</v>
      </c>
      <c r="Q24464" t="s">
        <v>21</v>
      </c>
    </row>
    <row r="24465" spans="1:17" x14ac:dyDescent="0.25">
      <c r="A24465">
        <v>1.6425228850958418E+18</v>
      </c>
      <c r="B24465" s="1">
        <v>45018</v>
      </c>
      <c r="C24465" s="2">
        <v>0.90447916666666661</v>
      </c>
      <c r="D24465">
        <v>1.6138986110453064E+18</v>
      </c>
      <c r="E24465" t="s">
        <v>72578</v>
      </c>
      <c r="F24465" t="s">
        <v>72579</v>
      </c>
      <c r="G24465" t="s">
        <v>137896</v>
      </c>
      <c r="H24465" t="s">
        <v>26</v>
      </c>
      <c r="I24465" t="s">
        <v>21</v>
      </c>
      <c r="J24465" t="s">
        <v>65430</v>
      </c>
      <c r="K24465">
        <v>0</v>
      </c>
      <c r="L24465">
        <v>0</v>
      </c>
      <c r="M24465">
        <v>0</v>
      </c>
      <c r="N24465" t="s">
        <v>268</v>
      </c>
      <c r="O24465" t="s">
        <v>72580</v>
      </c>
      <c r="P24465" t="b">
        <v>0</v>
      </c>
      <c r="Q24465" t="s">
        <v>21</v>
      </c>
    </row>
    <row r="24466" spans="1:17" x14ac:dyDescent="0.25">
      <c r="A24466">
        <v>1.6425228819375145E+18</v>
      </c>
      <c r="B24466" s="1">
        <v>45018</v>
      </c>
      <c r="C24466" s="2">
        <v>0.90446759259259257</v>
      </c>
      <c r="D24466">
        <v>1.6141889050537206E+18</v>
      </c>
      <c r="E24466" t="s">
        <v>72581</v>
      </c>
      <c r="F24466" t="s">
        <v>72582</v>
      </c>
      <c r="G24466" t="s">
        <v>137897</v>
      </c>
      <c r="H24466" t="s">
        <v>26</v>
      </c>
      <c r="I24466" t="s">
        <v>21</v>
      </c>
      <c r="J24466" t="s">
        <v>65430</v>
      </c>
      <c r="K24466">
        <v>0</v>
      </c>
      <c r="L24466">
        <v>0</v>
      </c>
      <c r="M24466">
        <v>0</v>
      </c>
      <c r="N24466" t="s">
        <v>268</v>
      </c>
      <c r="O24466" t="s">
        <v>72583</v>
      </c>
      <c r="P24466" t="b">
        <v>0</v>
      </c>
      <c r="Q24466" t="s">
        <v>21</v>
      </c>
    </row>
    <row r="24467" spans="1:17" x14ac:dyDescent="0.25">
      <c r="A24467">
        <v>1.6425228781124157E+18</v>
      </c>
      <c r="B24467" s="1">
        <v>45018</v>
      </c>
      <c r="C24467" s="2">
        <v>0.90445601851851853</v>
      </c>
      <c r="D24467">
        <v>1.2150977798081126E+18</v>
      </c>
      <c r="E24467" t="s">
        <v>72584</v>
      </c>
      <c r="F24467" t="s">
        <v>137898</v>
      </c>
      <c r="G24467" t="s">
        <v>72585</v>
      </c>
      <c r="H24467" t="s">
        <v>26</v>
      </c>
      <c r="I24467" t="s">
        <v>21</v>
      </c>
      <c r="J24467" t="s">
        <v>21</v>
      </c>
      <c r="K24467">
        <v>0</v>
      </c>
      <c r="L24467">
        <v>0</v>
      </c>
      <c r="M24467">
        <v>0</v>
      </c>
      <c r="N24467" t="s">
        <v>21</v>
      </c>
      <c r="O24467" t="s">
        <v>72586</v>
      </c>
      <c r="P24467" t="b">
        <v>0</v>
      </c>
      <c r="Q24467" t="s">
        <v>21</v>
      </c>
    </row>
    <row r="24468" spans="1:17" x14ac:dyDescent="0.25">
      <c r="A24468">
        <v>1.6425228758308864E+18</v>
      </c>
      <c r="B24468" s="1">
        <v>45018</v>
      </c>
      <c r="C24468" s="2">
        <v>0.9044444444444445</v>
      </c>
      <c r="D24468">
        <v>1.4900074401206395E+18</v>
      </c>
      <c r="E24468" t="s">
        <v>72587</v>
      </c>
      <c r="F24468" t="s">
        <v>137899</v>
      </c>
      <c r="G24468" t="s">
        <v>137900</v>
      </c>
      <c r="H24468" t="s">
        <v>26</v>
      </c>
      <c r="I24468" t="s">
        <v>21</v>
      </c>
      <c r="J24468" t="s">
        <v>65430</v>
      </c>
      <c r="K24468">
        <v>0</v>
      </c>
      <c r="L24468">
        <v>0</v>
      </c>
      <c r="M24468">
        <v>0</v>
      </c>
      <c r="N24468" t="s">
        <v>268</v>
      </c>
      <c r="O24468" t="s">
        <v>72588</v>
      </c>
      <c r="P24468" t="b">
        <v>0</v>
      </c>
      <c r="Q24468" t="s">
        <v>21</v>
      </c>
    </row>
    <row r="24469" spans="1:17" x14ac:dyDescent="0.25">
      <c r="A24469">
        <v>1.6425228729955328E+18</v>
      </c>
      <c r="B24469" s="1">
        <v>45018</v>
      </c>
      <c r="C24469" s="2">
        <v>0.9044444444444445</v>
      </c>
      <c r="D24469">
        <v>2393131902</v>
      </c>
      <c r="E24469" t="s">
        <v>65787</v>
      </c>
      <c r="F24469" t="s">
        <v>110669</v>
      </c>
      <c r="G24469" t="s">
        <v>137901</v>
      </c>
      <c r="H24469" t="s">
        <v>26</v>
      </c>
      <c r="I24469" t="s">
        <v>21</v>
      </c>
      <c r="J24469" t="s">
        <v>21</v>
      </c>
      <c r="K24469">
        <v>0</v>
      </c>
      <c r="L24469">
        <v>0</v>
      </c>
      <c r="M24469">
        <v>0</v>
      </c>
      <c r="N24469" t="s">
        <v>110671</v>
      </c>
      <c r="O24469" t="s">
        <v>72589</v>
      </c>
      <c r="P24469" t="b">
        <v>0</v>
      </c>
      <c r="Q24469" t="s">
        <v>21</v>
      </c>
    </row>
    <row r="24470" spans="1:17" x14ac:dyDescent="0.25">
      <c r="A24470">
        <v>1.6425228671400305E+18</v>
      </c>
      <c r="B24470" s="1">
        <v>45018</v>
      </c>
      <c r="C24470" s="2">
        <v>0.90442129629629631</v>
      </c>
      <c r="D24470">
        <v>1.6141477390504755E+18</v>
      </c>
      <c r="E24470" t="s">
        <v>72590</v>
      </c>
      <c r="F24470" t="s">
        <v>72591</v>
      </c>
      <c r="G24470" t="s">
        <v>137902</v>
      </c>
      <c r="H24470" t="s">
        <v>26</v>
      </c>
      <c r="I24470" t="s">
        <v>21</v>
      </c>
      <c r="J24470" t="s">
        <v>65430</v>
      </c>
      <c r="K24470">
        <v>0</v>
      </c>
      <c r="L24470">
        <v>0</v>
      </c>
      <c r="M24470">
        <v>0</v>
      </c>
      <c r="N24470" t="s">
        <v>268</v>
      </c>
      <c r="O24470" t="s">
        <v>72592</v>
      </c>
      <c r="P24470" t="b">
        <v>0</v>
      </c>
      <c r="Q24470" t="s">
        <v>21</v>
      </c>
    </row>
    <row r="24471" spans="1:17" x14ac:dyDescent="0.25">
      <c r="A24471">
        <v>1.6425228643131597E+18</v>
      </c>
      <c r="B24471" s="1">
        <v>45018</v>
      </c>
      <c r="C24471" s="2">
        <v>0.90442129629629631</v>
      </c>
      <c r="D24471">
        <v>101580803</v>
      </c>
      <c r="E24471" t="s">
        <v>72593</v>
      </c>
      <c r="F24471" t="s">
        <v>72594</v>
      </c>
      <c r="G24471" t="s">
        <v>137903</v>
      </c>
      <c r="H24471" t="s">
        <v>152</v>
      </c>
      <c r="I24471" t="s">
        <v>21</v>
      </c>
      <c r="J24471" t="s">
        <v>21</v>
      </c>
      <c r="K24471">
        <v>2</v>
      </c>
      <c r="L24471">
        <v>0</v>
      </c>
      <c r="M24471">
        <v>3</v>
      </c>
      <c r="N24471" t="s">
        <v>14965</v>
      </c>
      <c r="O24471" t="s">
        <v>72595</v>
      </c>
      <c r="P24471" t="b">
        <v>0</v>
      </c>
      <c r="Q24471" t="s">
        <v>21</v>
      </c>
    </row>
    <row r="24472" spans="1:17" x14ac:dyDescent="0.25">
      <c r="A24472">
        <v>1.6425228605090775E+18</v>
      </c>
      <c r="B24472" s="1">
        <v>45018</v>
      </c>
      <c r="C24472" s="2">
        <v>0.90440972222222227</v>
      </c>
      <c r="D24472">
        <v>1.2442473522919424E+18</v>
      </c>
      <c r="E24472" t="s">
        <v>72596</v>
      </c>
      <c r="F24472" t="s">
        <v>137904</v>
      </c>
      <c r="G24472" t="s">
        <v>137905</v>
      </c>
      <c r="H24472" t="s">
        <v>49</v>
      </c>
      <c r="I24472" t="s">
        <v>21</v>
      </c>
      <c r="J24472" t="s">
        <v>21</v>
      </c>
      <c r="K24472">
        <v>0</v>
      </c>
      <c r="L24472">
        <v>0</v>
      </c>
      <c r="M24472">
        <v>0</v>
      </c>
      <c r="N24472" t="s">
        <v>21</v>
      </c>
      <c r="O24472" t="s">
        <v>72597</v>
      </c>
      <c r="P24472" t="b">
        <v>0</v>
      </c>
      <c r="Q24472" t="s">
        <v>21</v>
      </c>
    </row>
    <row r="24473" spans="1:17" x14ac:dyDescent="0.25">
      <c r="A24473">
        <v>1.6425228575099986E+18</v>
      </c>
      <c r="B24473" s="1">
        <v>45018</v>
      </c>
      <c r="C24473" s="2">
        <v>0.90439814814814812</v>
      </c>
      <c r="D24473">
        <v>1.6141633810613125E+18</v>
      </c>
      <c r="E24473" t="s">
        <v>72598</v>
      </c>
      <c r="F24473" t="s">
        <v>72599</v>
      </c>
      <c r="G24473" t="s">
        <v>137906</v>
      </c>
      <c r="H24473" t="s">
        <v>26</v>
      </c>
      <c r="I24473" t="s">
        <v>21</v>
      </c>
      <c r="J24473" t="s">
        <v>65430</v>
      </c>
      <c r="K24473">
        <v>0</v>
      </c>
      <c r="L24473">
        <v>0</v>
      </c>
      <c r="M24473">
        <v>0</v>
      </c>
      <c r="N24473" t="s">
        <v>268</v>
      </c>
      <c r="O24473" t="s">
        <v>72600</v>
      </c>
      <c r="P24473" t="b">
        <v>0</v>
      </c>
      <c r="Q24473" t="s">
        <v>21</v>
      </c>
    </row>
    <row r="24474" spans="1:17" x14ac:dyDescent="0.25">
      <c r="A24474">
        <v>1.642522852804137E+18</v>
      </c>
      <c r="B24474" s="1">
        <v>45018</v>
      </c>
      <c r="C24474" s="2">
        <v>0.90438657407407408</v>
      </c>
      <c r="D24474">
        <v>1.606895423641514E+18</v>
      </c>
      <c r="E24474" t="s">
        <v>72601</v>
      </c>
      <c r="F24474" t="s">
        <v>72602</v>
      </c>
      <c r="G24474" t="s">
        <v>137907</v>
      </c>
      <c r="H24474" t="s">
        <v>26</v>
      </c>
      <c r="I24474" t="s">
        <v>21</v>
      </c>
      <c r="J24474" t="s">
        <v>72603</v>
      </c>
      <c r="K24474">
        <v>0</v>
      </c>
      <c r="L24474">
        <v>0</v>
      </c>
      <c r="M24474">
        <v>0</v>
      </c>
      <c r="N24474" t="s">
        <v>268</v>
      </c>
      <c r="O24474" t="s">
        <v>72604</v>
      </c>
      <c r="P24474" t="b">
        <v>0</v>
      </c>
      <c r="Q24474" t="s">
        <v>21</v>
      </c>
    </row>
    <row r="24475" spans="1:17" x14ac:dyDescent="0.25">
      <c r="A24475">
        <v>1.6425228430228029E+18</v>
      </c>
      <c r="B24475" s="1">
        <v>45018</v>
      </c>
      <c r="C24475" s="2">
        <v>0.90436342592592589</v>
      </c>
      <c r="D24475">
        <v>1.6041138926696284E+18</v>
      </c>
      <c r="E24475" t="s">
        <v>72605</v>
      </c>
      <c r="F24475" t="s">
        <v>137908</v>
      </c>
      <c r="G24475" t="s">
        <v>137909</v>
      </c>
      <c r="H24475" t="s">
        <v>111</v>
      </c>
      <c r="I24475" t="s">
        <v>21</v>
      </c>
      <c r="J24475" t="s">
        <v>72606</v>
      </c>
      <c r="K24475">
        <v>0</v>
      </c>
      <c r="L24475">
        <v>3</v>
      </c>
      <c r="M24475">
        <v>6</v>
      </c>
      <c r="N24475" t="s">
        <v>21</v>
      </c>
      <c r="O24475" t="s">
        <v>72607</v>
      </c>
      <c r="P24475" t="b">
        <v>0</v>
      </c>
      <c r="Q24475" t="s">
        <v>137910</v>
      </c>
    </row>
    <row r="24476" spans="1:17" x14ac:dyDescent="0.25">
      <c r="A24476">
        <v>1.642522840372224E+18</v>
      </c>
      <c r="B24476" s="1">
        <v>45018</v>
      </c>
      <c r="C24476" s="2">
        <v>0.90435185185185185</v>
      </c>
      <c r="D24476">
        <v>1.5635449061313536E+18</v>
      </c>
      <c r="E24476" t="s">
        <v>72608</v>
      </c>
      <c r="F24476" t="s">
        <v>72609</v>
      </c>
      <c r="G24476" t="s">
        <v>137911</v>
      </c>
      <c r="H24476" t="s">
        <v>26</v>
      </c>
      <c r="I24476" t="s">
        <v>21</v>
      </c>
      <c r="J24476" t="s">
        <v>72610</v>
      </c>
      <c r="K24476">
        <v>0</v>
      </c>
      <c r="L24476">
        <v>0</v>
      </c>
      <c r="M24476">
        <v>0</v>
      </c>
      <c r="N24476" t="s">
        <v>268</v>
      </c>
      <c r="O24476" t="s">
        <v>72611</v>
      </c>
      <c r="P24476" t="b">
        <v>0</v>
      </c>
      <c r="Q24476" t="s">
        <v>21</v>
      </c>
    </row>
    <row r="24477" spans="1:17" x14ac:dyDescent="0.25">
      <c r="A24477">
        <v>1.6425228381407027E+18</v>
      </c>
      <c r="B24477" s="1">
        <v>45018</v>
      </c>
      <c r="C24477" s="2">
        <v>0.90434027777777781</v>
      </c>
      <c r="D24477">
        <v>1.6141724132307354E+18</v>
      </c>
      <c r="E24477" t="s">
        <v>72612</v>
      </c>
      <c r="F24477" t="s">
        <v>72613</v>
      </c>
      <c r="G24477" t="s">
        <v>137912</v>
      </c>
      <c r="H24477" t="s">
        <v>26</v>
      </c>
      <c r="I24477" t="s">
        <v>21</v>
      </c>
      <c r="J24477" t="s">
        <v>65430</v>
      </c>
      <c r="K24477">
        <v>0</v>
      </c>
      <c r="L24477">
        <v>0</v>
      </c>
      <c r="M24477">
        <v>0</v>
      </c>
      <c r="N24477" t="s">
        <v>268</v>
      </c>
      <c r="O24477" t="s">
        <v>72614</v>
      </c>
      <c r="P24477" t="b">
        <v>0</v>
      </c>
      <c r="Q24477" t="s">
        <v>21</v>
      </c>
    </row>
    <row r="24478" spans="1:17" x14ac:dyDescent="0.25">
      <c r="A24478">
        <v>1.6425228374529843E+18</v>
      </c>
      <c r="B24478" s="1">
        <v>45018</v>
      </c>
      <c r="C24478" s="2">
        <v>0.90434027777777781</v>
      </c>
      <c r="D24478">
        <v>2483032538</v>
      </c>
      <c r="E24478" t="s">
        <v>71559</v>
      </c>
      <c r="F24478" t="s">
        <v>110892</v>
      </c>
      <c r="G24478" t="s">
        <v>137913</v>
      </c>
      <c r="H24478" t="s">
        <v>26</v>
      </c>
      <c r="I24478" t="s">
        <v>21</v>
      </c>
      <c r="J24478" t="s">
        <v>21</v>
      </c>
      <c r="K24478">
        <v>0</v>
      </c>
      <c r="L24478">
        <v>0</v>
      </c>
      <c r="M24478">
        <v>0</v>
      </c>
      <c r="N24478" t="s">
        <v>110793</v>
      </c>
      <c r="O24478" t="s">
        <v>72615</v>
      </c>
      <c r="P24478" t="b">
        <v>0</v>
      </c>
      <c r="Q24478" t="s">
        <v>21</v>
      </c>
    </row>
    <row r="24479" spans="1:17" x14ac:dyDescent="0.25">
      <c r="A24479">
        <v>1.6425228367607644E+18</v>
      </c>
      <c r="B24479" s="1">
        <v>45018</v>
      </c>
      <c r="C24479" s="2">
        <v>0.90434027777777781</v>
      </c>
      <c r="D24479">
        <v>1.6139124755730637E+18</v>
      </c>
      <c r="E24479" t="s">
        <v>72616</v>
      </c>
      <c r="F24479" t="s">
        <v>72617</v>
      </c>
      <c r="G24479" t="s">
        <v>137914</v>
      </c>
      <c r="H24479" t="s">
        <v>26</v>
      </c>
      <c r="I24479" t="s">
        <v>21</v>
      </c>
      <c r="J24479" t="s">
        <v>65430</v>
      </c>
      <c r="K24479">
        <v>0</v>
      </c>
      <c r="L24479">
        <v>0</v>
      </c>
      <c r="M24479">
        <v>0</v>
      </c>
      <c r="N24479" t="s">
        <v>268</v>
      </c>
      <c r="O24479" t="s">
        <v>72618</v>
      </c>
      <c r="P24479" t="b">
        <v>0</v>
      </c>
      <c r="Q24479" t="s">
        <v>21</v>
      </c>
    </row>
    <row r="24480" spans="1:17" x14ac:dyDescent="0.25">
      <c r="A24480">
        <v>1.6425228338708972E+18</v>
      </c>
      <c r="B24480" s="1">
        <v>45018</v>
      </c>
      <c r="C24480" s="2">
        <v>0.90432870370370366</v>
      </c>
      <c r="D24480">
        <v>1.6270252217138217E+18</v>
      </c>
      <c r="E24480" t="s">
        <v>72619</v>
      </c>
      <c r="F24480" t="s">
        <v>137915</v>
      </c>
      <c r="G24480" t="s">
        <v>137916</v>
      </c>
      <c r="H24480" t="s">
        <v>909</v>
      </c>
      <c r="I24480" t="s">
        <v>284</v>
      </c>
      <c r="J24480" t="s">
        <v>72620</v>
      </c>
      <c r="K24480">
        <v>0</v>
      </c>
      <c r="L24480">
        <v>0</v>
      </c>
      <c r="M24480">
        <v>0</v>
      </c>
      <c r="N24480" t="s">
        <v>21</v>
      </c>
      <c r="O24480" t="s">
        <v>72621</v>
      </c>
      <c r="P24480" t="b">
        <v>0</v>
      </c>
      <c r="Q24480" t="s">
        <v>21</v>
      </c>
    </row>
    <row r="24481" spans="1:17" x14ac:dyDescent="0.25">
      <c r="A24481">
        <v>1.6425228331367875E+18</v>
      </c>
      <c r="B24481" s="1">
        <v>45018</v>
      </c>
      <c r="C24481" s="2">
        <v>0.90432870370370366</v>
      </c>
      <c r="D24481">
        <v>1.2395042812518236E+18</v>
      </c>
      <c r="E24481" t="s">
        <v>72622</v>
      </c>
      <c r="F24481" t="s">
        <v>72623</v>
      </c>
      <c r="G24481" t="s">
        <v>137917</v>
      </c>
      <c r="H24481" t="s">
        <v>121</v>
      </c>
      <c r="I24481" t="s">
        <v>21</v>
      </c>
      <c r="J24481" t="s">
        <v>21</v>
      </c>
      <c r="K24481">
        <v>0</v>
      </c>
      <c r="L24481">
        <v>0</v>
      </c>
      <c r="M24481">
        <v>0</v>
      </c>
      <c r="N24481" t="s">
        <v>21</v>
      </c>
      <c r="O24481" t="s">
        <v>72624</v>
      </c>
      <c r="P24481" t="b">
        <v>0</v>
      </c>
      <c r="Q24481" t="s">
        <v>72625</v>
      </c>
    </row>
    <row r="24482" spans="1:17" x14ac:dyDescent="0.25">
      <c r="A24482">
        <v>1.6425228308805386E+18</v>
      </c>
      <c r="B24482" s="1">
        <v>45018</v>
      </c>
      <c r="C24482" s="2">
        <v>0.90432870370370366</v>
      </c>
      <c r="D24482">
        <v>1.6291454428471665E+18</v>
      </c>
      <c r="E24482" t="s">
        <v>72626</v>
      </c>
      <c r="F24482" t="s">
        <v>72627</v>
      </c>
      <c r="G24482" t="s">
        <v>137918</v>
      </c>
      <c r="H24482" t="s">
        <v>26</v>
      </c>
      <c r="I24482" t="s">
        <v>21</v>
      </c>
      <c r="J24482" t="s">
        <v>65430</v>
      </c>
      <c r="K24482">
        <v>0</v>
      </c>
      <c r="L24482">
        <v>0</v>
      </c>
      <c r="M24482">
        <v>0</v>
      </c>
      <c r="N24482" t="s">
        <v>268</v>
      </c>
      <c r="O24482" t="s">
        <v>72628</v>
      </c>
      <c r="P24482" t="b">
        <v>0</v>
      </c>
      <c r="Q24482" t="s">
        <v>21</v>
      </c>
    </row>
    <row r="24483" spans="1:17" x14ac:dyDescent="0.25">
      <c r="A24483">
        <v>1.6425228300246344E+18</v>
      </c>
      <c r="B24483" s="1">
        <v>45018</v>
      </c>
      <c r="C24483" s="2">
        <v>0.90431712962962962</v>
      </c>
      <c r="D24483">
        <v>52785669</v>
      </c>
      <c r="E24483" t="s">
        <v>72629</v>
      </c>
      <c r="F24483" t="s">
        <v>72630</v>
      </c>
      <c r="G24483" t="s">
        <v>137919</v>
      </c>
      <c r="H24483" t="s">
        <v>245</v>
      </c>
      <c r="I24483" t="s">
        <v>21</v>
      </c>
      <c r="J24483" t="s">
        <v>21</v>
      </c>
      <c r="K24483">
        <v>0</v>
      </c>
      <c r="L24483">
        <v>0</v>
      </c>
      <c r="M24483">
        <v>0</v>
      </c>
      <c r="N24483" t="s">
        <v>21</v>
      </c>
      <c r="O24483" t="s">
        <v>72631</v>
      </c>
      <c r="P24483" t="b">
        <v>0</v>
      </c>
      <c r="Q24483" t="s">
        <v>21</v>
      </c>
    </row>
    <row r="24484" spans="1:17" x14ac:dyDescent="0.25">
      <c r="A24484">
        <v>1.6425228284853453E+18</v>
      </c>
      <c r="B24484" s="1">
        <v>45018</v>
      </c>
      <c r="C24484" s="2">
        <v>0.90431712962962962</v>
      </c>
      <c r="D24484">
        <v>1.6138794045933158E+18</v>
      </c>
      <c r="E24484" t="s">
        <v>72632</v>
      </c>
      <c r="F24484" t="s">
        <v>72633</v>
      </c>
      <c r="G24484" t="s">
        <v>137920</v>
      </c>
      <c r="H24484" t="s">
        <v>26</v>
      </c>
      <c r="I24484" t="s">
        <v>21</v>
      </c>
      <c r="J24484" t="s">
        <v>65430</v>
      </c>
      <c r="K24484">
        <v>0</v>
      </c>
      <c r="L24484">
        <v>0</v>
      </c>
      <c r="M24484">
        <v>0</v>
      </c>
      <c r="N24484" t="s">
        <v>268</v>
      </c>
      <c r="O24484" t="s">
        <v>72634</v>
      </c>
      <c r="P24484" t="b">
        <v>0</v>
      </c>
      <c r="Q24484" t="s">
        <v>21</v>
      </c>
    </row>
    <row r="24485" spans="1:17" x14ac:dyDescent="0.25">
      <c r="A24485">
        <v>1.6425228202018079E+18</v>
      </c>
      <c r="B24485" s="1">
        <v>45018</v>
      </c>
      <c r="C24485" s="2">
        <v>0.90429398148148143</v>
      </c>
      <c r="D24485">
        <v>1.5107139751218012E+18</v>
      </c>
      <c r="E24485" t="s">
        <v>72635</v>
      </c>
      <c r="F24485" t="s">
        <v>72636</v>
      </c>
      <c r="G24485" t="s">
        <v>137921</v>
      </c>
      <c r="H24485" t="s">
        <v>26</v>
      </c>
      <c r="I24485" t="s">
        <v>21</v>
      </c>
      <c r="J24485" t="s">
        <v>72637</v>
      </c>
      <c r="K24485">
        <v>0</v>
      </c>
      <c r="L24485">
        <v>0</v>
      </c>
      <c r="M24485">
        <v>0</v>
      </c>
      <c r="N24485" t="s">
        <v>268</v>
      </c>
      <c r="O24485" t="s">
        <v>72638</v>
      </c>
      <c r="P24485" t="b">
        <v>0</v>
      </c>
      <c r="Q24485" t="s">
        <v>21</v>
      </c>
    </row>
    <row r="24486" spans="1:17" x14ac:dyDescent="0.25">
      <c r="A24486">
        <v>1.6425228158941143E+18</v>
      </c>
      <c r="B24486" s="1">
        <v>45018</v>
      </c>
      <c r="C24486" s="2">
        <v>0.9042824074074074</v>
      </c>
      <c r="D24486">
        <v>1.6141980362254828E+18</v>
      </c>
      <c r="E24486" t="s">
        <v>72639</v>
      </c>
      <c r="F24486" t="s">
        <v>72640</v>
      </c>
      <c r="G24486" t="s">
        <v>137922</v>
      </c>
      <c r="H24486" t="s">
        <v>26</v>
      </c>
      <c r="I24486" t="s">
        <v>21</v>
      </c>
      <c r="J24486" t="s">
        <v>65430</v>
      </c>
      <c r="K24486">
        <v>0</v>
      </c>
      <c r="L24486">
        <v>0</v>
      </c>
      <c r="M24486">
        <v>0</v>
      </c>
      <c r="N24486" t="s">
        <v>268</v>
      </c>
      <c r="O24486" t="s">
        <v>72641</v>
      </c>
      <c r="P24486" t="b">
        <v>0</v>
      </c>
      <c r="Q24486" t="s">
        <v>21</v>
      </c>
    </row>
    <row r="24487" spans="1:17" x14ac:dyDescent="0.25">
      <c r="A24487">
        <v>1.6425228073838715E+18</v>
      </c>
      <c r="B24487" s="1">
        <v>45018</v>
      </c>
      <c r="C24487" s="2">
        <v>0.90425925925925921</v>
      </c>
      <c r="D24487">
        <v>1.6141648230378496E+18</v>
      </c>
      <c r="E24487" t="s">
        <v>72642</v>
      </c>
      <c r="F24487" t="s">
        <v>72643</v>
      </c>
      <c r="G24487" t="s">
        <v>137923</v>
      </c>
      <c r="H24487" t="s">
        <v>26</v>
      </c>
      <c r="I24487" t="s">
        <v>21</v>
      </c>
      <c r="J24487" t="s">
        <v>65430</v>
      </c>
      <c r="K24487">
        <v>0</v>
      </c>
      <c r="L24487">
        <v>0</v>
      </c>
      <c r="M24487">
        <v>0</v>
      </c>
      <c r="N24487" t="s">
        <v>268</v>
      </c>
      <c r="O24487" t="s">
        <v>72644</v>
      </c>
      <c r="P24487" t="b">
        <v>0</v>
      </c>
      <c r="Q24487" t="s">
        <v>21</v>
      </c>
    </row>
    <row r="24488" spans="1:17" x14ac:dyDescent="0.25">
      <c r="A24488">
        <v>1.642522790694912E+18</v>
      </c>
      <c r="B24488" s="1">
        <v>45018</v>
      </c>
      <c r="C24488" s="2">
        <v>0.90421296296296294</v>
      </c>
      <c r="D24488">
        <v>1.5591913439852257E+18</v>
      </c>
      <c r="E24488" t="s">
        <v>4783</v>
      </c>
      <c r="F24488" t="s">
        <v>112105</v>
      </c>
      <c r="G24488" t="s">
        <v>137924</v>
      </c>
      <c r="H24488" t="s">
        <v>49</v>
      </c>
      <c r="I24488" t="s">
        <v>21</v>
      </c>
      <c r="J24488" t="s">
        <v>21</v>
      </c>
      <c r="K24488">
        <v>0</v>
      </c>
      <c r="L24488">
        <v>0</v>
      </c>
      <c r="M24488">
        <v>0</v>
      </c>
      <c r="N24488" t="s">
        <v>21</v>
      </c>
      <c r="O24488" t="s">
        <v>72645</v>
      </c>
      <c r="P24488" t="b">
        <v>0</v>
      </c>
      <c r="Q24488" t="s">
        <v>129213</v>
      </c>
    </row>
    <row r="24489" spans="1:17" x14ac:dyDescent="0.25">
      <c r="A24489">
        <v>1.6425227896587428E+18</v>
      </c>
      <c r="B24489" s="1">
        <v>45018</v>
      </c>
      <c r="C24489" s="2">
        <v>0.90421296296296294</v>
      </c>
      <c r="D24489">
        <v>1.614230382333014E+18</v>
      </c>
      <c r="E24489" t="s">
        <v>72646</v>
      </c>
      <c r="F24489" t="s">
        <v>70758</v>
      </c>
      <c r="G24489" t="s">
        <v>137925</v>
      </c>
      <c r="H24489" t="s">
        <v>26</v>
      </c>
      <c r="I24489" t="s">
        <v>21</v>
      </c>
      <c r="J24489" t="s">
        <v>65430</v>
      </c>
      <c r="K24489">
        <v>0</v>
      </c>
      <c r="L24489">
        <v>0</v>
      </c>
      <c r="M24489">
        <v>0</v>
      </c>
      <c r="N24489" t="s">
        <v>268</v>
      </c>
      <c r="O24489" t="s">
        <v>72647</v>
      </c>
      <c r="P24489" t="b">
        <v>0</v>
      </c>
      <c r="Q24489" t="s">
        <v>21</v>
      </c>
    </row>
    <row r="24490" spans="1:17" x14ac:dyDescent="0.25">
      <c r="A24490">
        <v>1.6425227892897874E+18</v>
      </c>
      <c r="B24490" s="1">
        <v>45018</v>
      </c>
      <c r="C24490" s="2">
        <v>0.90421296296296294</v>
      </c>
      <c r="D24490">
        <v>2429985941</v>
      </c>
      <c r="E24490" t="s">
        <v>20736</v>
      </c>
      <c r="F24490" t="s">
        <v>110892</v>
      </c>
      <c r="G24490" t="s">
        <v>137926</v>
      </c>
      <c r="H24490" t="s">
        <v>26</v>
      </c>
      <c r="I24490" t="s">
        <v>21</v>
      </c>
      <c r="J24490" t="s">
        <v>21</v>
      </c>
      <c r="K24490">
        <v>0</v>
      </c>
      <c r="L24490">
        <v>0</v>
      </c>
      <c r="M24490">
        <v>0</v>
      </c>
      <c r="N24490" t="s">
        <v>111576</v>
      </c>
      <c r="O24490" t="s">
        <v>72648</v>
      </c>
      <c r="P24490" t="b">
        <v>0</v>
      </c>
      <c r="Q24490" t="s">
        <v>21</v>
      </c>
    </row>
    <row r="24491" spans="1:17" x14ac:dyDescent="0.25">
      <c r="A24491">
        <v>1.6425227889540792E+18</v>
      </c>
      <c r="B24491" s="1">
        <v>45018</v>
      </c>
      <c r="C24491" s="2">
        <v>0.90421296296296294</v>
      </c>
      <c r="D24491">
        <v>1.5204874100517847E+18</v>
      </c>
      <c r="E24491" t="s">
        <v>69430</v>
      </c>
      <c r="F24491" t="s">
        <v>69431</v>
      </c>
      <c r="G24491" t="s">
        <v>137927</v>
      </c>
      <c r="H24491" t="s">
        <v>152</v>
      </c>
      <c r="I24491" t="s">
        <v>21</v>
      </c>
      <c r="J24491" t="s">
        <v>21</v>
      </c>
      <c r="K24491">
        <v>0</v>
      </c>
      <c r="L24491">
        <v>0</v>
      </c>
      <c r="M24491">
        <v>0</v>
      </c>
      <c r="N24491" t="s">
        <v>21</v>
      </c>
      <c r="O24491" t="s">
        <v>72649</v>
      </c>
      <c r="P24491" t="b">
        <v>0</v>
      </c>
      <c r="Q24491" t="s">
        <v>137928</v>
      </c>
    </row>
    <row r="24492" spans="1:17" x14ac:dyDescent="0.25">
      <c r="A24492">
        <v>1.6425227799826596E+18</v>
      </c>
      <c r="B24492" s="1">
        <v>45018</v>
      </c>
      <c r="C24492" s="2">
        <v>0.90418981481481486</v>
      </c>
      <c r="D24492">
        <v>1.4341678685270467E+18</v>
      </c>
      <c r="E24492" t="s">
        <v>72650</v>
      </c>
      <c r="F24492" t="s">
        <v>137929</v>
      </c>
      <c r="G24492" t="s">
        <v>137930</v>
      </c>
      <c r="H24492" t="s">
        <v>49</v>
      </c>
      <c r="I24492" t="s">
        <v>21</v>
      </c>
      <c r="J24492" t="s">
        <v>21</v>
      </c>
      <c r="K24492">
        <v>0</v>
      </c>
      <c r="L24492">
        <v>0</v>
      </c>
      <c r="M24492">
        <v>0</v>
      </c>
      <c r="N24492" t="s">
        <v>21</v>
      </c>
      <c r="O24492" t="s">
        <v>72651</v>
      </c>
      <c r="P24492" t="b">
        <v>0</v>
      </c>
      <c r="Q24492" t="s">
        <v>21</v>
      </c>
    </row>
    <row r="24493" spans="1:17" x14ac:dyDescent="0.25">
      <c r="A24493">
        <v>1.6425227793157489E+18</v>
      </c>
      <c r="B24493" s="1">
        <v>45018</v>
      </c>
      <c r="C24493" s="2">
        <v>0.90417824074074071</v>
      </c>
      <c r="D24493">
        <v>116621683</v>
      </c>
      <c r="E24493" t="s">
        <v>72652</v>
      </c>
      <c r="F24493" t="s">
        <v>72653</v>
      </c>
      <c r="G24493" t="s">
        <v>137931</v>
      </c>
      <c r="H24493" t="s">
        <v>26</v>
      </c>
      <c r="I24493" t="s">
        <v>21</v>
      </c>
      <c r="J24493" t="s">
        <v>72654</v>
      </c>
      <c r="K24493">
        <v>1</v>
      </c>
      <c r="L24493">
        <v>0</v>
      </c>
      <c r="M24493">
        <v>1</v>
      </c>
      <c r="N24493" t="s">
        <v>21</v>
      </c>
      <c r="O24493" t="s">
        <v>72655</v>
      </c>
      <c r="P24493" t="b">
        <v>0</v>
      </c>
      <c r="Q24493" t="s">
        <v>72656</v>
      </c>
    </row>
    <row r="24494" spans="1:17" x14ac:dyDescent="0.25">
      <c r="A24494">
        <v>1.6425227770505748E+18</v>
      </c>
      <c r="B24494" s="1">
        <v>45018</v>
      </c>
      <c r="C24494" s="2">
        <v>0.90417824074074071</v>
      </c>
      <c r="D24494">
        <v>1.3652275808451297E+18</v>
      </c>
      <c r="E24494" t="s">
        <v>72657</v>
      </c>
      <c r="F24494" t="s">
        <v>72658</v>
      </c>
      <c r="G24494" t="s">
        <v>72659</v>
      </c>
      <c r="H24494" t="s">
        <v>26</v>
      </c>
      <c r="I24494" t="s">
        <v>21</v>
      </c>
      <c r="J24494" t="s">
        <v>21</v>
      </c>
      <c r="K24494">
        <v>1</v>
      </c>
      <c r="L24494">
        <v>0</v>
      </c>
      <c r="M24494">
        <v>0</v>
      </c>
      <c r="N24494" t="s">
        <v>21</v>
      </c>
      <c r="O24494" t="s">
        <v>72660</v>
      </c>
      <c r="P24494" t="b">
        <v>0</v>
      </c>
      <c r="Q24494" t="s">
        <v>72661</v>
      </c>
    </row>
    <row r="24495" spans="1:17" x14ac:dyDescent="0.25">
      <c r="A24495">
        <v>1.642522772541952E+18</v>
      </c>
      <c r="B24495" s="1">
        <v>45018</v>
      </c>
      <c r="C24495" s="2">
        <v>0.90416666666666667</v>
      </c>
      <c r="D24495">
        <v>1.555557149413036E+18</v>
      </c>
      <c r="E24495" t="s">
        <v>72662</v>
      </c>
      <c r="F24495" t="s">
        <v>72663</v>
      </c>
      <c r="G24495" t="s">
        <v>72664</v>
      </c>
      <c r="H24495" t="s">
        <v>26</v>
      </c>
      <c r="I24495" t="s">
        <v>21</v>
      </c>
      <c r="J24495" t="s">
        <v>21</v>
      </c>
      <c r="K24495">
        <v>1</v>
      </c>
      <c r="L24495">
        <v>0</v>
      </c>
      <c r="M24495">
        <v>1</v>
      </c>
      <c r="N24495" t="s">
        <v>21</v>
      </c>
      <c r="O24495" t="s">
        <v>72665</v>
      </c>
      <c r="P24495" t="b">
        <v>0</v>
      </c>
      <c r="Q24495" t="s">
        <v>72015</v>
      </c>
    </row>
    <row r="24496" spans="1:17" x14ac:dyDescent="0.25">
      <c r="A24496">
        <v>1.6425227702977454E+18</v>
      </c>
      <c r="B24496" s="1">
        <v>45018</v>
      </c>
      <c r="C24496" s="2">
        <v>0.90415509259259264</v>
      </c>
      <c r="D24496">
        <v>1140092202</v>
      </c>
      <c r="E24496" t="s">
        <v>19281</v>
      </c>
      <c r="F24496" t="s">
        <v>19282</v>
      </c>
      <c r="G24496" t="s">
        <v>72666</v>
      </c>
      <c r="H24496" t="s">
        <v>26</v>
      </c>
      <c r="I24496" t="s">
        <v>21</v>
      </c>
      <c r="J24496" t="s">
        <v>21</v>
      </c>
      <c r="K24496">
        <v>0</v>
      </c>
      <c r="L24496">
        <v>0</v>
      </c>
      <c r="M24496">
        <v>0</v>
      </c>
      <c r="N24496" t="s">
        <v>21</v>
      </c>
      <c r="O24496" t="s">
        <v>72667</v>
      </c>
      <c r="P24496" t="b">
        <v>0</v>
      </c>
      <c r="Q24496" t="s">
        <v>21</v>
      </c>
    </row>
    <row r="24497" spans="1:17" x14ac:dyDescent="0.25">
      <c r="A24497">
        <v>1.6425227658142761E+18</v>
      </c>
      <c r="B24497" s="1">
        <v>45018</v>
      </c>
      <c r="C24497" s="2">
        <v>0.90414351851851849</v>
      </c>
      <c r="D24497">
        <v>1.5107134389849006E+18</v>
      </c>
      <c r="E24497" t="s">
        <v>72668</v>
      </c>
      <c r="F24497" t="s">
        <v>72669</v>
      </c>
      <c r="G24497" t="s">
        <v>137932</v>
      </c>
      <c r="H24497" t="s">
        <v>26</v>
      </c>
      <c r="I24497" t="s">
        <v>21</v>
      </c>
      <c r="J24497" t="s">
        <v>72670</v>
      </c>
      <c r="K24497">
        <v>0</v>
      </c>
      <c r="L24497">
        <v>0</v>
      </c>
      <c r="M24497">
        <v>0</v>
      </c>
      <c r="N24497" t="s">
        <v>268</v>
      </c>
      <c r="O24497" t="s">
        <v>72671</v>
      </c>
      <c r="P24497" t="b">
        <v>0</v>
      </c>
      <c r="Q24497" t="s">
        <v>21</v>
      </c>
    </row>
    <row r="24498" spans="1:17" x14ac:dyDescent="0.25">
      <c r="A24498">
        <v>1.642522751520084E+18</v>
      </c>
      <c r="B24498" s="1">
        <v>45018</v>
      </c>
      <c r="C24498" s="2">
        <v>0.90410879629629626</v>
      </c>
      <c r="D24498">
        <v>1.4884148965347451E+18</v>
      </c>
      <c r="E24498" t="s">
        <v>72672</v>
      </c>
      <c r="F24498" t="s">
        <v>137933</v>
      </c>
      <c r="G24498" t="s">
        <v>137934</v>
      </c>
      <c r="H24498" t="s">
        <v>49</v>
      </c>
      <c r="I24498" t="s">
        <v>21</v>
      </c>
      <c r="J24498" t="s">
        <v>21</v>
      </c>
      <c r="K24498">
        <v>0</v>
      </c>
      <c r="L24498">
        <v>1</v>
      </c>
      <c r="M24498">
        <v>2</v>
      </c>
      <c r="N24498" t="s">
        <v>120973</v>
      </c>
      <c r="O24498" t="s">
        <v>72673</v>
      </c>
      <c r="P24498" t="b">
        <v>0</v>
      </c>
      <c r="Q24498" t="s">
        <v>21</v>
      </c>
    </row>
    <row r="24499" spans="1:17" x14ac:dyDescent="0.25">
      <c r="A24499">
        <v>1.6425227488522486E+18</v>
      </c>
      <c r="B24499" s="1">
        <v>45018</v>
      </c>
      <c r="C24499" s="2">
        <v>0.90409722222222222</v>
      </c>
      <c r="D24499">
        <v>1.2253893411213517E+18</v>
      </c>
      <c r="E24499" t="s">
        <v>69515</v>
      </c>
      <c r="F24499" t="s">
        <v>69516</v>
      </c>
      <c r="G24499" t="s">
        <v>137935</v>
      </c>
      <c r="H24499" t="s">
        <v>26</v>
      </c>
      <c r="I24499" t="s">
        <v>21</v>
      </c>
      <c r="J24499" t="s">
        <v>72674</v>
      </c>
      <c r="K24499">
        <v>0</v>
      </c>
      <c r="L24499">
        <v>1</v>
      </c>
      <c r="M24499">
        <v>0</v>
      </c>
      <c r="N24499" t="s">
        <v>72675</v>
      </c>
      <c r="O24499" t="s">
        <v>72676</v>
      </c>
      <c r="P24499" t="b">
        <v>0</v>
      </c>
      <c r="Q24499" t="s">
        <v>21</v>
      </c>
    </row>
    <row r="24500" spans="1:17" x14ac:dyDescent="0.25">
      <c r="A24500">
        <v>1.642522740186837E+18</v>
      </c>
      <c r="B24500" s="1">
        <v>45018</v>
      </c>
      <c r="C24500" s="2">
        <v>0.90407407407407403</v>
      </c>
      <c r="D24500">
        <v>1.3791025675867955E+18</v>
      </c>
      <c r="E24500" t="s">
        <v>72677</v>
      </c>
      <c r="F24500" t="s">
        <v>137936</v>
      </c>
      <c r="G24500" t="s">
        <v>72678</v>
      </c>
      <c r="H24500" t="s">
        <v>26</v>
      </c>
      <c r="I24500" t="s">
        <v>21</v>
      </c>
      <c r="J24500" t="s">
        <v>21</v>
      </c>
      <c r="K24500">
        <v>0</v>
      </c>
      <c r="L24500">
        <v>0</v>
      </c>
      <c r="M24500">
        <v>0</v>
      </c>
      <c r="N24500" t="s">
        <v>21</v>
      </c>
      <c r="O24500" t="s">
        <v>72679</v>
      </c>
      <c r="P24500" t="b">
        <v>0</v>
      </c>
      <c r="Q24500" t="s">
        <v>21</v>
      </c>
    </row>
    <row r="24501" spans="1:17" x14ac:dyDescent="0.25">
      <c r="A24501">
        <v>1.642522738945409E+18</v>
      </c>
      <c r="B24501" s="1">
        <v>45018</v>
      </c>
      <c r="C24501" s="2">
        <v>0.90407407407407403</v>
      </c>
      <c r="D24501">
        <v>1.6413647544457708E+18</v>
      </c>
      <c r="E24501" t="s">
        <v>72680</v>
      </c>
      <c r="F24501" t="s">
        <v>72681</v>
      </c>
      <c r="G24501" t="s">
        <v>137937</v>
      </c>
      <c r="H24501" t="s">
        <v>26</v>
      </c>
      <c r="I24501" t="s">
        <v>21</v>
      </c>
      <c r="J24501" t="s">
        <v>65430</v>
      </c>
      <c r="K24501">
        <v>0</v>
      </c>
      <c r="L24501">
        <v>0</v>
      </c>
      <c r="M24501">
        <v>1</v>
      </c>
      <c r="N24501" t="s">
        <v>268</v>
      </c>
      <c r="O24501" t="s">
        <v>72682</v>
      </c>
      <c r="P24501" t="b">
        <v>0</v>
      </c>
      <c r="Q24501" t="s">
        <v>21</v>
      </c>
    </row>
    <row r="24502" spans="1:17" x14ac:dyDescent="0.25">
      <c r="A24502">
        <v>1.6425227374482063E+18</v>
      </c>
      <c r="B24502" s="1">
        <v>45018</v>
      </c>
      <c r="C24502" s="2">
        <v>0.90406249999999999</v>
      </c>
      <c r="D24502">
        <v>3291169815</v>
      </c>
      <c r="E24502" t="s">
        <v>70085</v>
      </c>
      <c r="F24502" t="s">
        <v>136899</v>
      </c>
      <c r="G24502" t="s">
        <v>137938</v>
      </c>
      <c r="H24502" t="s">
        <v>49</v>
      </c>
      <c r="I24502" t="s">
        <v>21</v>
      </c>
      <c r="J24502" t="s">
        <v>21</v>
      </c>
      <c r="K24502">
        <v>0</v>
      </c>
      <c r="L24502">
        <v>0</v>
      </c>
      <c r="M24502">
        <v>0</v>
      </c>
      <c r="N24502" t="s">
        <v>21</v>
      </c>
      <c r="O24502" t="s">
        <v>72683</v>
      </c>
      <c r="P24502" t="b">
        <v>0</v>
      </c>
      <c r="Q24502" t="s">
        <v>21</v>
      </c>
    </row>
    <row r="24503" spans="1:17" x14ac:dyDescent="0.25">
      <c r="A24503">
        <v>1.6425227356361073E+18</v>
      </c>
      <c r="B24503" s="1">
        <v>45018</v>
      </c>
      <c r="C24503" s="2">
        <v>0.90406249999999999</v>
      </c>
      <c r="D24503">
        <v>1.3973921775888056E+18</v>
      </c>
      <c r="E24503" t="s">
        <v>72684</v>
      </c>
      <c r="F24503" t="s">
        <v>137939</v>
      </c>
      <c r="G24503" t="s">
        <v>137940</v>
      </c>
      <c r="H24503" t="s">
        <v>26</v>
      </c>
      <c r="I24503" t="s">
        <v>21</v>
      </c>
      <c r="J24503" t="s">
        <v>21</v>
      </c>
      <c r="K24503">
        <v>0</v>
      </c>
      <c r="L24503">
        <v>0</v>
      </c>
      <c r="M24503">
        <v>2</v>
      </c>
      <c r="N24503" t="s">
        <v>21</v>
      </c>
      <c r="O24503" t="s">
        <v>72685</v>
      </c>
      <c r="P24503" t="b">
        <v>0</v>
      </c>
      <c r="Q24503" t="s">
        <v>137941</v>
      </c>
    </row>
    <row r="24504" spans="1:17" x14ac:dyDescent="0.25">
      <c r="A24504">
        <v>1.6425227340674253E+18</v>
      </c>
      <c r="B24504" s="1">
        <v>45018</v>
      </c>
      <c r="C24504" s="2">
        <v>0.90406249999999999</v>
      </c>
      <c r="D24504">
        <v>1.6309785215386542E+18</v>
      </c>
      <c r="E24504" t="s">
        <v>72686</v>
      </c>
      <c r="F24504" t="s">
        <v>72686</v>
      </c>
      <c r="G24504" t="s">
        <v>137942</v>
      </c>
      <c r="H24504" t="s">
        <v>26</v>
      </c>
      <c r="I24504" t="s">
        <v>21</v>
      </c>
      <c r="J24504" t="s">
        <v>72687</v>
      </c>
      <c r="K24504">
        <v>0</v>
      </c>
      <c r="L24504">
        <v>0</v>
      </c>
      <c r="M24504">
        <v>0</v>
      </c>
      <c r="N24504" t="s">
        <v>268</v>
      </c>
      <c r="O24504" t="s">
        <v>72688</v>
      </c>
      <c r="P24504" t="b">
        <v>0</v>
      </c>
      <c r="Q24504" t="s">
        <v>21</v>
      </c>
    </row>
    <row r="24505" spans="1:17" x14ac:dyDescent="0.25">
      <c r="A24505">
        <v>1.6425227298774835E+18</v>
      </c>
      <c r="B24505" s="1">
        <v>45018</v>
      </c>
      <c r="C24505" s="2">
        <v>0.90405092592592595</v>
      </c>
      <c r="D24505">
        <v>1.3376123138141348E+18</v>
      </c>
      <c r="E24505" t="s">
        <v>72689</v>
      </c>
      <c r="F24505" t="s">
        <v>137943</v>
      </c>
      <c r="G24505" t="s">
        <v>137944</v>
      </c>
      <c r="H24505" t="s">
        <v>26</v>
      </c>
      <c r="I24505" t="s">
        <v>21</v>
      </c>
      <c r="J24505" t="s">
        <v>72690</v>
      </c>
      <c r="K24505">
        <v>0</v>
      </c>
      <c r="L24505">
        <v>0</v>
      </c>
      <c r="M24505">
        <v>0</v>
      </c>
      <c r="N24505" t="s">
        <v>268</v>
      </c>
      <c r="O24505" t="s">
        <v>72691</v>
      </c>
      <c r="P24505" t="b">
        <v>0</v>
      </c>
      <c r="Q24505" t="s">
        <v>21</v>
      </c>
    </row>
    <row r="24506" spans="1:17" x14ac:dyDescent="0.25">
      <c r="A24506">
        <v>1.6425227230072095E+18</v>
      </c>
      <c r="B24506" s="1">
        <v>45018</v>
      </c>
      <c r="C24506" s="2">
        <v>0.90402777777777776</v>
      </c>
      <c r="D24506">
        <v>1.6311799039861719E+18</v>
      </c>
      <c r="E24506" t="s">
        <v>72692</v>
      </c>
      <c r="F24506" t="s">
        <v>137945</v>
      </c>
      <c r="G24506" t="s">
        <v>137946</v>
      </c>
      <c r="H24506" t="s">
        <v>49</v>
      </c>
      <c r="I24506" t="s">
        <v>21</v>
      </c>
      <c r="J24506" t="s">
        <v>69860</v>
      </c>
      <c r="K24506">
        <v>0</v>
      </c>
      <c r="L24506">
        <v>0</v>
      </c>
      <c r="M24506">
        <v>0</v>
      </c>
      <c r="N24506" t="s">
        <v>21</v>
      </c>
      <c r="O24506" t="s">
        <v>72693</v>
      </c>
      <c r="P24506" t="b">
        <v>0</v>
      </c>
      <c r="Q24506" t="s">
        <v>137947</v>
      </c>
    </row>
    <row r="24507" spans="1:17" x14ac:dyDescent="0.25">
      <c r="A24507">
        <v>1.6425227171477914E+18</v>
      </c>
      <c r="B24507" s="1">
        <v>45018</v>
      </c>
      <c r="C24507" s="2">
        <v>0.90401620370370372</v>
      </c>
      <c r="D24507">
        <v>571069455</v>
      </c>
      <c r="E24507" t="s">
        <v>49703</v>
      </c>
      <c r="F24507" t="s">
        <v>49704</v>
      </c>
      <c r="G24507" t="s">
        <v>137948</v>
      </c>
      <c r="H24507" t="s">
        <v>1907</v>
      </c>
      <c r="I24507" t="s">
        <v>21</v>
      </c>
      <c r="J24507" t="s">
        <v>21</v>
      </c>
      <c r="K24507">
        <v>0</v>
      </c>
      <c r="L24507">
        <v>0</v>
      </c>
      <c r="M24507">
        <v>0</v>
      </c>
      <c r="N24507" t="s">
        <v>21</v>
      </c>
      <c r="O24507" t="s">
        <v>72694</v>
      </c>
      <c r="P24507" t="b">
        <v>0</v>
      </c>
      <c r="Q24507" t="s">
        <v>21</v>
      </c>
    </row>
    <row r="24508" spans="1:17" x14ac:dyDescent="0.25">
      <c r="A24508">
        <v>1.6425227106088755E+18</v>
      </c>
      <c r="B24508" s="1">
        <v>45018</v>
      </c>
      <c r="C24508" s="2">
        <v>0.90399305555555554</v>
      </c>
      <c r="D24508">
        <v>404337764</v>
      </c>
      <c r="E24508" t="s">
        <v>72695</v>
      </c>
      <c r="F24508" t="s">
        <v>137949</v>
      </c>
      <c r="G24508" t="s">
        <v>137950</v>
      </c>
      <c r="H24508" t="s">
        <v>26</v>
      </c>
      <c r="I24508" t="s">
        <v>21</v>
      </c>
      <c r="J24508" t="s">
        <v>72696</v>
      </c>
      <c r="K24508">
        <v>0</v>
      </c>
      <c r="L24508">
        <v>0</v>
      </c>
      <c r="M24508">
        <v>0</v>
      </c>
      <c r="N24508" t="s">
        <v>268</v>
      </c>
      <c r="O24508" t="s">
        <v>72697</v>
      </c>
      <c r="P24508" t="b">
        <v>0</v>
      </c>
      <c r="Q24508" t="s">
        <v>21</v>
      </c>
    </row>
    <row r="24509" spans="1:17" x14ac:dyDescent="0.25">
      <c r="A24509">
        <v>1.6425227072492134E+18</v>
      </c>
      <c r="B24509" s="1">
        <v>45018</v>
      </c>
      <c r="C24509" s="2">
        <v>0.9039814814814815</v>
      </c>
      <c r="D24509">
        <v>1.6397939021139272E+18</v>
      </c>
      <c r="E24509" t="s">
        <v>72698</v>
      </c>
      <c r="F24509" t="s">
        <v>72699</v>
      </c>
      <c r="G24509" t="s">
        <v>137951</v>
      </c>
      <c r="H24509" t="s">
        <v>26</v>
      </c>
      <c r="I24509" t="s">
        <v>21</v>
      </c>
      <c r="J24509" t="s">
        <v>72700</v>
      </c>
      <c r="K24509">
        <v>0</v>
      </c>
      <c r="L24509">
        <v>0</v>
      </c>
      <c r="M24509">
        <v>0</v>
      </c>
      <c r="N24509" t="s">
        <v>268</v>
      </c>
      <c r="O24509" t="s">
        <v>72701</v>
      </c>
      <c r="P24509" t="b">
        <v>0</v>
      </c>
      <c r="Q24509" t="s">
        <v>21</v>
      </c>
    </row>
    <row r="24510" spans="1:17" x14ac:dyDescent="0.25">
      <c r="A24510">
        <v>1.6425227039731958E+18</v>
      </c>
      <c r="B24510" s="1">
        <v>45018</v>
      </c>
      <c r="C24510" s="2">
        <v>0.90396990740740746</v>
      </c>
      <c r="D24510">
        <v>1.450623271985193E+18</v>
      </c>
      <c r="E24510" t="s">
        <v>72702</v>
      </c>
      <c r="F24510" t="s">
        <v>72703</v>
      </c>
      <c r="G24510" t="s">
        <v>72704</v>
      </c>
      <c r="H24510" t="s">
        <v>26</v>
      </c>
      <c r="I24510" t="s">
        <v>21</v>
      </c>
      <c r="J24510" t="s">
        <v>21</v>
      </c>
      <c r="K24510">
        <v>0</v>
      </c>
      <c r="L24510">
        <v>0</v>
      </c>
      <c r="M24510">
        <v>0</v>
      </c>
      <c r="N24510" t="s">
        <v>21</v>
      </c>
      <c r="O24510" t="s">
        <v>72705</v>
      </c>
      <c r="P24510" t="b">
        <v>0</v>
      </c>
      <c r="Q24510" t="s">
        <v>72706</v>
      </c>
    </row>
    <row r="24511" spans="1:17" x14ac:dyDescent="0.25">
      <c r="A24511">
        <v>1.6425226877121331E+18</v>
      </c>
      <c r="B24511" s="1">
        <v>45018</v>
      </c>
      <c r="C24511" s="2">
        <v>0.90393518518518523</v>
      </c>
      <c r="D24511">
        <v>7.2857190127507046E+17</v>
      </c>
      <c r="E24511" t="s">
        <v>72707</v>
      </c>
      <c r="F24511" t="s">
        <v>137952</v>
      </c>
      <c r="G24511" t="s">
        <v>137953</v>
      </c>
      <c r="H24511" t="s">
        <v>49</v>
      </c>
      <c r="I24511" t="s">
        <v>21</v>
      </c>
      <c r="J24511" t="s">
        <v>21</v>
      </c>
      <c r="K24511">
        <v>1</v>
      </c>
      <c r="L24511">
        <v>0</v>
      </c>
      <c r="M24511">
        <v>1</v>
      </c>
      <c r="N24511" t="s">
        <v>21</v>
      </c>
      <c r="O24511" t="s">
        <v>72708</v>
      </c>
      <c r="P24511" t="b">
        <v>0</v>
      </c>
      <c r="Q24511" t="s">
        <v>21</v>
      </c>
    </row>
    <row r="24512" spans="1:17" x14ac:dyDescent="0.25">
      <c r="A24512">
        <v>1.6425226854010962E+18</v>
      </c>
      <c r="B24512" s="1">
        <v>45018</v>
      </c>
      <c r="C24512" s="2">
        <v>0.90392361111111108</v>
      </c>
      <c r="D24512">
        <v>1.5837581425336852E+18</v>
      </c>
      <c r="E24512" t="s">
        <v>72709</v>
      </c>
      <c r="F24512" t="s">
        <v>72710</v>
      </c>
      <c r="G24512" t="s">
        <v>137954</v>
      </c>
      <c r="H24512" t="s">
        <v>26</v>
      </c>
      <c r="I24512" t="s">
        <v>21</v>
      </c>
      <c r="J24512" t="s">
        <v>72711</v>
      </c>
      <c r="K24512">
        <v>0</v>
      </c>
      <c r="L24512">
        <v>0</v>
      </c>
      <c r="M24512">
        <v>0</v>
      </c>
      <c r="N24512" t="s">
        <v>268</v>
      </c>
      <c r="O24512" t="s">
        <v>72712</v>
      </c>
      <c r="P24512" t="b">
        <v>0</v>
      </c>
      <c r="Q24512" t="s">
        <v>21</v>
      </c>
    </row>
    <row r="24513" spans="1:17" x14ac:dyDescent="0.25">
      <c r="A24513">
        <v>1.6425226772515471E+18</v>
      </c>
      <c r="B24513" s="1">
        <v>45018</v>
      </c>
      <c r="C24513" s="2">
        <v>0.903900462962963</v>
      </c>
      <c r="D24513">
        <v>1.3527678267469619E+18</v>
      </c>
      <c r="E24513" t="s">
        <v>72713</v>
      </c>
      <c r="F24513" t="s">
        <v>137955</v>
      </c>
      <c r="G24513" t="s">
        <v>137956</v>
      </c>
      <c r="H24513" t="s">
        <v>49</v>
      </c>
      <c r="I24513" t="s">
        <v>21</v>
      </c>
      <c r="J24513" t="s">
        <v>72714</v>
      </c>
      <c r="K24513">
        <v>0</v>
      </c>
      <c r="L24513">
        <v>0</v>
      </c>
      <c r="M24513">
        <v>0</v>
      </c>
      <c r="N24513" t="s">
        <v>137957</v>
      </c>
      <c r="O24513" t="s">
        <v>72715</v>
      </c>
      <c r="P24513" t="b">
        <v>0</v>
      </c>
      <c r="Q24513" t="s">
        <v>21</v>
      </c>
    </row>
    <row r="24514" spans="1:17" x14ac:dyDescent="0.25">
      <c r="A24514">
        <v>1.6425226759805215E+18</v>
      </c>
      <c r="B24514" s="1">
        <v>45018</v>
      </c>
      <c r="C24514" s="2">
        <v>0.903900462962963</v>
      </c>
      <c r="D24514">
        <v>1.6141182770973245E+18</v>
      </c>
      <c r="E24514" t="s">
        <v>72716</v>
      </c>
      <c r="F24514" t="s">
        <v>72717</v>
      </c>
      <c r="G24514" t="s">
        <v>137958</v>
      </c>
      <c r="H24514" t="s">
        <v>26</v>
      </c>
      <c r="I24514" t="s">
        <v>21</v>
      </c>
      <c r="J24514" t="s">
        <v>65430</v>
      </c>
      <c r="K24514">
        <v>0</v>
      </c>
      <c r="L24514">
        <v>0</v>
      </c>
      <c r="M24514">
        <v>0</v>
      </c>
      <c r="N24514" t="s">
        <v>268</v>
      </c>
      <c r="O24514" t="s">
        <v>72718</v>
      </c>
      <c r="P24514" t="b">
        <v>0</v>
      </c>
      <c r="Q24514" t="s">
        <v>21</v>
      </c>
    </row>
    <row r="24515" spans="1:17" x14ac:dyDescent="0.25">
      <c r="A24515">
        <v>1.6425226681916088E+18</v>
      </c>
      <c r="B24515" s="1">
        <v>45018</v>
      </c>
      <c r="C24515" s="2">
        <v>0.90387731481481481</v>
      </c>
      <c r="D24515">
        <v>1.6141325844345037E+18</v>
      </c>
      <c r="E24515" t="s">
        <v>72719</v>
      </c>
      <c r="F24515" t="s">
        <v>72720</v>
      </c>
      <c r="G24515" t="s">
        <v>137959</v>
      </c>
      <c r="H24515" t="s">
        <v>26</v>
      </c>
      <c r="I24515" t="s">
        <v>21</v>
      </c>
      <c r="J24515" t="s">
        <v>65430</v>
      </c>
      <c r="K24515">
        <v>0</v>
      </c>
      <c r="L24515">
        <v>0</v>
      </c>
      <c r="M24515">
        <v>0</v>
      </c>
      <c r="N24515" t="s">
        <v>268</v>
      </c>
      <c r="O24515" t="s">
        <v>72721</v>
      </c>
      <c r="P24515" t="b">
        <v>0</v>
      </c>
      <c r="Q24515" t="s">
        <v>21</v>
      </c>
    </row>
    <row r="24516" spans="1:17" x14ac:dyDescent="0.25">
      <c r="A24516">
        <v>1.6425226680196219E+18</v>
      </c>
      <c r="B24516" s="1">
        <v>45018</v>
      </c>
      <c r="C24516" s="2">
        <v>0.90387731481481481</v>
      </c>
      <c r="D24516">
        <v>1.614094766068863E+18</v>
      </c>
      <c r="E24516" t="s">
        <v>72722</v>
      </c>
      <c r="F24516" t="s">
        <v>72723</v>
      </c>
      <c r="G24516" t="s">
        <v>137960</v>
      </c>
      <c r="H24516" t="s">
        <v>26</v>
      </c>
      <c r="I24516" t="s">
        <v>21</v>
      </c>
      <c r="J24516" t="s">
        <v>65430</v>
      </c>
      <c r="K24516">
        <v>0</v>
      </c>
      <c r="L24516">
        <v>0</v>
      </c>
      <c r="M24516">
        <v>0</v>
      </c>
      <c r="N24516" t="s">
        <v>268</v>
      </c>
      <c r="O24516" t="s">
        <v>72724</v>
      </c>
      <c r="P24516" t="b">
        <v>0</v>
      </c>
      <c r="Q24516" t="s">
        <v>21</v>
      </c>
    </row>
    <row r="24517" spans="1:17" x14ac:dyDescent="0.25">
      <c r="A24517">
        <v>1.64252266644258E+18</v>
      </c>
      <c r="B24517" s="1">
        <v>45018</v>
      </c>
      <c r="C24517" s="2">
        <v>0.90386574074074078</v>
      </c>
      <c r="D24517">
        <v>1.6140394276801782E+18</v>
      </c>
      <c r="E24517" t="s">
        <v>72725</v>
      </c>
      <c r="F24517" t="s">
        <v>72726</v>
      </c>
      <c r="G24517" t="s">
        <v>137961</v>
      </c>
      <c r="H24517" t="s">
        <v>26</v>
      </c>
      <c r="I24517" t="s">
        <v>21</v>
      </c>
      <c r="J24517" t="s">
        <v>65430</v>
      </c>
      <c r="K24517">
        <v>0</v>
      </c>
      <c r="L24517">
        <v>0</v>
      </c>
      <c r="M24517">
        <v>0</v>
      </c>
      <c r="N24517" t="s">
        <v>268</v>
      </c>
      <c r="O24517" t="s">
        <v>72727</v>
      </c>
      <c r="P24517" t="b">
        <v>0</v>
      </c>
      <c r="Q24517" t="s">
        <v>21</v>
      </c>
    </row>
    <row r="24518" spans="1:17" x14ac:dyDescent="0.25">
      <c r="A24518">
        <v>1.642522656611115E+18</v>
      </c>
      <c r="B24518" s="1">
        <v>45018</v>
      </c>
      <c r="C24518" s="2">
        <v>0.90384259259259259</v>
      </c>
      <c r="D24518">
        <v>1.6140423534798725E+18</v>
      </c>
      <c r="E24518" t="s">
        <v>72728</v>
      </c>
      <c r="F24518" t="s">
        <v>72729</v>
      </c>
      <c r="G24518" t="s">
        <v>137962</v>
      </c>
      <c r="H24518" t="s">
        <v>26</v>
      </c>
      <c r="I24518" t="s">
        <v>21</v>
      </c>
      <c r="J24518" t="s">
        <v>65430</v>
      </c>
      <c r="K24518">
        <v>0</v>
      </c>
      <c r="L24518">
        <v>0</v>
      </c>
      <c r="M24518">
        <v>0</v>
      </c>
      <c r="N24518" t="s">
        <v>268</v>
      </c>
      <c r="O24518" t="s">
        <v>72730</v>
      </c>
      <c r="P24518" t="b">
        <v>0</v>
      </c>
      <c r="Q24518" t="s">
        <v>21</v>
      </c>
    </row>
    <row r="24519" spans="1:17" x14ac:dyDescent="0.25">
      <c r="A24519">
        <v>1.6425226563513385E+18</v>
      </c>
      <c r="B24519" s="1">
        <v>45018</v>
      </c>
      <c r="C24519" s="2">
        <v>0.90384259259259259</v>
      </c>
      <c r="D24519">
        <v>4583226145</v>
      </c>
      <c r="E24519" t="s">
        <v>65470</v>
      </c>
      <c r="F24519" t="s">
        <v>110892</v>
      </c>
      <c r="G24519" t="s">
        <v>137963</v>
      </c>
      <c r="H24519" t="s">
        <v>26</v>
      </c>
      <c r="I24519" t="s">
        <v>21</v>
      </c>
      <c r="J24519" t="s">
        <v>21</v>
      </c>
      <c r="K24519">
        <v>0</v>
      </c>
      <c r="L24519">
        <v>0</v>
      </c>
      <c r="M24519">
        <v>0</v>
      </c>
      <c r="N24519" t="s">
        <v>110793</v>
      </c>
      <c r="O24519" t="s">
        <v>72731</v>
      </c>
      <c r="P24519" t="b">
        <v>0</v>
      </c>
      <c r="Q24519" t="s">
        <v>21</v>
      </c>
    </row>
    <row r="24520" spans="1:17" x14ac:dyDescent="0.25">
      <c r="A24520">
        <v>1.6425226510033224E+18</v>
      </c>
      <c r="B24520" s="1">
        <v>45018</v>
      </c>
      <c r="C24520" s="2">
        <v>0.90383101851851855</v>
      </c>
      <c r="D24520">
        <v>546201195</v>
      </c>
      <c r="E24520" t="s">
        <v>72732</v>
      </c>
      <c r="F24520" t="s">
        <v>72733</v>
      </c>
      <c r="G24520" t="s">
        <v>137964</v>
      </c>
      <c r="H24520" t="s">
        <v>754</v>
      </c>
      <c r="I24520" t="s">
        <v>21</v>
      </c>
      <c r="J24520" t="s">
        <v>72734</v>
      </c>
      <c r="K24520">
        <v>0</v>
      </c>
      <c r="L24520">
        <v>0</v>
      </c>
      <c r="M24520">
        <v>0</v>
      </c>
      <c r="N24520" t="s">
        <v>34</v>
      </c>
      <c r="O24520" t="s">
        <v>72735</v>
      </c>
      <c r="P24520" t="b">
        <v>0</v>
      </c>
      <c r="Q24520" t="s">
        <v>21</v>
      </c>
    </row>
    <row r="24521" spans="1:17" x14ac:dyDescent="0.25">
      <c r="A24521">
        <v>1.6425226502902989E+18</v>
      </c>
      <c r="B24521" s="1">
        <v>45018</v>
      </c>
      <c r="C24521" s="2">
        <v>0.90383101851851855</v>
      </c>
      <c r="D24521">
        <v>1.6142227104518758E+18</v>
      </c>
      <c r="E24521" t="s">
        <v>72736</v>
      </c>
      <c r="F24521" t="s">
        <v>72737</v>
      </c>
      <c r="G24521" t="s">
        <v>137965</v>
      </c>
      <c r="H24521" t="s">
        <v>26</v>
      </c>
      <c r="I24521" t="s">
        <v>21</v>
      </c>
      <c r="J24521" t="s">
        <v>65430</v>
      </c>
      <c r="K24521">
        <v>0</v>
      </c>
      <c r="L24521">
        <v>0</v>
      </c>
      <c r="M24521">
        <v>0</v>
      </c>
      <c r="N24521" t="s">
        <v>268</v>
      </c>
      <c r="O24521" t="s">
        <v>72738</v>
      </c>
      <c r="P24521" t="b">
        <v>0</v>
      </c>
      <c r="Q24521" t="s">
        <v>21</v>
      </c>
    </row>
    <row r="24522" spans="1:17" x14ac:dyDescent="0.25">
      <c r="A24522">
        <v>1.6425226482311578E+18</v>
      </c>
      <c r="B24522" s="1">
        <v>45018</v>
      </c>
      <c r="C24522" s="2">
        <v>0.9038194444444444</v>
      </c>
      <c r="D24522">
        <v>7.8151401094853837E+17</v>
      </c>
      <c r="E24522" t="s">
        <v>72739</v>
      </c>
      <c r="F24522" t="s">
        <v>72740</v>
      </c>
      <c r="G24522" t="s">
        <v>72741</v>
      </c>
      <c r="H24522" t="s">
        <v>26</v>
      </c>
      <c r="I24522" t="s">
        <v>21</v>
      </c>
      <c r="J24522" t="s">
        <v>21</v>
      </c>
      <c r="K24522">
        <v>0</v>
      </c>
      <c r="L24522">
        <v>0</v>
      </c>
      <c r="M24522">
        <v>0</v>
      </c>
      <c r="N24522" t="s">
        <v>34</v>
      </c>
      <c r="O24522" t="s">
        <v>72742</v>
      </c>
      <c r="P24522" t="b">
        <v>0</v>
      </c>
      <c r="Q24522" t="s">
        <v>21</v>
      </c>
    </row>
    <row r="24523" spans="1:17" x14ac:dyDescent="0.25">
      <c r="A24523">
        <v>1.6425226466160886E+18</v>
      </c>
      <c r="B24523" s="1">
        <v>45018</v>
      </c>
      <c r="C24523" s="2">
        <v>0.9038194444444444</v>
      </c>
      <c r="D24523">
        <v>1.6140525221965988E+18</v>
      </c>
      <c r="E24523" t="s">
        <v>72743</v>
      </c>
      <c r="F24523" t="s">
        <v>72744</v>
      </c>
      <c r="G24523" t="s">
        <v>137966</v>
      </c>
      <c r="H24523" t="s">
        <v>26</v>
      </c>
      <c r="I24523" t="s">
        <v>21</v>
      </c>
      <c r="J24523" t="s">
        <v>65430</v>
      </c>
      <c r="K24523">
        <v>0</v>
      </c>
      <c r="L24523">
        <v>0</v>
      </c>
      <c r="M24523">
        <v>0</v>
      </c>
      <c r="N24523" t="s">
        <v>268</v>
      </c>
      <c r="O24523" t="s">
        <v>72745</v>
      </c>
      <c r="P24523" t="b">
        <v>0</v>
      </c>
      <c r="Q24523" t="s">
        <v>21</v>
      </c>
    </row>
    <row r="24524" spans="1:17" x14ac:dyDescent="0.25">
      <c r="A24524">
        <v>1.6425226416206643E+18</v>
      </c>
      <c r="B24524" s="1">
        <v>45018</v>
      </c>
      <c r="C24524" s="2">
        <v>0.90380787037037036</v>
      </c>
      <c r="D24524">
        <v>1.6139184010760028E+18</v>
      </c>
      <c r="E24524" t="s">
        <v>72746</v>
      </c>
      <c r="F24524" t="s">
        <v>72747</v>
      </c>
      <c r="G24524" t="s">
        <v>137967</v>
      </c>
      <c r="H24524" t="s">
        <v>26</v>
      </c>
      <c r="I24524" t="s">
        <v>21</v>
      </c>
      <c r="J24524" t="s">
        <v>65430</v>
      </c>
      <c r="K24524">
        <v>0</v>
      </c>
      <c r="L24524">
        <v>0</v>
      </c>
      <c r="M24524">
        <v>0</v>
      </c>
      <c r="N24524" t="s">
        <v>268</v>
      </c>
      <c r="O24524" t="s">
        <v>72748</v>
      </c>
      <c r="P24524" t="b">
        <v>0</v>
      </c>
      <c r="Q24524" t="s">
        <v>21</v>
      </c>
    </row>
    <row r="24525" spans="1:17" x14ac:dyDescent="0.25">
      <c r="A24525">
        <v>1.6425226385294623E+18</v>
      </c>
      <c r="B24525" s="1">
        <v>45018</v>
      </c>
      <c r="C24525" s="2">
        <v>0.90379629629629632</v>
      </c>
      <c r="D24525">
        <v>1.4055901978201334E+18</v>
      </c>
      <c r="E24525" t="s">
        <v>72749</v>
      </c>
      <c r="F24525" t="s">
        <v>72750</v>
      </c>
      <c r="G24525" t="s">
        <v>137968</v>
      </c>
      <c r="H24525" t="s">
        <v>167</v>
      </c>
      <c r="I24525" t="s">
        <v>21</v>
      </c>
      <c r="J24525" t="s">
        <v>21</v>
      </c>
      <c r="K24525">
        <v>0</v>
      </c>
      <c r="L24525">
        <v>0</v>
      </c>
      <c r="M24525">
        <v>0</v>
      </c>
      <c r="N24525" t="s">
        <v>21</v>
      </c>
      <c r="O24525" t="s">
        <v>72751</v>
      </c>
      <c r="P24525" t="b">
        <v>0</v>
      </c>
      <c r="Q24525" t="s">
        <v>21</v>
      </c>
    </row>
    <row r="24526" spans="1:17" x14ac:dyDescent="0.25">
      <c r="A24526">
        <v>1.6425226178266767E+18</v>
      </c>
      <c r="B24526" s="1">
        <v>45018</v>
      </c>
      <c r="C24526" s="2">
        <v>0.9037384259259259</v>
      </c>
      <c r="D24526">
        <v>1.3134642305956291E+18</v>
      </c>
      <c r="E24526" t="s">
        <v>72752</v>
      </c>
      <c r="F24526" t="s">
        <v>137969</v>
      </c>
      <c r="G24526" t="s">
        <v>137970</v>
      </c>
      <c r="H24526" t="s">
        <v>49</v>
      </c>
      <c r="I24526" t="s">
        <v>21</v>
      </c>
      <c r="J24526" t="s">
        <v>21</v>
      </c>
      <c r="K24526">
        <v>1</v>
      </c>
      <c r="L24526">
        <v>0</v>
      </c>
      <c r="M24526">
        <v>1</v>
      </c>
      <c r="N24526" t="s">
        <v>21</v>
      </c>
      <c r="O24526" t="s">
        <v>72753</v>
      </c>
      <c r="P24526" t="b">
        <v>0</v>
      </c>
      <c r="Q24526" t="s">
        <v>137971</v>
      </c>
    </row>
    <row r="24527" spans="1:17" x14ac:dyDescent="0.25">
      <c r="A24527">
        <v>1.6425226156622152E+18</v>
      </c>
      <c r="B24527" s="1">
        <v>45018</v>
      </c>
      <c r="C24527" s="2">
        <v>0.90372685185185186</v>
      </c>
      <c r="D24527">
        <v>1.189486901608235E+18</v>
      </c>
      <c r="E24527" t="s">
        <v>72754</v>
      </c>
      <c r="F24527" t="s">
        <v>72755</v>
      </c>
      <c r="G24527" t="s">
        <v>137972</v>
      </c>
      <c r="H24527" t="s">
        <v>26</v>
      </c>
      <c r="I24527" t="s">
        <v>21</v>
      </c>
      <c r="J24527" t="s">
        <v>21</v>
      </c>
      <c r="K24527">
        <v>1</v>
      </c>
      <c r="L24527">
        <v>0</v>
      </c>
      <c r="M24527">
        <v>0</v>
      </c>
      <c r="N24527" t="s">
        <v>21</v>
      </c>
      <c r="O24527" t="s">
        <v>72756</v>
      </c>
      <c r="P24527" t="b">
        <v>0</v>
      </c>
      <c r="Q24527" t="s">
        <v>137973</v>
      </c>
    </row>
    <row r="24528" spans="1:17" x14ac:dyDescent="0.25">
      <c r="A24528">
        <v>1.6425226124915057E+18</v>
      </c>
      <c r="B24528" s="1">
        <v>45018</v>
      </c>
      <c r="C24528" s="2">
        <v>0.90372685185185186</v>
      </c>
      <c r="D24528">
        <v>1.3109204338315674E+18</v>
      </c>
      <c r="E24528" t="s">
        <v>72757</v>
      </c>
      <c r="F24528" t="s">
        <v>72758</v>
      </c>
      <c r="G24528" t="s">
        <v>137974</v>
      </c>
      <c r="H24528" t="s">
        <v>26</v>
      </c>
      <c r="I24528" t="s">
        <v>21</v>
      </c>
      <c r="J24528" t="s">
        <v>72759</v>
      </c>
      <c r="K24528">
        <v>0</v>
      </c>
      <c r="L24528">
        <v>0</v>
      </c>
      <c r="M24528">
        <v>0</v>
      </c>
      <c r="N24528" t="s">
        <v>268</v>
      </c>
      <c r="O24528" t="s">
        <v>72760</v>
      </c>
      <c r="P24528" t="b">
        <v>0</v>
      </c>
      <c r="Q24528" t="s">
        <v>21</v>
      </c>
    </row>
    <row r="24529" spans="1:17" x14ac:dyDescent="0.25">
      <c r="A24529">
        <v>1.6425226024542536E+18</v>
      </c>
      <c r="B24529" s="1">
        <v>45018</v>
      </c>
      <c r="C24529" s="2">
        <v>0.90369212962962964</v>
      </c>
      <c r="D24529">
        <v>1.2329666088360264E+18</v>
      </c>
      <c r="E24529" t="s">
        <v>33363</v>
      </c>
      <c r="F24529" t="s">
        <v>33364</v>
      </c>
      <c r="G24529" t="s">
        <v>72761</v>
      </c>
      <c r="H24529" t="s">
        <v>26</v>
      </c>
      <c r="I24529" t="s">
        <v>21</v>
      </c>
      <c r="J24529" t="s">
        <v>72762</v>
      </c>
      <c r="K24529">
        <v>0</v>
      </c>
      <c r="L24529">
        <v>0</v>
      </c>
      <c r="M24529">
        <v>0</v>
      </c>
      <c r="N24529" t="s">
        <v>21</v>
      </c>
      <c r="O24529" t="s">
        <v>72763</v>
      </c>
      <c r="P24529" t="b">
        <v>0</v>
      </c>
      <c r="Q24529" t="s">
        <v>21</v>
      </c>
    </row>
    <row r="24530" spans="1:17" x14ac:dyDescent="0.25">
      <c r="A24530">
        <v>1.6425225962048389E+18</v>
      </c>
      <c r="B24530" s="1">
        <v>45018</v>
      </c>
      <c r="C24530" s="2">
        <v>0.9036805555555556</v>
      </c>
      <c r="D24530">
        <v>1.6140413470104822E+18</v>
      </c>
      <c r="E24530" t="s">
        <v>72764</v>
      </c>
      <c r="F24530" t="s">
        <v>72765</v>
      </c>
      <c r="G24530" t="s">
        <v>137975</v>
      </c>
      <c r="H24530" t="s">
        <v>26</v>
      </c>
      <c r="I24530" t="s">
        <v>21</v>
      </c>
      <c r="J24530" t="s">
        <v>65430</v>
      </c>
      <c r="K24530">
        <v>0</v>
      </c>
      <c r="L24530">
        <v>0</v>
      </c>
      <c r="M24530">
        <v>0</v>
      </c>
      <c r="N24530" t="s">
        <v>268</v>
      </c>
      <c r="O24530" t="s">
        <v>72766</v>
      </c>
      <c r="P24530" t="b">
        <v>0</v>
      </c>
      <c r="Q24530" t="s">
        <v>21</v>
      </c>
    </row>
    <row r="24531" spans="1:17" x14ac:dyDescent="0.25">
      <c r="A24531">
        <v>1.6425225957352571E+18</v>
      </c>
      <c r="B24531" s="1">
        <v>45018</v>
      </c>
      <c r="C24531" s="2">
        <v>0.9036805555555556</v>
      </c>
      <c r="D24531">
        <v>1.6068955375797535E+18</v>
      </c>
      <c r="E24531" t="s">
        <v>72767</v>
      </c>
      <c r="F24531" t="s">
        <v>72768</v>
      </c>
      <c r="G24531" t="s">
        <v>137976</v>
      </c>
      <c r="H24531" t="s">
        <v>26</v>
      </c>
      <c r="I24531" t="s">
        <v>21</v>
      </c>
      <c r="J24531" t="s">
        <v>65430</v>
      </c>
      <c r="K24531">
        <v>0</v>
      </c>
      <c r="L24531">
        <v>0</v>
      </c>
      <c r="M24531">
        <v>0</v>
      </c>
      <c r="N24531" t="s">
        <v>268</v>
      </c>
      <c r="O24531" t="s">
        <v>72769</v>
      </c>
      <c r="P24531" t="b">
        <v>0</v>
      </c>
      <c r="Q24531" t="s">
        <v>21</v>
      </c>
    </row>
    <row r="24532" spans="1:17" x14ac:dyDescent="0.25">
      <c r="A24532">
        <v>1.6425225955171369E+18</v>
      </c>
      <c r="B24532" s="1">
        <v>45018</v>
      </c>
      <c r="C24532" s="2">
        <v>0.9036805555555556</v>
      </c>
      <c r="D24532">
        <v>3269144238</v>
      </c>
      <c r="E24532" t="s">
        <v>23531</v>
      </c>
      <c r="F24532" t="s">
        <v>119117</v>
      </c>
      <c r="G24532" t="s">
        <v>137977</v>
      </c>
      <c r="H24532" t="s">
        <v>49</v>
      </c>
      <c r="I24532" t="s">
        <v>21</v>
      </c>
      <c r="J24532" t="s">
        <v>21</v>
      </c>
      <c r="K24532">
        <v>0</v>
      </c>
      <c r="L24532">
        <v>0</v>
      </c>
      <c r="M24532">
        <v>1</v>
      </c>
      <c r="N24532" t="s">
        <v>21</v>
      </c>
      <c r="O24532" t="s">
        <v>72770</v>
      </c>
      <c r="P24532" t="b">
        <v>0</v>
      </c>
      <c r="Q24532" t="s">
        <v>21</v>
      </c>
    </row>
    <row r="24533" spans="1:17" x14ac:dyDescent="0.25">
      <c r="A24533">
        <v>1.6425225943760486E+18</v>
      </c>
      <c r="B24533" s="1">
        <v>45018</v>
      </c>
      <c r="C24533" s="2">
        <v>0.90366898148148145</v>
      </c>
      <c r="D24533">
        <v>1.614070021034242E+18</v>
      </c>
      <c r="E24533" t="s">
        <v>72771</v>
      </c>
      <c r="F24533" t="s">
        <v>72772</v>
      </c>
      <c r="G24533" t="s">
        <v>137978</v>
      </c>
      <c r="H24533" t="s">
        <v>26</v>
      </c>
      <c r="I24533" t="s">
        <v>21</v>
      </c>
      <c r="J24533" t="s">
        <v>65430</v>
      </c>
      <c r="K24533">
        <v>0</v>
      </c>
      <c r="L24533">
        <v>0</v>
      </c>
      <c r="M24533">
        <v>0</v>
      </c>
      <c r="N24533" t="s">
        <v>268</v>
      </c>
      <c r="O24533" t="s">
        <v>72773</v>
      </c>
      <c r="P24533" t="b">
        <v>0</v>
      </c>
      <c r="Q24533" t="s">
        <v>21</v>
      </c>
    </row>
    <row r="24534" spans="1:17" x14ac:dyDescent="0.25">
      <c r="A24534">
        <v>1.6425225910625526E+18</v>
      </c>
      <c r="B24534" s="1">
        <v>45018</v>
      </c>
      <c r="C24534" s="2">
        <v>0.90365740740740741</v>
      </c>
      <c r="D24534">
        <v>1.6138576818272993E+18</v>
      </c>
      <c r="E24534" t="s">
        <v>72774</v>
      </c>
      <c r="F24534" t="s">
        <v>72775</v>
      </c>
      <c r="G24534" t="s">
        <v>137979</v>
      </c>
      <c r="H24534" t="s">
        <v>26</v>
      </c>
      <c r="I24534" t="s">
        <v>21</v>
      </c>
      <c r="J24534" t="s">
        <v>65430</v>
      </c>
      <c r="K24534">
        <v>0</v>
      </c>
      <c r="L24534">
        <v>0</v>
      </c>
      <c r="M24534">
        <v>0</v>
      </c>
      <c r="N24534" t="s">
        <v>268</v>
      </c>
      <c r="O24534" t="s">
        <v>72776</v>
      </c>
      <c r="P24534" t="b">
        <v>0</v>
      </c>
      <c r="Q24534" t="s">
        <v>21</v>
      </c>
    </row>
    <row r="24535" spans="1:17" x14ac:dyDescent="0.25">
      <c r="A24535">
        <v>1.6425225885462282E+18</v>
      </c>
      <c r="B24535" s="1">
        <v>45018</v>
      </c>
      <c r="C24535" s="2">
        <v>0.90365740740740741</v>
      </c>
      <c r="D24535">
        <v>1.5777272633697444E+18</v>
      </c>
      <c r="E24535" t="s">
        <v>72777</v>
      </c>
      <c r="F24535" t="s">
        <v>137980</v>
      </c>
      <c r="G24535" t="s">
        <v>137981</v>
      </c>
      <c r="H24535" t="s">
        <v>49</v>
      </c>
      <c r="I24535" t="s">
        <v>21</v>
      </c>
      <c r="J24535" t="s">
        <v>21</v>
      </c>
      <c r="K24535">
        <v>0</v>
      </c>
      <c r="L24535">
        <v>0</v>
      </c>
      <c r="M24535">
        <v>0</v>
      </c>
      <c r="N24535" t="s">
        <v>21</v>
      </c>
      <c r="O24535" t="s">
        <v>72778</v>
      </c>
      <c r="P24535" t="b">
        <v>0</v>
      </c>
      <c r="Q24535" t="s">
        <v>21</v>
      </c>
    </row>
    <row r="24536" spans="1:17" x14ac:dyDescent="0.25">
      <c r="A24536">
        <v>1.6425225878329098E+18</v>
      </c>
      <c r="B24536" s="1">
        <v>45018</v>
      </c>
      <c r="C24536" s="2">
        <v>0.90365740740740741</v>
      </c>
      <c r="D24536">
        <v>1.3416421151602811E+18</v>
      </c>
      <c r="E24536" t="s">
        <v>72779</v>
      </c>
      <c r="F24536" t="s">
        <v>72780</v>
      </c>
      <c r="G24536" t="s">
        <v>72781</v>
      </c>
      <c r="H24536" t="s">
        <v>26</v>
      </c>
      <c r="I24536" t="s">
        <v>21</v>
      </c>
      <c r="J24536" t="s">
        <v>21</v>
      </c>
      <c r="K24536">
        <v>0</v>
      </c>
      <c r="L24536">
        <v>0</v>
      </c>
      <c r="M24536">
        <v>0</v>
      </c>
      <c r="N24536" t="s">
        <v>21</v>
      </c>
      <c r="O24536" t="s">
        <v>72782</v>
      </c>
      <c r="P24536" t="b">
        <v>0</v>
      </c>
      <c r="Q24536" t="s">
        <v>21</v>
      </c>
    </row>
    <row r="24537" spans="1:17" x14ac:dyDescent="0.25">
      <c r="A24537">
        <v>1.6425225841586995E+18</v>
      </c>
      <c r="B24537" s="1">
        <v>45018</v>
      </c>
      <c r="C24537" s="2">
        <v>0.90364583333333337</v>
      </c>
      <c r="D24537">
        <v>1.5402978772300595E+18</v>
      </c>
      <c r="E24537" t="s">
        <v>72783</v>
      </c>
      <c r="F24537" t="s">
        <v>137982</v>
      </c>
      <c r="G24537" t="s">
        <v>72784</v>
      </c>
      <c r="H24537" t="s">
        <v>20</v>
      </c>
      <c r="I24537" t="s">
        <v>21</v>
      </c>
      <c r="J24537" t="s">
        <v>21</v>
      </c>
      <c r="K24537">
        <v>0</v>
      </c>
      <c r="L24537">
        <v>0</v>
      </c>
      <c r="M24537">
        <v>10</v>
      </c>
      <c r="N24537" t="s">
        <v>72785</v>
      </c>
      <c r="O24537" t="s">
        <v>72786</v>
      </c>
      <c r="P24537" t="b">
        <v>0</v>
      </c>
      <c r="Q24537" t="s">
        <v>21</v>
      </c>
    </row>
    <row r="24538" spans="1:17" x14ac:dyDescent="0.25">
      <c r="A24538">
        <v>1.6425225808286966E+18</v>
      </c>
      <c r="B24538" s="1">
        <v>45018</v>
      </c>
      <c r="C24538" s="2">
        <v>0.90363425925925922</v>
      </c>
      <c r="D24538">
        <v>147502751</v>
      </c>
      <c r="E24538" t="s">
        <v>72787</v>
      </c>
      <c r="F24538" t="s">
        <v>137983</v>
      </c>
      <c r="G24538" t="s">
        <v>137984</v>
      </c>
      <c r="H24538" t="s">
        <v>49</v>
      </c>
      <c r="I24538" t="s">
        <v>21</v>
      </c>
      <c r="J24538" t="s">
        <v>72788</v>
      </c>
      <c r="K24538">
        <v>0</v>
      </c>
      <c r="L24538">
        <v>0</v>
      </c>
      <c r="M24538">
        <v>4</v>
      </c>
      <c r="N24538" t="s">
        <v>21</v>
      </c>
      <c r="O24538" t="s">
        <v>72789</v>
      </c>
      <c r="P24538" t="b">
        <v>0</v>
      </c>
      <c r="Q24538" t="s">
        <v>21</v>
      </c>
    </row>
    <row r="24539" spans="1:17" x14ac:dyDescent="0.25">
      <c r="A24539">
        <v>1.642522580795138E+18</v>
      </c>
      <c r="B24539" s="1">
        <v>45018</v>
      </c>
      <c r="C24539" s="2">
        <v>0.90363425925925922</v>
      </c>
      <c r="D24539">
        <v>1.5082789888460063E+18</v>
      </c>
      <c r="E24539" t="s">
        <v>53111</v>
      </c>
      <c r="F24539" t="s">
        <v>131118</v>
      </c>
      <c r="G24539" t="s">
        <v>137985</v>
      </c>
      <c r="H24539" t="s">
        <v>49</v>
      </c>
      <c r="I24539" t="s">
        <v>21</v>
      </c>
      <c r="J24539" t="s">
        <v>21</v>
      </c>
      <c r="K24539">
        <v>0</v>
      </c>
      <c r="L24539">
        <v>0</v>
      </c>
      <c r="M24539">
        <v>1</v>
      </c>
      <c r="N24539" t="s">
        <v>21</v>
      </c>
      <c r="O24539" t="s">
        <v>72790</v>
      </c>
      <c r="P24539" t="b">
        <v>0</v>
      </c>
      <c r="Q24539" t="s">
        <v>137640</v>
      </c>
    </row>
    <row r="24540" spans="1:17" x14ac:dyDescent="0.25">
      <c r="A24540">
        <v>1.6425225626125681E+18</v>
      </c>
      <c r="B24540" s="1">
        <v>45018</v>
      </c>
      <c r="C24540" s="2">
        <v>0.90358796296296295</v>
      </c>
      <c r="D24540">
        <v>1.5620739956372931E+18</v>
      </c>
      <c r="E24540" t="s">
        <v>72791</v>
      </c>
      <c r="F24540" t="s">
        <v>72792</v>
      </c>
      <c r="G24540" t="s">
        <v>137986</v>
      </c>
      <c r="H24540" t="s">
        <v>26</v>
      </c>
      <c r="I24540" t="s">
        <v>72793</v>
      </c>
      <c r="J24540" t="s">
        <v>72794</v>
      </c>
      <c r="K24540">
        <v>0</v>
      </c>
      <c r="L24540">
        <v>0</v>
      </c>
      <c r="M24540">
        <v>0</v>
      </c>
      <c r="N24540" t="s">
        <v>72795</v>
      </c>
      <c r="O24540" t="s">
        <v>72796</v>
      </c>
      <c r="P24540" t="b">
        <v>0</v>
      </c>
      <c r="Q24540" t="s">
        <v>21</v>
      </c>
    </row>
    <row r="24541" spans="1:17" x14ac:dyDescent="0.25">
      <c r="A24541">
        <v>1.6425225590810706E+18</v>
      </c>
      <c r="B24541" s="1">
        <v>45018</v>
      </c>
      <c r="C24541" s="2">
        <v>0.90357638888888892</v>
      </c>
      <c r="D24541">
        <v>1.5252401513535693E+18</v>
      </c>
      <c r="E24541" t="s">
        <v>72797</v>
      </c>
      <c r="F24541" t="s">
        <v>72798</v>
      </c>
      <c r="G24541" t="s">
        <v>72799</v>
      </c>
      <c r="H24541" t="s">
        <v>26</v>
      </c>
      <c r="I24541" t="s">
        <v>21</v>
      </c>
      <c r="J24541" t="s">
        <v>21</v>
      </c>
      <c r="K24541">
        <v>1</v>
      </c>
      <c r="L24541">
        <v>0</v>
      </c>
      <c r="M24541">
        <v>2</v>
      </c>
      <c r="N24541" t="s">
        <v>21</v>
      </c>
      <c r="O24541" t="s">
        <v>72800</v>
      </c>
      <c r="P24541" t="b">
        <v>0</v>
      </c>
      <c r="Q24541" t="s">
        <v>72015</v>
      </c>
    </row>
    <row r="24542" spans="1:17" x14ac:dyDescent="0.25">
      <c r="A24542">
        <v>1.6425225565772227E+18</v>
      </c>
      <c r="B24542" s="1">
        <v>45018</v>
      </c>
      <c r="C24542" s="2">
        <v>0.90356481481481477</v>
      </c>
      <c r="D24542">
        <v>146064594</v>
      </c>
      <c r="E24542" t="s">
        <v>72801</v>
      </c>
      <c r="F24542" t="s">
        <v>72802</v>
      </c>
      <c r="G24542" t="s">
        <v>137987</v>
      </c>
      <c r="H24542" t="s">
        <v>49</v>
      </c>
      <c r="I24542" t="s">
        <v>21</v>
      </c>
      <c r="J24542" t="s">
        <v>21</v>
      </c>
      <c r="K24542">
        <v>0</v>
      </c>
      <c r="L24542">
        <v>0</v>
      </c>
      <c r="M24542">
        <v>0</v>
      </c>
      <c r="N24542" t="s">
        <v>21</v>
      </c>
      <c r="O24542" t="s">
        <v>72803</v>
      </c>
      <c r="P24542" t="b">
        <v>0</v>
      </c>
      <c r="Q24542" t="s">
        <v>21</v>
      </c>
    </row>
    <row r="24543" spans="1:17" x14ac:dyDescent="0.25">
      <c r="A24543">
        <v>1.6425225560948859E+18</v>
      </c>
      <c r="B24543" s="1">
        <v>45018</v>
      </c>
      <c r="C24543" s="2">
        <v>0.90356481481481477</v>
      </c>
      <c r="D24543">
        <v>553549948</v>
      </c>
      <c r="E24543" t="s">
        <v>72804</v>
      </c>
      <c r="F24543" t="s">
        <v>72805</v>
      </c>
      <c r="G24543" t="s">
        <v>137988</v>
      </c>
      <c r="H24543" t="s">
        <v>26</v>
      </c>
      <c r="I24543" t="s">
        <v>21</v>
      </c>
      <c r="J24543" t="s">
        <v>72806</v>
      </c>
      <c r="K24543">
        <v>0</v>
      </c>
      <c r="L24543">
        <v>0</v>
      </c>
      <c r="M24543">
        <v>0</v>
      </c>
      <c r="N24543" t="s">
        <v>268</v>
      </c>
      <c r="O24543" t="s">
        <v>72807</v>
      </c>
      <c r="P24543" t="b">
        <v>0</v>
      </c>
      <c r="Q24543" t="s">
        <v>21</v>
      </c>
    </row>
    <row r="24544" spans="1:17" x14ac:dyDescent="0.25">
      <c r="A24544">
        <v>1.6425225559101686E+18</v>
      </c>
      <c r="B24544" s="1">
        <v>45018</v>
      </c>
      <c r="C24544" s="2">
        <v>0.90356481481481477</v>
      </c>
      <c r="D24544">
        <v>1.614063963477803E+18</v>
      </c>
      <c r="E24544" t="s">
        <v>72808</v>
      </c>
      <c r="F24544" t="s">
        <v>72809</v>
      </c>
      <c r="G24544" t="s">
        <v>137989</v>
      </c>
      <c r="H24544" t="s">
        <v>26</v>
      </c>
      <c r="I24544" t="s">
        <v>21</v>
      </c>
      <c r="J24544" t="s">
        <v>65430</v>
      </c>
      <c r="K24544">
        <v>0</v>
      </c>
      <c r="L24544">
        <v>0</v>
      </c>
      <c r="M24544">
        <v>0</v>
      </c>
      <c r="N24544" t="s">
        <v>268</v>
      </c>
      <c r="O24544" t="s">
        <v>72810</v>
      </c>
      <c r="P24544" t="b">
        <v>0</v>
      </c>
      <c r="Q24544" t="s">
        <v>21</v>
      </c>
    </row>
    <row r="24545" spans="1:17" x14ac:dyDescent="0.25">
      <c r="A24545">
        <v>1.6425225526010266E+18</v>
      </c>
      <c r="B24545" s="1">
        <v>45018</v>
      </c>
      <c r="C24545" s="2">
        <v>0.90355324074074073</v>
      </c>
      <c r="D24545">
        <v>1.5760623667056845E+18</v>
      </c>
      <c r="E24545" t="s">
        <v>72811</v>
      </c>
      <c r="F24545" t="s">
        <v>137990</v>
      </c>
      <c r="G24545" t="s">
        <v>137991</v>
      </c>
      <c r="H24545" t="s">
        <v>49</v>
      </c>
      <c r="I24545" t="s">
        <v>21</v>
      </c>
      <c r="J24545" t="s">
        <v>21</v>
      </c>
      <c r="K24545">
        <v>0</v>
      </c>
      <c r="L24545">
        <v>0</v>
      </c>
      <c r="M24545">
        <v>0</v>
      </c>
      <c r="N24545" t="s">
        <v>21</v>
      </c>
      <c r="O24545" t="s">
        <v>72812</v>
      </c>
      <c r="P24545" t="b">
        <v>0</v>
      </c>
      <c r="Q24545" t="s">
        <v>21</v>
      </c>
    </row>
    <row r="24546" spans="1:17" x14ac:dyDescent="0.25">
      <c r="A24546">
        <v>1.6425225484360745E+18</v>
      </c>
      <c r="B24546" s="1">
        <v>45018</v>
      </c>
      <c r="C24546" s="2">
        <v>0.90354166666666669</v>
      </c>
      <c r="D24546">
        <v>1.5707866418534359E+18</v>
      </c>
      <c r="E24546" t="s">
        <v>72813</v>
      </c>
      <c r="F24546" t="s">
        <v>72814</v>
      </c>
      <c r="G24546" t="s">
        <v>137992</v>
      </c>
      <c r="H24546" t="s">
        <v>26</v>
      </c>
      <c r="I24546" t="s">
        <v>21</v>
      </c>
      <c r="J24546" t="s">
        <v>72815</v>
      </c>
      <c r="K24546">
        <v>0</v>
      </c>
      <c r="L24546">
        <v>0</v>
      </c>
      <c r="M24546">
        <v>0</v>
      </c>
      <c r="N24546" t="s">
        <v>268</v>
      </c>
      <c r="O24546" t="s">
        <v>72816</v>
      </c>
      <c r="P24546" t="b">
        <v>0</v>
      </c>
      <c r="Q24546" t="s">
        <v>21</v>
      </c>
    </row>
    <row r="24547" spans="1:17" x14ac:dyDescent="0.25">
      <c r="A24547">
        <v>1.6425225396195E+18</v>
      </c>
      <c r="B24547" s="1">
        <v>45018</v>
      </c>
      <c r="C24547" s="2">
        <v>0.9035185185185185</v>
      </c>
      <c r="D24547">
        <v>239771181</v>
      </c>
      <c r="E24547" t="s">
        <v>72817</v>
      </c>
      <c r="F24547" t="s">
        <v>72818</v>
      </c>
      <c r="G24547" t="s">
        <v>137993</v>
      </c>
      <c r="H24547" t="s">
        <v>3904</v>
      </c>
      <c r="I24547" t="s">
        <v>21</v>
      </c>
      <c r="J24547" t="s">
        <v>21</v>
      </c>
      <c r="K24547">
        <v>0</v>
      </c>
      <c r="L24547">
        <v>1</v>
      </c>
      <c r="M24547">
        <v>2</v>
      </c>
      <c r="N24547" t="s">
        <v>21</v>
      </c>
      <c r="O24547" t="s">
        <v>72819</v>
      </c>
      <c r="P24547" t="b">
        <v>0</v>
      </c>
      <c r="Q24547" t="s">
        <v>21</v>
      </c>
    </row>
    <row r="24548" spans="1:17" x14ac:dyDescent="0.25">
      <c r="A24548">
        <v>1.6425225363227812E+18</v>
      </c>
      <c r="B24548" s="1">
        <v>45018</v>
      </c>
      <c r="C24548" s="2">
        <v>0.90350694444444446</v>
      </c>
      <c r="D24548">
        <v>71278795</v>
      </c>
      <c r="E24548" t="s">
        <v>72820</v>
      </c>
      <c r="F24548" t="s">
        <v>137994</v>
      </c>
      <c r="G24548" t="s">
        <v>137995</v>
      </c>
      <c r="H24548" t="s">
        <v>970</v>
      </c>
      <c r="I24548" t="s">
        <v>21</v>
      </c>
      <c r="J24548" t="s">
        <v>21</v>
      </c>
      <c r="K24548">
        <v>0</v>
      </c>
      <c r="L24548">
        <v>0</v>
      </c>
      <c r="M24548">
        <v>0</v>
      </c>
      <c r="N24548" t="s">
        <v>21</v>
      </c>
      <c r="O24548" t="s">
        <v>72821</v>
      </c>
      <c r="P24548" t="b">
        <v>0</v>
      </c>
      <c r="Q24548" t="s">
        <v>21</v>
      </c>
    </row>
    <row r="24549" spans="1:17" x14ac:dyDescent="0.25">
      <c r="A24549">
        <v>1.6425225324599788E+18</v>
      </c>
      <c r="B24549" s="1">
        <v>45018</v>
      </c>
      <c r="C24549" s="2">
        <v>0.90349537037037042</v>
      </c>
      <c r="D24549">
        <v>1.6010162335282176E+18</v>
      </c>
      <c r="E24549" t="s">
        <v>72822</v>
      </c>
      <c r="F24549" t="s">
        <v>72823</v>
      </c>
      <c r="G24549" t="s">
        <v>137996</v>
      </c>
      <c r="H24549" t="s">
        <v>26</v>
      </c>
      <c r="I24549" t="s">
        <v>21</v>
      </c>
      <c r="J24549" t="s">
        <v>72824</v>
      </c>
      <c r="K24549">
        <v>0</v>
      </c>
      <c r="L24549">
        <v>0</v>
      </c>
      <c r="M24549">
        <v>0</v>
      </c>
      <c r="N24549" t="s">
        <v>268</v>
      </c>
      <c r="O24549" t="s">
        <v>72825</v>
      </c>
      <c r="P24549" t="b">
        <v>0</v>
      </c>
      <c r="Q24549" t="s">
        <v>21</v>
      </c>
    </row>
    <row r="24550" spans="1:17" x14ac:dyDescent="0.25">
      <c r="A24550">
        <v>1.6425225274436198E+18</v>
      </c>
      <c r="B24550" s="1">
        <v>45018</v>
      </c>
      <c r="C24550" s="2">
        <v>0.90348379629629627</v>
      </c>
      <c r="D24550">
        <v>1.5729149158449603E+18</v>
      </c>
      <c r="E24550" t="s">
        <v>72826</v>
      </c>
      <c r="F24550" t="s">
        <v>72827</v>
      </c>
      <c r="G24550" t="s">
        <v>137997</v>
      </c>
      <c r="H24550" t="s">
        <v>26</v>
      </c>
      <c r="I24550" t="s">
        <v>21</v>
      </c>
      <c r="J24550" t="s">
        <v>66092</v>
      </c>
      <c r="K24550">
        <v>0</v>
      </c>
      <c r="L24550">
        <v>0</v>
      </c>
      <c r="M24550">
        <v>0</v>
      </c>
      <c r="N24550" t="s">
        <v>268</v>
      </c>
      <c r="O24550" t="s">
        <v>72828</v>
      </c>
      <c r="P24550" t="b">
        <v>0</v>
      </c>
      <c r="Q24550" t="s">
        <v>21</v>
      </c>
    </row>
    <row r="24551" spans="1:17" x14ac:dyDescent="0.25">
      <c r="A24551">
        <v>1.6425225211980308E+18</v>
      </c>
      <c r="B24551" s="1">
        <v>45018</v>
      </c>
      <c r="C24551" s="2">
        <v>0.90347222222222223</v>
      </c>
      <c r="D24551">
        <v>338792638</v>
      </c>
      <c r="E24551" t="s">
        <v>72829</v>
      </c>
      <c r="F24551" t="s">
        <v>72830</v>
      </c>
      <c r="G24551" t="s">
        <v>137998</v>
      </c>
      <c r="H24551" t="s">
        <v>26</v>
      </c>
      <c r="I24551" t="s">
        <v>21</v>
      </c>
      <c r="J24551" t="s">
        <v>21</v>
      </c>
      <c r="K24551">
        <v>0</v>
      </c>
      <c r="L24551">
        <v>0</v>
      </c>
      <c r="M24551">
        <v>1</v>
      </c>
      <c r="N24551" t="s">
        <v>72831</v>
      </c>
      <c r="O24551" t="s">
        <v>72832</v>
      </c>
      <c r="P24551" t="b">
        <v>0</v>
      </c>
      <c r="Q24551" t="s">
        <v>21</v>
      </c>
    </row>
    <row r="24552" spans="1:17" x14ac:dyDescent="0.25">
      <c r="A24552">
        <v>1.6425225075749028E+18</v>
      </c>
      <c r="B24552" s="1">
        <v>45018</v>
      </c>
      <c r="C24552" s="2">
        <v>0.9034375</v>
      </c>
      <c r="D24552">
        <v>364346411</v>
      </c>
      <c r="E24552" t="s">
        <v>72833</v>
      </c>
      <c r="F24552" t="s">
        <v>72834</v>
      </c>
      <c r="G24552" t="s">
        <v>72835</v>
      </c>
      <c r="H24552" t="s">
        <v>26</v>
      </c>
      <c r="I24552" t="s">
        <v>21</v>
      </c>
      <c r="J24552" t="s">
        <v>21</v>
      </c>
      <c r="K24552">
        <v>0</v>
      </c>
      <c r="L24552">
        <v>0</v>
      </c>
      <c r="M24552">
        <v>0</v>
      </c>
      <c r="N24552" t="s">
        <v>21</v>
      </c>
      <c r="O24552" t="s">
        <v>72836</v>
      </c>
      <c r="P24552" t="b">
        <v>0</v>
      </c>
      <c r="Q24552" t="s">
        <v>21</v>
      </c>
    </row>
    <row r="24553" spans="1:17" x14ac:dyDescent="0.25">
      <c r="A24553">
        <v>1.6425225047941898E+18</v>
      </c>
      <c r="B24553" s="1">
        <v>45018</v>
      </c>
      <c r="C24553" s="2">
        <v>0.90342592592592597</v>
      </c>
      <c r="D24553">
        <v>1.6138663354691789E+18</v>
      </c>
      <c r="E24553" t="s">
        <v>72837</v>
      </c>
      <c r="F24553" t="s">
        <v>72838</v>
      </c>
      <c r="G24553" t="s">
        <v>137999</v>
      </c>
      <c r="H24553" t="s">
        <v>26</v>
      </c>
      <c r="I24553" t="s">
        <v>21</v>
      </c>
      <c r="J24553" t="s">
        <v>65430</v>
      </c>
      <c r="K24553">
        <v>0</v>
      </c>
      <c r="L24553">
        <v>0</v>
      </c>
      <c r="M24553">
        <v>0</v>
      </c>
      <c r="N24553" t="s">
        <v>268</v>
      </c>
      <c r="O24553" t="s">
        <v>72839</v>
      </c>
      <c r="P24553" t="b">
        <v>0</v>
      </c>
      <c r="Q24553" t="s">
        <v>21</v>
      </c>
    </row>
    <row r="24554" spans="1:17" x14ac:dyDescent="0.25">
      <c r="A24554">
        <v>1.6425225040058327E+18</v>
      </c>
      <c r="B24554" s="1">
        <v>45018</v>
      </c>
      <c r="C24554" s="2">
        <v>0.90342592592592597</v>
      </c>
      <c r="D24554">
        <v>7.3435090930450432E+17</v>
      </c>
      <c r="E24554" t="s">
        <v>72840</v>
      </c>
      <c r="F24554" t="s">
        <v>72841</v>
      </c>
      <c r="G24554" t="s">
        <v>138000</v>
      </c>
      <c r="H24554" t="s">
        <v>129</v>
      </c>
      <c r="I24554" t="s">
        <v>21</v>
      </c>
      <c r="J24554" t="s">
        <v>21</v>
      </c>
      <c r="K24554">
        <v>0</v>
      </c>
      <c r="L24554">
        <v>0</v>
      </c>
      <c r="M24554">
        <v>0</v>
      </c>
      <c r="N24554" t="s">
        <v>21</v>
      </c>
      <c r="O24554" t="s">
        <v>72842</v>
      </c>
      <c r="P24554" t="b">
        <v>0</v>
      </c>
      <c r="Q24554" t="s">
        <v>21</v>
      </c>
    </row>
    <row r="24555" spans="1:17" x14ac:dyDescent="0.25">
      <c r="A24555">
        <v>1.6425225012458127E+18</v>
      </c>
      <c r="B24555" s="1">
        <v>45018</v>
      </c>
      <c r="C24555" s="2">
        <v>0.90341435185185182</v>
      </c>
      <c r="D24555">
        <v>1.6141342452404716E+18</v>
      </c>
      <c r="E24555" t="s">
        <v>72843</v>
      </c>
      <c r="F24555" t="s">
        <v>72844</v>
      </c>
      <c r="G24555" t="s">
        <v>138001</v>
      </c>
      <c r="H24555" t="s">
        <v>26</v>
      </c>
      <c r="I24555" t="s">
        <v>21</v>
      </c>
      <c r="J24555" t="s">
        <v>65430</v>
      </c>
      <c r="K24555">
        <v>0</v>
      </c>
      <c r="L24555">
        <v>0</v>
      </c>
      <c r="M24555">
        <v>0</v>
      </c>
      <c r="N24555" t="s">
        <v>268</v>
      </c>
      <c r="O24555" t="s">
        <v>72845</v>
      </c>
      <c r="P24555" t="b">
        <v>0</v>
      </c>
      <c r="Q24555" t="s">
        <v>21</v>
      </c>
    </row>
    <row r="24556" spans="1:17" x14ac:dyDescent="0.25">
      <c r="A24556">
        <v>1.6425224966866002E+18</v>
      </c>
      <c r="B24556" s="1">
        <v>45018</v>
      </c>
      <c r="C24556" s="2">
        <v>0.90340277777777778</v>
      </c>
      <c r="D24556">
        <v>1.2442291808559022E+18</v>
      </c>
      <c r="E24556" t="s">
        <v>72846</v>
      </c>
      <c r="F24556" t="s">
        <v>72847</v>
      </c>
      <c r="G24556" t="s">
        <v>138002</v>
      </c>
      <c r="H24556" t="s">
        <v>838</v>
      </c>
      <c r="I24556" t="s">
        <v>21</v>
      </c>
      <c r="J24556" t="s">
        <v>21</v>
      </c>
      <c r="K24556">
        <v>0</v>
      </c>
      <c r="L24556">
        <v>0</v>
      </c>
      <c r="M24556">
        <v>0</v>
      </c>
      <c r="N24556" t="s">
        <v>21</v>
      </c>
      <c r="O24556" t="s">
        <v>72848</v>
      </c>
      <c r="P24556" t="b">
        <v>0</v>
      </c>
      <c r="Q24556" t="s">
        <v>138003</v>
      </c>
    </row>
    <row r="24557" spans="1:17" x14ac:dyDescent="0.25">
      <c r="A24557">
        <v>1.6425224960155075E+18</v>
      </c>
      <c r="B24557" s="1">
        <v>45018</v>
      </c>
      <c r="C24557" s="2">
        <v>0.90340277777777778</v>
      </c>
      <c r="D24557">
        <v>1.6139254532403651E+18</v>
      </c>
      <c r="E24557" t="s">
        <v>72849</v>
      </c>
      <c r="F24557" t="s">
        <v>72850</v>
      </c>
      <c r="G24557" t="s">
        <v>138004</v>
      </c>
      <c r="H24557" t="s">
        <v>26</v>
      </c>
      <c r="I24557" t="s">
        <v>21</v>
      </c>
      <c r="J24557" t="s">
        <v>65430</v>
      </c>
      <c r="K24557">
        <v>0</v>
      </c>
      <c r="L24557">
        <v>0</v>
      </c>
      <c r="M24557">
        <v>0</v>
      </c>
      <c r="N24557" t="s">
        <v>268</v>
      </c>
      <c r="O24557" t="s">
        <v>72851</v>
      </c>
      <c r="P24557" t="b">
        <v>0</v>
      </c>
      <c r="Q24557" t="s">
        <v>21</v>
      </c>
    </row>
    <row r="24558" spans="1:17" x14ac:dyDescent="0.25">
      <c r="A24558">
        <v>1.6425224943209021E+18</v>
      </c>
      <c r="B24558" s="1">
        <v>45018</v>
      </c>
      <c r="C24558" s="2">
        <v>0.90339120370370374</v>
      </c>
      <c r="D24558">
        <v>1.6142177490558362E+18</v>
      </c>
      <c r="E24558" t="s">
        <v>72852</v>
      </c>
      <c r="F24558" t="s">
        <v>69149</v>
      </c>
      <c r="G24558" t="s">
        <v>138005</v>
      </c>
      <c r="H24558" t="s">
        <v>26</v>
      </c>
      <c r="I24558" t="s">
        <v>21</v>
      </c>
      <c r="J24558" t="s">
        <v>65430</v>
      </c>
      <c r="K24558">
        <v>0</v>
      </c>
      <c r="L24558">
        <v>0</v>
      </c>
      <c r="M24558">
        <v>0</v>
      </c>
      <c r="N24558" t="s">
        <v>268</v>
      </c>
      <c r="O24558" t="s">
        <v>72853</v>
      </c>
      <c r="P24558" t="b">
        <v>0</v>
      </c>
      <c r="Q24558" t="s">
        <v>21</v>
      </c>
    </row>
    <row r="24559" spans="1:17" x14ac:dyDescent="0.25">
      <c r="A24559">
        <v>1.6425224940317573E+18</v>
      </c>
      <c r="B24559" s="1">
        <v>45018</v>
      </c>
      <c r="C24559" s="2">
        <v>0.90339120370370374</v>
      </c>
      <c r="D24559">
        <v>1.6343082226340495E+18</v>
      </c>
      <c r="E24559" t="s">
        <v>72854</v>
      </c>
      <c r="F24559" t="s">
        <v>72855</v>
      </c>
      <c r="G24559" t="s">
        <v>138006</v>
      </c>
      <c r="H24559" t="s">
        <v>26</v>
      </c>
      <c r="I24559" t="s">
        <v>21</v>
      </c>
      <c r="J24559" t="s">
        <v>72856</v>
      </c>
      <c r="K24559">
        <v>0</v>
      </c>
      <c r="L24559">
        <v>0</v>
      </c>
      <c r="M24559">
        <v>0</v>
      </c>
      <c r="N24559" t="s">
        <v>268</v>
      </c>
      <c r="O24559" t="s">
        <v>72857</v>
      </c>
      <c r="P24559" t="b">
        <v>0</v>
      </c>
      <c r="Q24559" t="s">
        <v>21</v>
      </c>
    </row>
    <row r="24560" spans="1:17" x14ac:dyDescent="0.25">
      <c r="A24560">
        <v>1.6425224903028695E+18</v>
      </c>
      <c r="B24560" s="1">
        <v>45018</v>
      </c>
      <c r="C24560" s="2">
        <v>0.90337962962962959</v>
      </c>
      <c r="D24560">
        <v>2491390638</v>
      </c>
      <c r="E24560" t="s">
        <v>33139</v>
      </c>
      <c r="F24560" t="s">
        <v>33140</v>
      </c>
      <c r="G24560" t="s">
        <v>138007</v>
      </c>
      <c r="H24560" t="s">
        <v>167</v>
      </c>
      <c r="I24560" t="s">
        <v>21</v>
      </c>
      <c r="J24560" t="s">
        <v>1694</v>
      </c>
      <c r="K24560">
        <v>0</v>
      </c>
      <c r="L24560">
        <v>0</v>
      </c>
      <c r="M24560">
        <v>1</v>
      </c>
      <c r="N24560" t="s">
        <v>21</v>
      </c>
      <c r="O24560" t="s">
        <v>72858</v>
      </c>
      <c r="P24560" t="b">
        <v>0</v>
      </c>
      <c r="Q24560" t="s">
        <v>21</v>
      </c>
    </row>
    <row r="24561" spans="1:17" x14ac:dyDescent="0.25">
      <c r="A24561">
        <v>1.6425224898920079E+18</v>
      </c>
      <c r="B24561" s="1">
        <v>45018</v>
      </c>
      <c r="C24561" s="2">
        <v>0.90337962962962959</v>
      </c>
      <c r="D24561">
        <v>1.6102638715956429E+18</v>
      </c>
      <c r="E24561" t="s">
        <v>72859</v>
      </c>
      <c r="F24561" t="s">
        <v>138008</v>
      </c>
      <c r="G24561" t="s">
        <v>138009</v>
      </c>
      <c r="H24561" t="s">
        <v>49</v>
      </c>
      <c r="I24561" t="s">
        <v>21</v>
      </c>
      <c r="J24561" t="s">
        <v>21</v>
      </c>
      <c r="K24561">
        <v>0</v>
      </c>
      <c r="L24561">
        <v>0</v>
      </c>
      <c r="M24561">
        <v>3</v>
      </c>
      <c r="N24561" t="s">
        <v>21</v>
      </c>
      <c r="O24561" t="s">
        <v>72860</v>
      </c>
      <c r="P24561" t="b">
        <v>0</v>
      </c>
      <c r="Q24561" t="s">
        <v>21</v>
      </c>
    </row>
    <row r="24562" spans="1:17" x14ac:dyDescent="0.25">
      <c r="A24562">
        <v>1.6425224813733724E+18</v>
      </c>
      <c r="B24562" s="1">
        <v>45018</v>
      </c>
      <c r="C24562" s="2">
        <v>0.90335648148148151</v>
      </c>
      <c r="D24562">
        <v>1.6275455739676877E+18</v>
      </c>
      <c r="E24562" t="s">
        <v>72861</v>
      </c>
      <c r="F24562" t="s">
        <v>72861</v>
      </c>
      <c r="G24562" t="s">
        <v>138010</v>
      </c>
      <c r="H24562" t="s">
        <v>26</v>
      </c>
      <c r="I24562" t="s">
        <v>21</v>
      </c>
      <c r="J24562" t="s">
        <v>65430</v>
      </c>
      <c r="K24562">
        <v>0</v>
      </c>
      <c r="L24562">
        <v>0</v>
      </c>
      <c r="M24562">
        <v>0</v>
      </c>
      <c r="N24562" t="s">
        <v>268</v>
      </c>
      <c r="O24562" t="s">
        <v>72862</v>
      </c>
      <c r="P24562" t="b">
        <v>0</v>
      </c>
      <c r="Q24562" t="s">
        <v>21</v>
      </c>
    </row>
    <row r="24563" spans="1:17" x14ac:dyDescent="0.25">
      <c r="A24563">
        <v>1.6425224785967473E+18</v>
      </c>
      <c r="B24563" s="1">
        <v>45018</v>
      </c>
      <c r="C24563" s="2">
        <v>0.90335648148148151</v>
      </c>
      <c r="D24563">
        <v>1.2346222516112794E+18</v>
      </c>
      <c r="E24563" t="s">
        <v>72863</v>
      </c>
      <c r="F24563" t="s">
        <v>138011</v>
      </c>
      <c r="G24563" t="s">
        <v>138012</v>
      </c>
      <c r="H24563" t="s">
        <v>49</v>
      </c>
      <c r="I24563" t="s">
        <v>21</v>
      </c>
      <c r="J24563" t="s">
        <v>21</v>
      </c>
      <c r="K24563">
        <v>0</v>
      </c>
      <c r="L24563">
        <v>0</v>
      </c>
      <c r="M24563">
        <v>0</v>
      </c>
      <c r="N24563" t="s">
        <v>21</v>
      </c>
      <c r="O24563" t="s">
        <v>72864</v>
      </c>
      <c r="P24563" t="b">
        <v>0</v>
      </c>
      <c r="Q24563" t="s">
        <v>21</v>
      </c>
    </row>
    <row r="24564" spans="1:17" x14ac:dyDescent="0.25">
      <c r="A24564">
        <v>1.642522478319915E+18</v>
      </c>
      <c r="B24564" s="1">
        <v>45018</v>
      </c>
      <c r="C24564" s="2">
        <v>0.90335648148148151</v>
      </c>
      <c r="D24564">
        <v>1.5729242285836288E+18</v>
      </c>
      <c r="E24564" t="s">
        <v>72865</v>
      </c>
      <c r="F24564" t="s">
        <v>72866</v>
      </c>
      <c r="G24564" t="s">
        <v>138013</v>
      </c>
      <c r="H24564" t="s">
        <v>26</v>
      </c>
      <c r="I24564" t="s">
        <v>21</v>
      </c>
      <c r="J24564" t="s">
        <v>66092</v>
      </c>
      <c r="K24564">
        <v>0</v>
      </c>
      <c r="L24564">
        <v>0</v>
      </c>
      <c r="M24564">
        <v>0</v>
      </c>
      <c r="N24564" t="s">
        <v>268</v>
      </c>
      <c r="O24564" t="s">
        <v>72867</v>
      </c>
      <c r="P24564" t="b">
        <v>0</v>
      </c>
      <c r="Q24564" t="s">
        <v>21</v>
      </c>
    </row>
    <row r="24565" spans="1:17" x14ac:dyDescent="0.25">
      <c r="A24565">
        <v>1.6425224781395476E+18</v>
      </c>
      <c r="B24565" s="1">
        <v>45018</v>
      </c>
      <c r="C24565" s="2">
        <v>0.90335648148148151</v>
      </c>
      <c r="D24565">
        <v>1.2894501012120289E+18</v>
      </c>
      <c r="E24565" t="s">
        <v>72868</v>
      </c>
      <c r="F24565" t="s">
        <v>138014</v>
      </c>
      <c r="G24565" t="s">
        <v>138015</v>
      </c>
      <c r="H24565" t="s">
        <v>49</v>
      </c>
      <c r="I24565" t="s">
        <v>21</v>
      </c>
      <c r="J24565" t="s">
        <v>21</v>
      </c>
      <c r="K24565">
        <v>0</v>
      </c>
      <c r="L24565">
        <v>0</v>
      </c>
      <c r="M24565">
        <v>0</v>
      </c>
      <c r="N24565" t="s">
        <v>21</v>
      </c>
      <c r="O24565" t="s">
        <v>72869</v>
      </c>
      <c r="P24565" t="b">
        <v>0</v>
      </c>
      <c r="Q24565" t="s">
        <v>138016</v>
      </c>
    </row>
    <row r="24566" spans="1:17" x14ac:dyDescent="0.25">
      <c r="A24566">
        <v>1.6425224735675105E+18</v>
      </c>
      <c r="B24566" s="1">
        <v>45018</v>
      </c>
      <c r="C24566" s="2">
        <v>0.90333333333333332</v>
      </c>
      <c r="D24566">
        <v>1.6143136337770783E+18</v>
      </c>
      <c r="E24566" t="s">
        <v>72870</v>
      </c>
      <c r="F24566" t="s">
        <v>69263</v>
      </c>
      <c r="G24566" t="s">
        <v>138017</v>
      </c>
      <c r="H24566" t="s">
        <v>26</v>
      </c>
      <c r="I24566" t="s">
        <v>21</v>
      </c>
      <c r="J24566" t="s">
        <v>65430</v>
      </c>
      <c r="K24566">
        <v>0</v>
      </c>
      <c r="L24566">
        <v>0</v>
      </c>
      <c r="M24566">
        <v>0</v>
      </c>
      <c r="N24566" t="s">
        <v>268</v>
      </c>
      <c r="O24566" t="s">
        <v>72871</v>
      </c>
      <c r="P24566" t="b">
        <v>0</v>
      </c>
      <c r="Q24566" t="s">
        <v>21</v>
      </c>
    </row>
    <row r="24567" spans="1:17" x14ac:dyDescent="0.25">
      <c r="A24567">
        <v>1.6425224686056489E+18</v>
      </c>
      <c r="B24567" s="1">
        <v>45018</v>
      </c>
      <c r="C24567" s="2">
        <v>0.90332175925925928</v>
      </c>
      <c r="D24567">
        <v>1.6310159725168026E+18</v>
      </c>
      <c r="E24567" t="s">
        <v>72872</v>
      </c>
      <c r="F24567" t="s">
        <v>72872</v>
      </c>
      <c r="G24567" t="s">
        <v>138018</v>
      </c>
      <c r="H24567" t="s">
        <v>26</v>
      </c>
      <c r="I24567" t="s">
        <v>21</v>
      </c>
      <c r="J24567" t="s">
        <v>72873</v>
      </c>
      <c r="K24567">
        <v>0</v>
      </c>
      <c r="L24567">
        <v>0</v>
      </c>
      <c r="M24567">
        <v>0</v>
      </c>
      <c r="N24567" t="s">
        <v>268</v>
      </c>
      <c r="O24567" t="s">
        <v>72874</v>
      </c>
      <c r="P24567" t="b">
        <v>0</v>
      </c>
      <c r="Q24567" t="s">
        <v>21</v>
      </c>
    </row>
    <row r="24568" spans="1:17" x14ac:dyDescent="0.25">
      <c r="A24568">
        <v>1.6425224642477507E+18</v>
      </c>
      <c r="B24568" s="1">
        <v>45018</v>
      </c>
      <c r="C24568" s="2">
        <v>0.90331018518518513</v>
      </c>
      <c r="D24568">
        <v>1.6142365737380864E+18</v>
      </c>
      <c r="E24568" t="s">
        <v>72875</v>
      </c>
      <c r="F24568" t="s">
        <v>72876</v>
      </c>
      <c r="G24568" t="s">
        <v>138019</v>
      </c>
      <c r="H24568" t="s">
        <v>26</v>
      </c>
      <c r="I24568" t="s">
        <v>21</v>
      </c>
      <c r="J24568" t="s">
        <v>65430</v>
      </c>
      <c r="K24568">
        <v>0</v>
      </c>
      <c r="L24568">
        <v>0</v>
      </c>
      <c r="M24568">
        <v>0</v>
      </c>
      <c r="N24568" t="s">
        <v>268</v>
      </c>
      <c r="O24568" t="s">
        <v>72877</v>
      </c>
      <c r="P24568" t="b">
        <v>0</v>
      </c>
      <c r="Q24568" t="s">
        <v>21</v>
      </c>
    </row>
    <row r="24569" spans="1:17" x14ac:dyDescent="0.25">
      <c r="A24569">
        <v>1.642522460154368E+18</v>
      </c>
      <c r="B24569" s="1">
        <v>45018</v>
      </c>
      <c r="C24569" s="2">
        <v>0.90329861111111109</v>
      </c>
      <c r="D24569">
        <v>1.5729159978789437E+18</v>
      </c>
      <c r="E24569" t="s">
        <v>72878</v>
      </c>
      <c r="F24569" t="s">
        <v>72879</v>
      </c>
      <c r="G24569" t="s">
        <v>138020</v>
      </c>
      <c r="H24569" t="s">
        <v>26</v>
      </c>
      <c r="I24569" t="s">
        <v>21</v>
      </c>
      <c r="J24569" t="s">
        <v>66092</v>
      </c>
      <c r="K24569">
        <v>0</v>
      </c>
      <c r="L24569">
        <v>0</v>
      </c>
      <c r="M24569">
        <v>0</v>
      </c>
      <c r="N24569" t="s">
        <v>268</v>
      </c>
      <c r="O24569" t="s">
        <v>72880</v>
      </c>
      <c r="P24569" t="b">
        <v>0</v>
      </c>
      <c r="Q24569" t="s">
        <v>21</v>
      </c>
    </row>
    <row r="24570" spans="1:17" x14ac:dyDescent="0.25">
      <c r="A24570">
        <v>1.6425224586819256E+18</v>
      </c>
      <c r="B24570" s="1">
        <v>45018</v>
      </c>
      <c r="C24570" s="2">
        <v>0.90329861111111109</v>
      </c>
      <c r="D24570">
        <v>1.4302106238252237E+18</v>
      </c>
      <c r="E24570" t="s">
        <v>72881</v>
      </c>
      <c r="F24570" t="s">
        <v>72882</v>
      </c>
      <c r="G24570" t="s">
        <v>138021</v>
      </c>
      <c r="H24570" t="s">
        <v>26</v>
      </c>
      <c r="I24570" t="s">
        <v>21</v>
      </c>
      <c r="J24570" t="s">
        <v>72883</v>
      </c>
      <c r="K24570">
        <v>0</v>
      </c>
      <c r="L24570">
        <v>0</v>
      </c>
      <c r="M24570">
        <v>0</v>
      </c>
      <c r="N24570" t="s">
        <v>268</v>
      </c>
      <c r="O24570" t="s">
        <v>72884</v>
      </c>
      <c r="P24570" t="b">
        <v>0</v>
      </c>
      <c r="Q24570" t="s">
        <v>21</v>
      </c>
    </row>
    <row r="24571" spans="1:17" x14ac:dyDescent="0.25">
      <c r="A24571">
        <v>1.6425224570587546E+18</v>
      </c>
      <c r="B24571" s="1">
        <v>45018</v>
      </c>
      <c r="C24571" s="2">
        <v>0.90329861111111109</v>
      </c>
      <c r="D24571">
        <v>23319894</v>
      </c>
      <c r="E24571" t="s">
        <v>72885</v>
      </c>
      <c r="F24571" t="s">
        <v>138022</v>
      </c>
      <c r="G24571" t="s">
        <v>138023</v>
      </c>
      <c r="H24571" t="s">
        <v>26</v>
      </c>
      <c r="I24571" t="s">
        <v>21</v>
      </c>
      <c r="J24571" t="s">
        <v>21</v>
      </c>
      <c r="K24571">
        <v>1</v>
      </c>
      <c r="L24571">
        <v>0</v>
      </c>
      <c r="M24571">
        <v>0</v>
      </c>
      <c r="N24571" t="s">
        <v>21</v>
      </c>
      <c r="O24571" t="s">
        <v>72886</v>
      </c>
      <c r="P24571" t="b">
        <v>0</v>
      </c>
      <c r="Q24571" t="s">
        <v>70139</v>
      </c>
    </row>
    <row r="24572" spans="1:17" x14ac:dyDescent="0.25">
      <c r="A24572">
        <v>1.6425224558258545E+18</v>
      </c>
      <c r="B24572" s="1">
        <v>45018</v>
      </c>
      <c r="C24572" s="2">
        <v>0.90328703703703705</v>
      </c>
      <c r="D24572">
        <v>1.4278674916283269E+18</v>
      </c>
      <c r="E24572" t="s">
        <v>72887</v>
      </c>
      <c r="F24572" t="s">
        <v>72888</v>
      </c>
      <c r="G24572" t="s">
        <v>138024</v>
      </c>
      <c r="H24572" t="s">
        <v>26</v>
      </c>
      <c r="I24572" t="s">
        <v>21</v>
      </c>
      <c r="J24572" t="s">
        <v>72889</v>
      </c>
      <c r="K24572">
        <v>0</v>
      </c>
      <c r="L24572">
        <v>0</v>
      </c>
      <c r="M24572">
        <v>0</v>
      </c>
      <c r="N24572" t="s">
        <v>268</v>
      </c>
      <c r="O24572" t="s">
        <v>72890</v>
      </c>
      <c r="P24572" t="b">
        <v>0</v>
      </c>
      <c r="Q24572" t="s">
        <v>21</v>
      </c>
    </row>
    <row r="24573" spans="1:17" x14ac:dyDescent="0.25">
      <c r="A24573">
        <v>1.6425224516315709E+18</v>
      </c>
      <c r="B24573" s="1">
        <v>45018</v>
      </c>
      <c r="C24573" s="2">
        <v>0.90327546296296302</v>
      </c>
      <c r="D24573">
        <v>2914224829</v>
      </c>
      <c r="E24573" t="s">
        <v>72891</v>
      </c>
      <c r="F24573" t="s">
        <v>72892</v>
      </c>
      <c r="G24573" t="s">
        <v>138025</v>
      </c>
      <c r="H24573" t="s">
        <v>26</v>
      </c>
      <c r="I24573" t="s">
        <v>21</v>
      </c>
      <c r="J24573" t="s">
        <v>72893</v>
      </c>
      <c r="K24573">
        <v>0</v>
      </c>
      <c r="L24573">
        <v>0</v>
      </c>
      <c r="M24573">
        <v>0</v>
      </c>
      <c r="N24573" t="s">
        <v>268</v>
      </c>
      <c r="O24573" t="s">
        <v>72894</v>
      </c>
      <c r="P24573" t="b">
        <v>0</v>
      </c>
      <c r="Q24573" t="s">
        <v>21</v>
      </c>
    </row>
    <row r="24574" spans="1:17" x14ac:dyDescent="0.25">
      <c r="A24574">
        <v>1.6425224437166244E+18</v>
      </c>
      <c r="B24574" s="1">
        <v>45018</v>
      </c>
      <c r="C24574" s="2">
        <v>0.90325231481481483</v>
      </c>
      <c r="D24574">
        <v>1585367040</v>
      </c>
      <c r="E24574" t="s">
        <v>72895</v>
      </c>
      <c r="F24574" t="s">
        <v>72896</v>
      </c>
      <c r="G24574" t="s">
        <v>72897</v>
      </c>
      <c r="H24574" t="s">
        <v>26</v>
      </c>
      <c r="I24574" t="s">
        <v>21</v>
      </c>
      <c r="J24574" t="s">
        <v>21</v>
      </c>
      <c r="K24574">
        <v>0</v>
      </c>
      <c r="L24574">
        <v>0</v>
      </c>
      <c r="M24574">
        <v>0</v>
      </c>
      <c r="N24574" t="s">
        <v>21</v>
      </c>
      <c r="O24574" t="s">
        <v>72898</v>
      </c>
      <c r="P24574" t="b">
        <v>0</v>
      </c>
      <c r="Q24574" t="s">
        <v>72899</v>
      </c>
    </row>
    <row r="24575" spans="1:17" x14ac:dyDescent="0.25">
      <c r="A24575">
        <v>1.6425224425003008E+18</v>
      </c>
      <c r="B24575" s="1">
        <v>45018</v>
      </c>
      <c r="C24575" s="2">
        <v>0.90325231481481483</v>
      </c>
      <c r="D24575">
        <v>544603576</v>
      </c>
      <c r="E24575" t="s">
        <v>72900</v>
      </c>
      <c r="F24575" t="s">
        <v>138026</v>
      </c>
      <c r="G24575" t="s">
        <v>138027</v>
      </c>
      <c r="H24575" t="s">
        <v>167</v>
      </c>
      <c r="I24575" t="s">
        <v>21</v>
      </c>
      <c r="J24575" t="s">
        <v>72901</v>
      </c>
      <c r="K24575">
        <v>0</v>
      </c>
      <c r="L24575">
        <v>0</v>
      </c>
      <c r="M24575">
        <v>0</v>
      </c>
      <c r="N24575" t="s">
        <v>21</v>
      </c>
      <c r="O24575" t="s">
        <v>72902</v>
      </c>
      <c r="P24575" t="b">
        <v>0</v>
      </c>
      <c r="Q24575" t="s">
        <v>21</v>
      </c>
    </row>
    <row r="24576" spans="1:17" x14ac:dyDescent="0.25">
      <c r="A24576">
        <v>1.6425224384027116E+18</v>
      </c>
      <c r="B24576" s="1">
        <v>45018</v>
      </c>
      <c r="C24576" s="2">
        <v>0.90324074074074079</v>
      </c>
      <c r="D24576">
        <v>131127428</v>
      </c>
      <c r="E24576" t="s">
        <v>72292</v>
      </c>
      <c r="F24576" t="s">
        <v>137768</v>
      </c>
      <c r="G24576" t="s">
        <v>138028</v>
      </c>
      <c r="H24576" t="s">
        <v>49</v>
      </c>
      <c r="I24576" t="s">
        <v>138029</v>
      </c>
      <c r="J24576" t="s">
        <v>21</v>
      </c>
      <c r="K24576">
        <v>0</v>
      </c>
      <c r="L24576">
        <v>1</v>
      </c>
      <c r="M24576">
        <v>1</v>
      </c>
      <c r="N24576" t="s">
        <v>138030</v>
      </c>
      <c r="O24576" t="s">
        <v>72903</v>
      </c>
      <c r="P24576" t="b">
        <v>0</v>
      </c>
      <c r="Q24576" t="s">
        <v>21</v>
      </c>
    </row>
    <row r="24577" spans="1:17" x14ac:dyDescent="0.25">
      <c r="A24577">
        <v>1.6425224368550257E+18</v>
      </c>
      <c r="B24577" s="1">
        <v>45018</v>
      </c>
      <c r="C24577" s="2">
        <v>0.90324074074074079</v>
      </c>
      <c r="D24577">
        <v>1.5334634515948216E+18</v>
      </c>
      <c r="E24577" t="s">
        <v>72904</v>
      </c>
      <c r="F24577" t="s">
        <v>72905</v>
      </c>
      <c r="G24577" t="s">
        <v>138031</v>
      </c>
      <c r="H24577" t="s">
        <v>26</v>
      </c>
      <c r="I24577" t="s">
        <v>21</v>
      </c>
      <c r="J24577" t="s">
        <v>65430</v>
      </c>
      <c r="K24577">
        <v>0</v>
      </c>
      <c r="L24577">
        <v>0</v>
      </c>
      <c r="M24577">
        <v>0</v>
      </c>
      <c r="N24577" t="s">
        <v>268</v>
      </c>
      <c r="O24577" t="s">
        <v>72906</v>
      </c>
      <c r="P24577" t="b">
        <v>0</v>
      </c>
      <c r="Q24577" t="s">
        <v>21</v>
      </c>
    </row>
    <row r="24578" spans="1:17" x14ac:dyDescent="0.25">
      <c r="A24578">
        <v>1.6425224319392809E+18</v>
      </c>
      <c r="B24578" s="1">
        <v>45018</v>
      </c>
      <c r="C24578" s="2">
        <v>0.90322916666666664</v>
      </c>
      <c r="D24578">
        <v>161210377</v>
      </c>
      <c r="E24578" t="s">
        <v>72907</v>
      </c>
      <c r="F24578" t="s">
        <v>72907</v>
      </c>
      <c r="G24578" t="s">
        <v>138032</v>
      </c>
      <c r="H24578" t="s">
        <v>49</v>
      </c>
      <c r="I24578" t="s">
        <v>21</v>
      </c>
      <c r="J24578" t="s">
        <v>21</v>
      </c>
      <c r="K24578">
        <v>0</v>
      </c>
      <c r="L24578">
        <v>0</v>
      </c>
      <c r="M24578">
        <v>0</v>
      </c>
      <c r="N24578" t="s">
        <v>21</v>
      </c>
      <c r="O24578" t="s">
        <v>72908</v>
      </c>
      <c r="P24578" t="b">
        <v>0</v>
      </c>
      <c r="Q24578" t="s">
        <v>137947</v>
      </c>
    </row>
    <row r="24579" spans="1:17" x14ac:dyDescent="0.25">
      <c r="A24579">
        <v>1.6425224299386061E+18</v>
      </c>
      <c r="B24579" s="1">
        <v>45018</v>
      </c>
      <c r="C24579" s="2">
        <v>0.9032175925925926</v>
      </c>
      <c r="D24579">
        <v>1.6068956286339195E+18</v>
      </c>
      <c r="E24579" t="s">
        <v>72909</v>
      </c>
      <c r="F24579" t="s">
        <v>72910</v>
      </c>
      <c r="G24579" t="s">
        <v>138033</v>
      </c>
      <c r="H24579" t="s">
        <v>26</v>
      </c>
      <c r="I24579" t="s">
        <v>21</v>
      </c>
      <c r="J24579" t="s">
        <v>72911</v>
      </c>
      <c r="K24579">
        <v>0</v>
      </c>
      <c r="L24579">
        <v>0</v>
      </c>
      <c r="M24579">
        <v>0</v>
      </c>
      <c r="N24579" t="s">
        <v>268</v>
      </c>
      <c r="O24579" t="s">
        <v>72912</v>
      </c>
      <c r="P24579" t="b">
        <v>0</v>
      </c>
      <c r="Q24579" t="s">
        <v>21</v>
      </c>
    </row>
    <row r="24580" spans="1:17" x14ac:dyDescent="0.25">
      <c r="A24580">
        <v>1.6425224268096758E+18</v>
      </c>
      <c r="B24580" s="1">
        <v>45018</v>
      </c>
      <c r="C24580" s="2">
        <v>0.90320601851851856</v>
      </c>
      <c r="D24580">
        <v>1.4304678532709949E+18</v>
      </c>
      <c r="E24580" t="s">
        <v>72913</v>
      </c>
      <c r="F24580" t="s">
        <v>138034</v>
      </c>
      <c r="G24580" t="s">
        <v>138035</v>
      </c>
      <c r="H24580" t="s">
        <v>26</v>
      </c>
      <c r="I24580" t="s">
        <v>21</v>
      </c>
      <c r="J24580" t="s">
        <v>65430</v>
      </c>
      <c r="K24580">
        <v>0</v>
      </c>
      <c r="L24580">
        <v>0</v>
      </c>
      <c r="M24580">
        <v>0</v>
      </c>
      <c r="N24580" t="s">
        <v>268</v>
      </c>
      <c r="O24580" t="s">
        <v>72914</v>
      </c>
      <c r="P24580" t="b">
        <v>0</v>
      </c>
      <c r="Q24580" t="s">
        <v>21</v>
      </c>
    </row>
    <row r="24581" spans="1:17" x14ac:dyDescent="0.25">
      <c r="A24581">
        <v>1.6425224120876769E+18</v>
      </c>
      <c r="B24581" s="1">
        <v>45018</v>
      </c>
      <c r="C24581" s="2">
        <v>0.90317129629629633</v>
      </c>
      <c r="D24581">
        <v>9.1403156009711206E+17</v>
      </c>
      <c r="E24581" t="s">
        <v>72915</v>
      </c>
      <c r="F24581" t="s">
        <v>138036</v>
      </c>
      <c r="G24581" t="s">
        <v>138037</v>
      </c>
      <c r="H24581" t="s">
        <v>49</v>
      </c>
      <c r="I24581" t="s">
        <v>21</v>
      </c>
      <c r="J24581" t="s">
        <v>65660</v>
      </c>
      <c r="K24581">
        <v>0</v>
      </c>
      <c r="L24581">
        <v>0</v>
      </c>
      <c r="M24581">
        <v>0</v>
      </c>
      <c r="N24581" t="s">
        <v>21</v>
      </c>
      <c r="O24581" t="s">
        <v>72916</v>
      </c>
      <c r="P24581" t="b">
        <v>0</v>
      </c>
      <c r="Q24581" t="s">
        <v>21</v>
      </c>
    </row>
    <row r="24582" spans="1:17" x14ac:dyDescent="0.25">
      <c r="A24582">
        <v>1.6425224100114637E+18</v>
      </c>
      <c r="B24582" s="1">
        <v>45018</v>
      </c>
      <c r="C24582" s="2">
        <v>0.90315972222222218</v>
      </c>
      <c r="D24582">
        <v>7.5969275498524262E+17</v>
      </c>
      <c r="E24582" t="s">
        <v>72917</v>
      </c>
      <c r="F24582" t="s">
        <v>72917</v>
      </c>
      <c r="G24582" t="s">
        <v>72918</v>
      </c>
      <c r="H24582" t="s">
        <v>848</v>
      </c>
      <c r="I24582" t="s">
        <v>21</v>
      </c>
      <c r="J24582" t="s">
        <v>72919</v>
      </c>
      <c r="K24582">
        <v>0</v>
      </c>
      <c r="L24582">
        <v>0</v>
      </c>
      <c r="M24582">
        <v>0</v>
      </c>
      <c r="N24582" t="s">
        <v>72920</v>
      </c>
      <c r="O24582" t="s">
        <v>72921</v>
      </c>
      <c r="P24582" t="b">
        <v>0</v>
      </c>
      <c r="Q24582" t="s">
        <v>21</v>
      </c>
    </row>
    <row r="24583" spans="1:17" x14ac:dyDescent="0.25">
      <c r="A24583">
        <v>1.64252240934878E+18</v>
      </c>
      <c r="B24583" s="1">
        <v>45018</v>
      </c>
      <c r="C24583" s="2">
        <v>0.90315972222222218</v>
      </c>
      <c r="D24583">
        <v>1.4278674916283269E+18</v>
      </c>
      <c r="E24583" t="s">
        <v>72887</v>
      </c>
      <c r="F24583" t="s">
        <v>72888</v>
      </c>
      <c r="G24583" t="s">
        <v>138024</v>
      </c>
      <c r="H24583" t="s">
        <v>26</v>
      </c>
      <c r="I24583" t="s">
        <v>21</v>
      </c>
      <c r="J24583" t="s">
        <v>72889</v>
      </c>
      <c r="K24583">
        <v>0</v>
      </c>
      <c r="L24583">
        <v>0</v>
      </c>
      <c r="M24583">
        <v>0</v>
      </c>
      <c r="N24583" t="s">
        <v>268</v>
      </c>
      <c r="O24583" t="s">
        <v>72922</v>
      </c>
      <c r="P24583" t="b">
        <v>0</v>
      </c>
      <c r="Q24583" t="s">
        <v>21</v>
      </c>
    </row>
    <row r="24584" spans="1:17" x14ac:dyDescent="0.25">
      <c r="A24584">
        <v>1.6425224092439347E+18</v>
      </c>
      <c r="B24584" s="1">
        <v>45018</v>
      </c>
      <c r="C24584" s="2">
        <v>0.90315972222222218</v>
      </c>
      <c r="D24584">
        <v>1.5729191945551544E+18</v>
      </c>
      <c r="E24584" t="s">
        <v>72923</v>
      </c>
      <c r="F24584" t="s">
        <v>72924</v>
      </c>
      <c r="G24584" t="s">
        <v>138038</v>
      </c>
      <c r="H24584" t="s">
        <v>26</v>
      </c>
      <c r="I24584" t="s">
        <v>21</v>
      </c>
      <c r="J24584" t="s">
        <v>66092</v>
      </c>
      <c r="K24584">
        <v>0</v>
      </c>
      <c r="L24584">
        <v>0</v>
      </c>
      <c r="M24584">
        <v>0</v>
      </c>
      <c r="N24584" t="s">
        <v>268</v>
      </c>
      <c r="O24584" t="s">
        <v>72925</v>
      </c>
      <c r="P24584" t="b">
        <v>0</v>
      </c>
      <c r="Q24584" t="s">
        <v>21</v>
      </c>
    </row>
    <row r="24585" spans="1:17" x14ac:dyDescent="0.25">
      <c r="A24585">
        <v>1.6425224081071022E+18</v>
      </c>
      <c r="B24585" s="1">
        <v>45018</v>
      </c>
      <c r="C24585" s="2">
        <v>0.90315972222222218</v>
      </c>
      <c r="D24585">
        <v>1.317508825826644E+18</v>
      </c>
      <c r="E24585" t="s">
        <v>54598</v>
      </c>
      <c r="F24585" t="s">
        <v>54599</v>
      </c>
      <c r="G24585" t="s">
        <v>72926</v>
      </c>
      <c r="H24585" t="s">
        <v>26</v>
      </c>
      <c r="I24585" t="s">
        <v>21</v>
      </c>
      <c r="J24585" t="s">
        <v>72927</v>
      </c>
      <c r="K24585">
        <v>0</v>
      </c>
      <c r="L24585">
        <v>0</v>
      </c>
      <c r="M24585">
        <v>0</v>
      </c>
      <c r="N24585" t="s">
        <v>21</v>
      </c>
      <c r="O24585" t="s">
        <v>72928</v>
      </c>
      <c r="P24585" t="b">
        <v>0</v>
      </c>
      <c r="Q24585" t="s">
        <v>21</v>
      </c>
    </row>
    <row r="24586" spans="1:17" x14ac:dyDescent="0.25">
      <c r="A24586">
        <v>1.642522401979392E+18</v>
      </c>
      <c r="B24586" s="1">
        <v>45018</v>
      </c>
      <c r="C24586" s="2">
        <v>0.90313657407407411</v>
      </c>
      <c r="D24586">
        <v>214126868</v>
      </c>
      <c r="E24586" t="s">
        <v>72929</v>
      </c>
      <c r="F24586" t="s">
        <v>72930</v>
      </c>
      <c r="G24586" t="s">
        <v>138039</v>
      </c>
      <c r="H24586" t="s">
        <v>49</v>
      </c>
      <c r="I24586" t="s">
        <v>21</v>
      </c>
      <c r="J24586" t="s">
        <v>21</v>
      </c>
      <c r="K24586">
        <v>0</v>
      </c>
      <c r="L24586">
        <v>0</v>
      </c>
      <c r="M24586">
        <v>0</v>
      </c>
      <c r="N24586" t="s">
        <v>21</v>
      </c>
      <c r="O24586" t="s">
        <v>72931</v>
      </c>
      <c r="P24586" t="b">
        <v>0</v>
      </c>
      <c r="Q24586" t="s">
        <v>21</v>
      </c>
    </row>
    <row r="24587" spans="1:17" x14ac:dyDescent="0.25">
      <c r="A24587">
        <v>1.6425223968537846E+18</v>
      </c>
      <c r="B24587" s="1">
        <v>45018</v>
      </c>
      <c r="C24587" s="2">
        <v>0.90312499999999996</v>
      </c>
      <c r="D24587">
        <v>1.6271238091059896E+18</v>
      </c>
      <c r="E24587" t="s">
        <v>72932</v>
      </c>
      <c r="F24587" t="s">
        <v>72933</v>
      </c>
      <c r="G24587" t="s">
        <v>72934</v>
      </c>
      <c r="H24587" t="s">
        <v>26</v>
      </c>
      <c r="I24587" t="s">
        <v>21</v>
      </c>
      <c r="J24587" t="s">
        <v>21</v>
      </c>
      <c r="K24587">
        <v>1</v>
      </c>
      <c r="L24587">
        <v>0</v>
      </c>
      <c r="M24587">
        <v>1</v>
      </c>
      <c r="N24587" t="s">
        <v>21</v>
      </c>
      <c r="O24587" t="s">
        <v>72935</v>
      </c>
      <c r="P24587" t="b">
        <v>0</v>
      </c>
      <c r="Q24587" t="s">
        <v>21</v>
      </c>
    </row>
    <row r="24588" spans="1:17" x14ac:dyDescent="0.25">
      <c r="A24588">
        <v>1.6425223963170611E+18</v>
      </c>
      <c r="B24588" s="1">
        <v>45018</v>
      </c>
      <c r="C24588" s="2">
        <v>0.90312499999999996</v>
      </c>
      <c r="D24588">
        <v>1.5729180178431345E+18</v>
      </c>
      <c r="E24588" t="s">
        <v>72936</v>
      </c>
      <c r="F24588" t="s">
        <v>138040</v>
      </c>
      <c r="G24588" t="s">
        <v>138041</v>
      </c>
      <c r="H24588" t="s">
        <v>26</v>
      </c>
      <c r="I24588" t="s">
        <v>21</v>
      </c>
      <c r="J24588" t="s">
        <v>66092</v>
      </c>
      <c r="K24588">
        <v>0</v>
      </c>
      <c r="L24588">
        <v>0</v>
      </c>
      <c r="M24588">
        <v>0</v>
      </c>
      <c r="N24588" t="s">
        <v>268</v>
      </c>
      <c r="O24588" t="s">
        <v>72937</v>
      </c>
      <c r="P24588" t="b">
        <v>0</v>
      </c>
      <c r="Q24588" t="s">
        <v>21</v>
      </c>
    </row>
    <row r="24589" spans="1:17" x14ac:dyDescent="0.25">
      <c r="A24589">
        <v>1.6425223826057298E+18</v>
      </c>
      <c r="B24589" s="1">
        <v>45018</v>
      </c>
      <c r="C24589" s="2">
        <v>0.90309027777777773</v>
      </c>
      <c r="D24589">
        <v>328980287</v>
      </c>
      <c r="E24589" t="s">
        <v>72938</v>
      </c>
      <c r="F24589" t="s">
        <v>72939</v>
      </c>
      <c r="G24589" t="s">
        <v>72940</v>
      </c>
      <c r="H24589" t="s">
        <v>26</v>
      </c>
      <c r="I24589" t="s">
        <v>21</v>
      </c>
      <c r="J24589" t="s">
        <v>21</v>
      </c>
      <c r="K24589">
        <v>0</v>
      </c>
      <c r="L24589">
        <v>0</v>
      </c>
      <c r="M24589">
        <v>0</v>
      </c>
      <c r="N24589" t="s">
        <v>21</v>
      </c>
      <c r="O24589" t="s">
        <v>72941</v>
      </c>
      <c r="P24589" t="b">
        <v>0</v>
      </c>
      <c r="Q24589" t="s">
        <v>21</v>
      </c>
    </row>
    <row r="24590" spans="1:17" x14ac:dyDescent="0.25">
      <c r="A24590">
        <v>1.642522378755543E+18</v>
      </c>
      <c r="B24590" s="1">
        <v>45018</v>
      </c>
      <c r="C24590" s="2">
        <v>0.90307870370370369</v>
      </c>
      <c r="D24590">
        <v>9.9304171611762688E+17</v>
      </c>
      <c r="E24590" t="s">
        <v>72942</v>
      </c>
      <c r="F24590" t="s">
        <v>72943</v>
      </c>
      <c r="G24590" t="s">
        <v>138042</v>
      </c>
      <c r="H24590" t="s">
        <v>49</v>
      </c>
      <c r="I24590" t="s">
        <v>21</v>
      </c>
      <c r="J24590" t="s">
        <v>21</v>
      </c>
      <c r="K24590">
        <v>0</v>
      </c>
      <c r="L24590">
        <v>0</v>
      </c>
      <c r="M24590">
        <v>1</v>
      </c>
      <c r="N24590" t="s">
        <v>21</v>
      </c>
      <c r="O24590" t="s">
        <v>72944</v>
      </c>
      <c r="P24590" t="b">
        <v>0</v>
      </c>
      <c r="Q24590" t="s">
        <v>138043</v>
      </c>
    </row>
    <row r="24591" spans="1:17" x14ac:dyDescent="0.25">
      <c r="A24591">
        <v>1.6425223743386419E+18</v>
      </c>
      <c r="B24591" s="1">
        <v>45018</v>
      </c>
      <c r="C24591" s="2">
        <v>0.90306712962962965</v>
      </c>
      <c r="D24591">
        <v>1.614222418767401E+18</v>
      </c>
      <c r="E24591" t="s">
        <v>72945</v>
      </c>
      <c r="F24591" t="s">
        <v>69872</v>
      </c>
      <c r="G24591" t="s">
        <v>138044</v>
      </c>
      <c r="H24591" t="s">
        <v>26</v>
      </c>
      <c r="I24591" t="s">
        <v>21</v>
      </c>
      <c r="J24591" t="s">
        <v>65430</v>
      </c>
      <c r="K24591">
        <v>0</v>
      </c>
      <c r="L24591">
        <v>0</v>
      </c>
      <c r="M24591">
        <v>0</v>
      </c>
      <c r="N24591" t="s">
        <v>268</v>
      </c>
      <c r="O24591" t="s">
        <v>72946</v>
      </c>
      <c r="P24591" t="b">
        <v>0</v>
      </c>
      <c r="Q24591" t="s">
        <v>21</v>
      </c>
    </row>
    <row r="24592" spans="1:17" x14ac:dyDescent="0.25">
      <c r="A24592">
        <v>1.6425223675861033E+18</v>
      </c>
      <c r="B24592" s="1">
        <v>45018</v>
      </c>
      <c r="C24592" s="2">
        <v>0.90304398148148146</v>
      </c>
      <c r="D24592">
        <v>1.4988562196996465E+18</v>
      </c>
      <c r="E24592" t="s">
        <v>72947</v>
      </c>
      <c r="F24592" t="s">
        <v>72948</v>
      </c>
      <c r="G24592" t="s">
        <v>72949</v>
      </c>
      <c r="H24592" t="s">
        <v>26</v>
      </c>
      <c r="I24592" t="s">
        <v>21</v>
      </c>
      <c r="J24592" t="s">
        <v>21</v>
      </c>
      <c r="K24592">
        <v>0</v>
      </c>
      <c r="L24592">
        <v>0</v>
      </c>
      <c r="M24592">
        <v>1</v>
      </c>
      <c r="N24592" t="s">
        <v>72950</v>
      </c>
      <c r="O24592" t="s">
        <v>72951</v>
      </c>
      <c r="P24592" t="b">
        <v>0</v>
      </c>
      <c r="Q24592" t="s">
        <v>21</v>
      </c>
    </row>
    <row r="24593" spans="1:17" x14ac:dyDescent="0.25">
      <c r="A24593">
        <v>1.6425223653125079E+18</v>
      </c>
      <c r="B24593" s="1">
        <v>45018</v>
      </c>
      <c r="C24593" s="2">
        <v>0.90304398148148146</v>
      </c>
      <c r="D24593">
        <v>3973446879</v>
      </c>
      <c r="E24593" t="s">
        <v>72952</v>
      </c>
      <c r="F24593" t="s">
        <v>138045</v>
      </c>
      <c r="G24593" t="s">
        <v>138046</v>
      </c>
      <c r="H24593" t="s">
        <v>121</v>
      </c>
      <c r="I24593" t="s">
        <v>21</v>
      </c>
      <c r="J24593" t="s">
        <v>21</v>
      </c>
      <c r="K24593">
        <v>0</v>
      </c>
      <c r="L24593">
        <v>0</v>
      </c>
      <c r="M24593">
        <v>1</v>
      </c>
      <c r="N24593" t="s">
        <v>21</v>
      </c>
      <c r="O24593" t="s">
        <v>72953</v>
      </c>
      <c r="P24593" t="b">
        <v>0</v>
      </c>
      <c r="Q24593" t="s">
        <v>21</v>
      </c>
    </row>
    <row r="24594" spans="1:17" x14ac:dyDescent="0.25">
      <c r="A24594">
        <v>1.6425223640794808E+18</v>
      </c>
      <c r="B24594" s="1">
        <v>45018</v>
      </c>
      <c r="C24594" s="2">
        <v>0.90303240740740742</v>
      </c>
      <c r="D24594">
        <v>1.6139058018523873E+18</v>
      </c>
      <c r="E24594" t="s">
        <v>72954</v>
      </c>
      <c r="F24594" t="s">
        <v>72955</v>
      </c>
      <c r="G24594" t="s">
        <v>138047</v>
      </c>
      <c r="H24594" t="s">
        <v>26</v>
      </c>
      <c r="I24594" t="s">
        <v>21</v>
      </c>
      <c r="J24594" t="s">
        <v>65430</v>
      </c>
      <c r="K24594">
        <v>0</v>
      </c>
      <c r="L24594">
        <v>0</v>
      </c>
      <c r="M24594">
        <v>0</v>
      </c>
      <c r="N24594" t="s">
        <v>268</v>
      </c>
      <c r="O24594" t="s">
        <v>72956</v>
      </c>
      <c r="P24594" t="b">
        <v>0</v>
      </c>
      <c r="Q24594" t="s">
        <v>21</v>
      </c>
    </row>
    <row r="24595" spans="1:17" x14ac:dyDescent="0.25">
      <c r="A24595">
        <v>1.6425223574566666E+18</v>
      </c>
      <c r="B24595" s="1">
        <v>45018</v>
      </c>
      <c r="C24595" s="2">
        <v>0.90302083333333338</v>
      </c>
      <c r="D24595">
        <v>1.5822598212811653E+18</v>
      </c>
      <c r="E24595" t="s">
        <v>55607</v>
      </c>
      <c r="F24595" t="s">
        <v>55608</v>
      </c>
      <c r="G24595" t="s">
        <v>138048</v>
      </c>
      <c r="H24595" t="s">
        <v>121</v>
      </c>
      <c r="I24595" t="s">
        <v>21</v>
      </c>
      <c r="J24595" t="s">
        <v>21</v>
      </c>
      <c r="K24595">
        <v>0</v>
      </c>
      <c r="L24595">
        <v>0</v>
      </c>
      <c r="M24595">
        <v>2</v>
      </c>
      <c r="N24595" t="s">
        <v>21</v>
      </c>
      <c r="O24595" t="s">
        <v>72957</v>
      </c>
      <c r="P24595" t="b">
        <v>0</v>
      </c>
      <c r="Q24595" t="s">
        <v>21</v>
      </c>
    </row>
    <row r="24596" spans="1:17" x14ac:dyDescent="0.25">
      <c r="A24596">
        <v>1.6425223571255132E+18</v>
      </c>
      <c r="B24596" s="1">
        <v>45018</v>
      </c>
      <c r="C24596" s="2">
        <v>0.90302083333333338</v>
      </c>
      <c r="D24596">
        <v>265930231</v>
      </c>
      <c r="E24596" t="s">
        <v>72958</v>
      </c>
      <c r="F24596" t="s">
        <v>138049</v>
      </c>
      <c r="G24596" t="s">
        <v>138050</v>
      </c>
      <c r="H24596" t="s">
        <v>49</v>
      </c>
      <c r="I24596" t="s">
        <v>21</v>
      </c>
      <c r="J24596" t="s">
        <v>21</v>
      </c>
      <c r="K24596">
        <v>0</v>
      </c>
      <c r="L24596">
        <v>0</v>
      </c>
      <c r="M24596">
        <v>0</v>
      </c>
      <c r="N24596" t="s">
        <v>21</v>
      </c>
      <c r="O24596" t="s">
        <v>72959</v>
      </c>
      <c r="P24596" t="b">
        <v>0</v>
      </c>
      <c r="Q24596" t="s">
        <v>21</v>
      </c>
    </row>
    <row r="24597" spans="1:17" x14ac:dyDescent="0.25">
      <c r="A24597">
        <v>1.6425223562698588E+18</v>
      </c>
      <c r="B24597" s="1">
        <v>45018</v>
      </c>
      <c r="C24597" s="2">
        <v>0.90300925925925923</v>
      </c>
      <c r="D24597">
        <v>1.6288748993088389E+18</v>
      </c>
      <c r="E24597" t="s">
        <v>72960</v>
      </c>
      <c r="F24597" t="s">
        <v>72961</v>
      </c>
      <c r="G24597" t="s">
        <v>138051</v>
      </c>
      <c r="H24597" t="s">
        <v>26</v>
      </c>
      <c r="I24597" t="s">
        <v>21</v>
      </c>
      <c r="J24597" t="s">
        <v>65430</v>
      </c>
      <c r="K24597">
        <v>0</v>
      </c>
      <c r="L24597">
        <v>0</v>
      </c>
      <c r="M24597">
        <v>0</v>
      </c>
      <c r="N24597" t="s">
        <v>268</v>
      </c>
      <c r="O24597" t="s">
        <v>72962</v>
      </c>
      <c r="P24597" t="b">
        <v>0</v>
      </c>
      <c r="Q24597" t="s">
        <v>21</v>
      </c>
    </row>
    <row r="24598" spans="1:17" x14ac:dyDescent="0.25">
      <c r="A24598">
        <v>1.6425223558334874E+18</v>
      </c>
      <c r="B24598" s="1">
        <v>45018</v>
      </c>
      <c r="C24598" s="2">
        <v>0.90300925925925923</v>
      </c>
      <c r="D24598">
        <v>7.9870592557823181E+17</v>
      </c>
      <c r="E24598" t="s">
        <v>72963</v>
      </c>
      <c r="F24598" t="s">
        <v>138052</v>
      </c>
      <c r="G24598" t="s">
        <v>138053</v>
      </c>
      <c r="H24598" t="s">
        <v>167</v>
      </c>
      <c r="I24598" t="s">
        <v>21</v>
      </c>
      <c r="J24598" t="s">
        <v>21</v>
      </c>
      <c r="K24598">
        <v>0</v>
      </c>
      <c r="L24598">
        <v>0</v>
      </c>
      <c r="M24598">
        <v>1</v>
      </c>
      <c r="N24598" t="s">
        <v>21</v>
      </c>
      <c r="O24598" t="s">
        <v>72964</v>
      </c>
      <c r="P24598" t="b">
        <v>0</v>
      </c>
      <c r="Q24598" t="s">
        <v>72965</v>
      </c>
    </row>
    <row r="24599" spans="1:17" x14ac:dyDescent="0.25">
      <c r="A24599">
        <v>1.6425223528976589E+18</v>
      </c>
      <c r="B24599" s="1">
        <v>45018</v>
      </c>
      <c r="C24599" s="2">
        <v>0.90300925925925923</v>
      </c>
      <c r="D24599">
        <v>68989640</v>
      </c>
      <c r="E24599" t="s">
        <v>72966</v>
      </c>
      <c r="F24599" t="s">
        <v>138054</v>
      </c>
      <c r="G24599" t="s">
        <v>138055</v>
      </c>
      <c r="H24599" t="s">
        <v>49</v>
      </c>
      <c r="I24599" t="s">
        <v>284</v>
      </c>
      <c r="J24599" t="s">
        <v>72967</v>
      </c>
      <c r="K24599">
        <v>0</v>
      </c>
      <c r="L24599">
        <v>0</v>
      </c>
      <c r="M24599">
        <v>0</v>
      </c>
      <c r="N24599" t="s">
        <v>21</v>
      </c>
      <c r="O24599" t="s">
        <v>72968</v>
      </c>
      <c r="P24599" t="b">
        <v>0</v>
      </c>
      <c r="Q24599" t="s">
        <v>21</v>
      </c>
    </row>
    <row r="24600" spans="1:17" x14ac:dyDescent="0.25">
      <c r="A24600">
        <v>1.6425223524947558E+18</v>
      </c>
      <c r="B24600" s="1">
        <v>45018</v>
      </c>
      <c r="C24600" s="2">
        <v>0.90300925925925923</v>
      </c>
      <c r="D24600">
        <v>114841519</v>
      </c>
      <c r="E24600" t="s">
        <v>72969</v>
      </c>
      <c r="F24600" t="s">
        <v>72970</v>
      </c>
      <c r="G24600" t="s">
        <v>138056</v>
      </c>
      <c r="H24600" t="s">
        <v>245</v>
      </c>
      <c r="I24600" t="s">
        <v>72971</v>
      </c>
      <c r="J24600" t="s">
        <v>72972</v>
      </c>
      <c r="K24600">
        <v>0</v>
      </c>
      <c r="L24600">
        <v>5</v>
      </c>
      <c r="M24600">
        <v>36</v>
      </c>
      <c r="N24600" t="s">
        <v>21</v>
      </c>
      <c r="O24600" t="s">
        <v>72973</v>
      </c>
      <c r="P24600" t="b">
        <v>0</v>
      </c>
      <c r="Q24600" t="s">
        <v>21</v>
      </c>
    </row>
    <row r="24601" spans="1:17" x14ac:dyDescent="0.25">
      <c r="A24601">
        <v>1.6425223451799511E+18</v>
      </c>
      <c r="B24601" s="1">
        <v>45018</v>
      </c>
      <c r="C24601" s="2">
        <v>0.90298611111111116</v>
      </c>
      <c r="D24601">
        <v>1.6143003339662582E+18</v>
      </c>
      <c r="E24601" t="s">
        <v>72974</v>
      </c>
      <c r="F24601" t="s">
        <v>72975</v>
      </c>
      <c r="G24601" t="s">
        <v>138057</v>
      </c>
      <c r="H24601" t="s">
        <v>26</v>
      </c>
      <c r="I24601" t="s">
        <v>21</v>
      </c>
      <c r="J24601" t="s">
        <v>65430</v>
      </c>
      <c r="K24601">
        <v>0</v>
      </c>
      <c r="L24601">
        <v>0</v>
      </c>
      <c r="M24601">
        <v>0</v>
      </c>
      <c r="N24601" t="s">
        <v>268</v>
      </c>
      <c r="O24601" t="s">
        <v>72976</v>
      </c>
      <c r="P24601" t="b">
        <v>0</v>
      </c>
      <c r="Q24601" t="s">
        <v>21</v>
      </c>
    </row>
    <row r="24602" spans="1:17" x14ac:dyDescent="0.25">
      <c r="A24602">
        <v>1.642522344181887E+18</v>
      </c>
      <c r="B24602" s="1">
        <v>45018</v>
      </c>
      <c r="C24602" s="2">
        <v>0.90298611111111116</v>
      </c>
      <c r="D24602">
        <v>1.572923713124651E+18</v>
      </c>
      <c r="E24602" t="s">
        <v>72977</v>
      </c>
      <c r="F24602" t="s">
        <v>138058</v>
      </c>
      <c r="G24602" t="s">
        <v>138059</v>
      </c>
      <c r="H24602" t="s">
        <v>26</v>
      </c>
      <c r="I24602" t="s">
        <v>21</v>
      </c>
      <c r="J24602" t="s">
        <v>66092</v>
      </c>
      <c r="K24602">
        <v>0</v>
      </c>
      <c r="L24602">
        <v>0</v>
      </c>
      <c r="M24602">
        <v>0</v>
      </c>
      <c r="N24602" t="s">
        <v>268</v>
      </c>
      <c r="O24602" t="s">
        <v>72978</v>
      </c>
      <c r="P24602" t="b">
        <v>0</v>
      </c>
      <c r="Q24602" t="s">
        <v>21</v>
      </c>
    </row>
    <row r="24603" spans="1:17" x14ac:dyDescent="0.25">
      <c r="A24603">
        <v>1.6425223278952243E+18</v>
      </c>
      <c r="B24603" s="1">
        <v>45018</v>
      </c>
      <c r="C24603" s="2">
        <v>0.90293981481481478</v>
      </c>
      <c r="D24603">
        <v>262018615</v>
      </c>
      <c r="E24603" t="s">
        <v>72979</v>
      </c>
      <c r="F24603" t="s">
        <v>72980</v>
      </c>
      <c r="G24603" t="s">
        <v>72981</v>
      </c>
      <c r="H24603" t="s">
        <v>26</v>
      </c>
      <c r="I24603" t="s">
        <v>21</v>
      </c>
      <c r="J24603" t="s">
        <v>21</v>
      </c>
      <c r="K24603">
        <v>29</v>
      </c>
      <c r="L24603">
        <v>26</v>
      </c>
      <c r="M24603">
        <v>381</v>
      </c>
      <c r="N24603" t="s">
        <v>21</v>
      </c>
      <c r="O24603" t="s">
        <v>72982</v>
      </c>
      <c r="P24603" t="b">
        <v>0</v>
      </c>
      <c r="Q24603" t="s">
        <v>21</v>
      </c>
    </row>
    <row r="24604" spans="1:17" x14ac:dyDescent="0.25">
      <c r="A24604">
        <v>1.6425223244851732E+18</v>
      </c>
      <c r="B24604" s="1">
        <v>45018</v>
      </c>
      <c r="C24604" s="2">
        <v>0.90292824074074074</v>
      </c>
      <c r="D24604">
        <v>7.2316823736656691E+17</v>
      </c>
      <c r="E24604" t="s">
        <v>72983</v>
      </c>
      <c r="F24604" t="s">
        <v>72984</v>
      </c>
      <c r="G24604" t="s">
        <v>138060</v>
      </c>
      <c r="H24604" t="s">
        <v>838</v>
      </c>
      <c r="I24604" t="s">
        <v>21</v>
      </c>
      <c r="J24604" t="s">
        <v>21</v>
      </c>
      <c r="K24604">
        <v>2</v>
      </c>
      <c r="L24604">
        <v>2</v>
      </c>
      <c r="M24604">
        <v>14</v>
      </c>
      <c r="N24604" t="s">
        <v>21</v>
      </c>
      <c r="O24604" t="s">
        <v>72985</v>
      </c>
      <c r="P24604" t="b">
        <v>0</v>
      </c>
      <c r="Q24604" t="s">
        <v>21</v>
      </c>
    </row>
    <row r="24605" spans="1:17" x14ac:dyDescent="0.25">
      <c r="A24605">
        <v>1.642522322320982E+18</v>
      </c>
      <c r="B24605" s="1">
        <v>45018</v>
      </c>
      <c r="C24605" s="2">
        <v>0.9029166666666667</v>
      </c>
      <c r="D24605">
        <v>1.6254748029148447E+18</v>
      </c>
      <c r="E24605" t="s">
        <v>72986</v>
      </c>
      <c r="F24605" t="s">
        <v>138061</v>
      </c>
      <c r="G24605" t="s">
        <v>138062</v>
      </c>
      <c r="H24605" t="s">
        <v>121</v>
      </c>
      <c r="I24605" t="s">
        <v>21</v>
      </c>
      <c r="J24605" t="s">
        <v>21</v>
      </c>
      <c r="K24605">
        <v>0</v>
      </c>
      <c r="L24605">
        <v>0</v>
      </c>
      <c r="M24605">
        <v>0</v>
      </c>
      <c r="N24605" t="s">
        <v>21</v>
      </c>
      <c r="O24605" t="s">
        <v>72987</v>
      </c>
      <c r="P24605" t="b">
        <v>0</v>
      </c>
      <c r="Q24605" t="s">
        <v>138063</v>
      </c>
    </row>
    <row r="24606" spans="1:17" x14ac:dyDescent="0.25">
      <c r="A24606">
        <v>1.6425223193432187E+18</v>
      </c>
      <c r="B24606" s="1">
        <v>45018</v>
      </c>
      <c r="C24606" s="2">
        <v>0.9029166666666667</v>
      </c>
      <c r="D24606">
        <v>35232249</v>
      </c>
      <c r="E24606" t="s">
        <v>72988</v>
      </c>
      <c r="F24606" t="s">
        <v>72989</v>
      </c>
      <c r="G24606" t="s">
        <v>72990</v>
      </c>
      <c r="H24606" t="s">
        <v>26</v>
      </c>
      <c r="I24606" t="s">
        <v>21</v>
      </c>
      <c r="J24606" t="s">
        <v>21</v>
      </c>
      <c r="K24606">
        <v>0</v>
      </c>
      <c r="L24606">
        <v>0</v>
      </c>
      <c r="M24606">
        <v>1</v>
      </c>
      <c r="N24606" t="s">
        <v>34</v>
      </c>
      <c r="O24606" t="s">
        <v>72991</v>
      </c>
      <c r="P24606" t="b">
        <v>0</v>
      </c>
      <c r="Q24606" t="s">
        <v>21</v>
      </c>
    </row>
    <row r="24607" spans="1:17" x14ac:dyDescent="0.25">
      <c r="A24607">
        <v>1.6425223144316928E+18</v>
      </c>
      <c r="B24607" s="1">
        <v>45018</v>
      </c>
      <c r="C24607" s="2">
        <v>0.90290509259259255</v>
      </c>
      <c r="D24607">
        <v>1.5729045563502838E+18</v>
      </c>
      <c r="E24607" t="s">
        <v>72992</v>
      </c>
      <c r="F24607" t="s">
        <v>72993</v>
      </c>
      <c r="G24607" t="s">
        <v>138064</v>
      </c>
      <c r="H24607" t="s">
        <v>26</v>
      </c>
      <c r="I24607" t="s">
        <v>21</v>
      </c>
      <c r="J24607" t="s">
        <v>66092</v>
      </c>
      <c r="K24607">
        <v>0</v>
      </c>
      <c r="L24607">
        <v>0</v>
      </c>
      <c r="M24607">
        <v>1</v>
      </c>
      <c r="N24607" t="s">
        <v>268</v>
      </c>
      <c r="O24607" t="s">
        <v>72994</v>
      </c>
      <c r="P24607" t="b">
        <v>0</v>
      </c>
      <c r="Q24607" t="s">
        <v>21</v>
      </c>
    </row>
    <row r="24608" spans="1:17" x14ac:dyDescent="0.25">
      <c r="A24608">
        <v>1.6425223125358346E+18</v>
      </c>
      <c r="B24608" s="1">
        <v>45018</v>
      </c>
      <c r="C24608" s="2">
        <v>0.90289351851851851</v>
      </c>
      <c r="D24608">
        <v>1.3592322999219364E+18</v>
      </c>
      <c r="E24608" t="s">
        <v>72995</v>
      </c>
      <c r="F24608" t="s">
        <v>72996</v>
      </c>
      <c r="G24608" t="s">
        <v>138065</v>
      </c>
      <c r="H24608" t="s">
        <v>26</v>
      </c>
      <c r="I24608" t="s">
        <v>21</v>
      </c>
      <c r="J24608" t="s">
        <v>72997</v>
      </c>
      <c r="K24608">
        <v>0</v>
      </c>
      <c r="L24608">
        <v>0</v>
      </c>
      <c r="M24608">
        <v>0</v>
      </c>
      <c r="N24608" t="s">
        <v>268</v>
      </c>
      <c r="O24608" t="s">
        <v>72998</v>
      </c>
      <c r="P24608" t="b">
        <v>0</v>
      </c>
      <c r="Q24608" t="s">
        <v>21</v>
      </c>
    </row>
    <row r="24609" spans="1:17" x14ac:dyDescent="0.25">
      <c r="A24609">
        <v>1.6425223107656253E+18</v>
      </c>
      <c r="B24609" s="1">
        <v>45018</v>
      </c>
      <c r="C24609" s="2">
        <v>0.90289351851851851</v>
      </c>
      <c r="D24609">
        <v>28664411</v>
      </c>
      <c r="E24609" t="s">
        <v>72999</v>
      </c>
      <c r="F24609" t="s">
        <v>73000</v>
      </c>
      <c r="G24609" t="s">
        <v>138066</v>
      </c>
      <c r="H24609" t="s">
        <v>26</v>
      </c>
      <c r="I24609" t="s">
        <v>138067</v>
      </c>
      <c r="J24609" t="s">
        <v>21</v>
      </c>
      <c r="K24609">
        <v>0</v>
      </c>
      <c r="L24609">
        <v>0</v>
      </c>
      <c r="M24609">
        <v>1</v>
      </c>
      <c r="N24609" t="s">
        <v>73001</v>
      </c>
      <c r="O24609" t="s">
        <v>73002</v>
      </c>
      <c r="P24609" t="b">
        <v>0</v>
      </c>
      <c r="Q24609" t="s">
        <v>21</v>
      </c>
    </row>
    <row r="24610" spans="1:17" x14ac:dyDescent="0.25">
      <c r="A24610">
        <v>1.6425223103042109E+18</v>
      </c>
      <c r="B24610" s="1">
        <v>45018</v>
      </c>
      <c r="C24610" s="2">
        <v>0.90289351851851851</v>
      </c>
      <c r="D24610">
        <v>1885943286</v>
      </c>
      <c r="E24610" t="s">
        <v>73003</v>
      </c>
      <c r="F24610" t="s">
        <v>73004</v>
      </c>
      <c r="G24610" t="s">
        <v>138068</v>
      </c>
      <c r="H24610" t="s">
        <v>152</v>
      </c>
      <c r="I24610" t="s">
        <v>21</v>
      </c>
      <c r="J24610" t="s">
        <v>21</v>
      </c>
      <c r="K24610">
        <v>2</v>
      </c>
      <c r="L24610">
        <v>0</v>
      </c>
      <c r="M24610">
        <v>3</v>
      </c>
      <c r="N24610" t="s">
        <v>21</v>
      </c>
      <c r="O24610" t="s">
        <v>73005</v>
      </c>
      <c r="P24610" t="b">
        <v>0</v>
      </c>
      <c r="Q24610" t="s">
        <v>21</v>
      </c>
    </row>
    <row r="24611" spans="1:17" x14ac:dyDescent="0.25">
      <c r="A24611">
        <v>1.6425223042772705E+18</v>
      </c>
      <c r="B24611" s="1">
        <v>45018</v>
      </c>
      <c r="C24611" s="2">
        <v>0.90287037037037032</v>
      </c>
      <c r="D24611">
        <v>1.3776732268143247E+18</v>
      </c>
      <c r="E24611" t="s">
        <v>73006</v>
      </c>
      <c r="F24611" t="s">
        <v>138069</v>
      </c>
      <c r="G24611" t="s">
        <v>138070</v>
      </c>
      <c r="H24611" t="s">
        <v>26</v>
      </c>
      <c r="I24611" t="s">
        <v>21</v>
      </c>
      <c r="J24611" t="s">
        <v>73007</v>
      </c>
      <c r="K24611">
        <v>0</v>
      </c>
      <c r="L24611">
        <v>0</v>
      </c>
      <c r="M24611">
        <v>0</v>
      </c>
      <c r="N24611" t="s">
        <v>268</v>
      </c>
      <c r="O24611" t="s">
        <v>73008</v>
      </c>
      <c r="P24611" t="b">
        <v>0</v>
      </c>
      <c r="Q24611" t="s">
        <v>21</v>
      </c>
    </row>
    <row r="24612" spans="1:17" x14ac:dyDescent="0.25">
      <c r="A24612">
        <v>1.6425223015929283E+18</v>
      </c>
      <c r="B24612" s="1">
        <v>45018</v>
      </c>
      <c r="C24612" s="2">
        <v>0.90285879629629628</v>
      </c>
      <c r="D24612">
        <v>1.0846357101104128E+18</v>
      </c>
      <c r="E24612" t="s">
        <v>73009</v>
      </c>
      <c r="F24612" t="s">
        <v>138071</v>
      </c>
      <c r="G24612" t="s">
        <v>138072</v>
      </c>
      <c r="H24612" t="s">
        <v>49</v>
      </c>
      <c r="I24612" t="s">
        <v>21</v>
      </c>
      <c r="J24612" t="s">
        <v>21</v>
      </c>
      <c r="K24612">
        <v>0</v>
      </c>
      <c r="L24612">
        <v>0</v>
      </c>
      <c r="M24612">
        <v>0</v>
      </c>
      <c r="N24612" t="s">
        <v>21</v>
      </c>
      <c r="O24612" t="s">
        <v>73010</v>
      </c>
      <c r="P24612" t="b">
        <v>0</v>
      </c>
      <c r="Q24612" t="s">
        <v>21</v>
      </c>
    </row>
    <row r="24613" spans="1:17" x14ac:dyDescent="0.25">
      <c r="A24613">
        <v>1.6425222998480937E+18</v>
      </c>
      <c r="B24613" s="1">
        <v>45018</v>
      </c>
      <c r="C24613" s="2">
        <v>0.90285879629629628</v>
      </c>
      <c r="D24613">
        <v>1.6278760551671767E+18</v>
      </c>
      <c r="E24613" t="s">
        <v>73011</v>
      </c>
      <c r="F24613" t="s">
        <v>138073</v>
      </c>
      <c r="G24613" t="s">
        <v>138074</v>
      </c>
      <c r="H24613" t="s">
        <v>49</v>
      </c>
      <c r="I24613" t="s">
        <v>21</v>
      </c>
      <c r="J24613" t="s">
        <v>21</v>
      </c>
      <c r="K24613">
        <v>0</v>
      </c>
      <c r="L24613">
        <v>0</v>
      </c>
      <c r="M24613">
        <v>0</v>
      </c>
      <c r="N24613" t="s">
        <v>138075</v>
      </c>
      <c r="O24613" t="s">
        <v>73012</v>
      </c>
      <c r="P24613" t="b">
        <v>0</v>
      </c>
      <c r="Q24613" t="s">
        <v>21</v>
      </c>
    </row>
    <row r="24614" spans="1:17" x14ac:dyDescent="0.25">
      <c r="A24614">
        <v>1.6425222932462387E+18</v>
      </c>
      <c r="B24614" s="1">
        <v>45018</v>
      </c>
      <c r="C24614" s="2">
        <v>0.9028356481481481</v>
      </c>
      <c r="D24614">
        <v>1.1332932253413622E+18</v>
      </c>
      <c r="E24614" t="s">
        <v>73013</v>
      </c>
      <c r="F24614" t="s">
        <v>138076</v>
      </c>
      <c r="G24614" t="s">
        <v>138077</v>
      </c>
      <c r="H24614" t="s">
        <v>49</v>
      </c>
      <c r="I24614" t="s">
        <v>21</v>
      </c>
      <c r="J24614" t="s">
        <v>21</v>
      </c>
      <c r="K24614">
        <v>0</v>
      </c>
      <c r="L24614">
        <v>1</v>
      </c>
      <c r="M24614">
        <v>4</v>
      </c>
      <c r="N24614" t="s">
        <v>21</v>
      </c>
      <c r="O24614" t="s">
        <v>73014</v>
      </c>
      <c r="P24614" t="b">
        <v>0</v>
      </c>
      <c r="Q24614" t="s">
        <v>21</v>
      </c>
    </row>
    <row r="24615" spans="1:17" x14ac:dyDescent="0.25">
      <c r="A24615">
        <v>1.6425222926800241E+18</v>
      </c>
      <c r="B24615" s="1">
        <v>45018</v>
      </c>
      <c r="C24615" s="2">
        <v>0.9028356481481481</v>
      </c>
      <c r="D24615">
        <v>46785357</v>
      </c>
      <c r="E24615" t="s">
        <v>73015</v>
      </c>
      <c r="F24615" t="s">
        <v>138078</v>
      </c>
      <c r="G24615" t="s">
        <v>73016</v>
      </c>
      <c r="H24615" t="s">
        <v>26</v>
      </c>
      <c r="I24615" t="s">
        <v>21</v>
      </c>
      <c r="J24615" t="s">
        <v>73017</v>
      </c>
      <c r="K24615">
        <v>0</v>
      </c>
      <c r="L24615">
        <v>0</v>
      </c>
      <c r="M24615">
        <v>0</v>
      </c>
      <c r="N24615" t="s">
        <v>21</v>
      </c>
      <c r="O24615" t="s">
        <v>73018</v>
      </c>
      <c r="P24615" t="b">
        <v>0</v>
      </c>
      <c r="Q24615" t="s">
        <v>73019</v>
      </c>
    </row>
    <row r="24616" spans="1:17" x14ac:dyDescent="0.25">
      <c r="A24616">
        <v>1.6425222769679852E+18</v>
      </c>
      <c r="B24616" s="1">
        <v>45018</v>
      </c>
      <c r="C24616" s="2">
        <v>0.90280092592592598</v>
      </c>
      <c r="D24616">
        <v>1.3284289626751099E+18</v>
      </c>
      <c r="E24616" t="s">
        <v>73020</v>
      </c>
      <c r="F24616" t="s">
        <v>73021</v>
      </c>
      <c r="G24616" t="s">
        <v>73022</v>
      </c>
      <c r="H24616" t="s">
        <v>26</v>
      </c>
      <c r="I24616" t="s">
        <v>21</v>
      </c>
      <c r="J24616" t="s">
        <v>73023</v>
      </c>
      <c r="K24616">
        <v>0</v>
      </c>
      <c r="L24616">
        <v>0</v>
      </c>
      <c r="M24616">
        <v>0</v>
      </c>
      <c r="N24616" t="s">
        <v>21</v>
      </c>
      <c r="O24616" t="s">
        <v>73024</v>
      </c>
      <c r="P24616" t="b">
        <v>0</v>
      </c>
      <c r="Q24616" t="s">
        <v>21</v>
      </c>
    </row>
    <row r="24617" spans="1:17" x14ac:dyDescent="0.25">
      <c r="A24617">
        <v>1.6425222713351946E+18</v>
      </c>
      <c r="B24617" s="1">
        <v>45018</v>
      </c>
      <c r="C24617" s="2">
        <v>0.90277777777777779</v>
      </c>
      <c r="D24617">
        <v>1.6025388139301478E+18</v>
      </c>
      <c r="E24617" t="s">
        <v>73025</v>
      </c>
      <c r="F24617" t="s">
        <v>73026</v>
      </c>
      <c r="G24617" t="s">
        <v>138079</v>
      </c>
      <c r="H24617" t="s">
        <v>26</v>
      </c>
      <c r="I24617" t="s">
        <v>21</v>
      </c>
      <c r="J24617" t="s">
        <v>65430</v>
      </c>
      <c r="K24617">
        <v>0</v>
      </c>
      <c r="L24617">
        <v>0</v>
      </c>
      <c r="M24617">
        <v>1</v>
      </c>
      <c r="N24617" t="s">
        <v>268</v>
      </c>
      <c r="O24617" t="s">
        <v>73027</v>
      </c>
      <c r="P24617" t="b">
        <v>0</v>
      </c>
      <c r="Q24617" t="s">
        <v>21</v>
      </c>
    </row>
    <row r="24618" spans="1:17" x14ac:dyDescent="0.25">
      <c r="A24618">
        <v>1.6425222709870715E+18</v>
      </c>
      <c r="B24618" s="1">
        <v>45018</v>
      </c>
      <c r="C24618" s="2">
        <v>0.90277777777777779</v>
      </c>
      <c r="D24618">
        <v>1.5729058784826655E+18</v>
      </c>
      <c r="E24618" t="s">
        <v>73028</v>
      </c>
      <c r="F24618" t="s">
        <v>73029</v>
      </c>
      <c r="G24618" t="s">
        <v>138080</v>
      </c>
      <c r="H24618" t="s">
        <v>26</v>
      </c>
      <c r="I24618" t="s">
        <v>21</v>
      </c>
      <c r="J24618" t="s">
        <v>66092</v>
      </c>
      <c r="K24618">
        <v>0</v>
      </c>
      <c r="L24618">
        <v>0</v>
      </c>
      <c r="M24618">
        <v>1</v>
      </c>
      <c r="N24618" t="s">
        <v>268</v>
      </c>
      <c r="O24618" t="s">
        <v>73030</v>
      </c>
      <c r="P24618" t="b">
        <v>0</v>
      </c>
      <c r="Q24618" t="s">
        <v>21</v>
      </c>
    </row>
    <row r="24619" spans="1:17" x14ac:dyDescent="0.25">
      <c r="A24619">
        <v>1.6425222693261353E+18</v>
      </c>
      <c r="B24619" s="1">
        <v>45018</v>
      </c>
      <c r="C24619" s="2">
        <v>0.90277777777777779</v>
      </c>
      <c r="D24619">
        <v>1.5565824416616284E+18</v>
      </c>
      <c r="E24619" t="s">
        <v>73031</v>
      </c>
      <c r="F24619" t="s">
        <v>138081</v>
      </c>
      <c r="G24619" t="s">
        <v>73032</v>
      </c>
      <c r="H24619" t="s">
        <v>26</v>
      </c>
      <c r="I24619" t="s">
        <v>21</v>
      </c>
      <c r="J24619" t="s">
        <v>21</v>
      </c>
      <c r="K24619">
        <v>0</v>
      </c>
      <c r="L24619">
        <v>2</v>
      </c>
      <c r="M24619">
        <v>4</v>
      </c>
      <c r="N24619" t="s">
        <v>73033</v>
      </c>
      <c r="O24619" t="s">
        <v>73034</v>
      </c>
      <c r="P24619" t="b">
        <v>0</v>
      </c>
      <c r="Q24619" t="s">
        <v>21</v>
      </c>
    </row>
    <row r="24620" spans="1:17" x14ac:dyDescent="0.25">
      <c r="A24620">
        <v>1.642522268575191E+18</v>
      </c>
      <c r="B24620" s="1">
        <v>45018</v>
      </c>
      <c r="C24620" s="2">
        <v>0.90277777777777779</v>
      </c>
      <c r="D24620">
        <v>1.5316656721112924E+18</v>
      </c>
      <c r="E24620" t="s">
        <v>50416</v>
      </c>
      <c r="F24620" t="s">
        <v>50417</v>
      </c>
      <c r="G24620" t="s">
        <v>138082</v>
      </c>
      <c r="H24620" t="s">
        <v>26</v>
      </c>
      <c r="I24620" t="s">
        <v>21</v>
      </c>
      <c r="J24620" t="s">
        <v>73035</v>
      </c>
      <c r="K24620">
        <v>0</v>
      </c>
      <c r="L24620">
        <v>0</v>
      </c>
      <c r="M24620">
        <v>0</v>
      </c>
      <c r="N24620" t="s">
        <v>21</v>
      </c>
      <c r="O24620" t="s">
        <v>73036</v>
      </c>
      <c r="P24620" t="b">
        <v>0</v>
      </c>
      <c r="Q24620" t="s">
        <v>21</v>
      </c>
    </row>
    <row r="24621" spans="1:17" x14ac:dyDescent="0.25">
      <c r="A24621">
        <v>1.6425222636300984E+18</v>
      </c>
      <c r="B24621" s="1">
        <v>45018</v>
      </c>
      <c r="C24621" s="2">
        <v>0.9027546296296296</v>
      </c>
      <c r="D24621">
        <v>1.5739731837574308E+18</v>
      </c>
      <c r="E24621" t="s">
        <v>50420</v>
      </c>
      <c r="F24621" t="s">
        <v>50421</v>
      </c>
      <c r="G24621" t="s">
        <v>138083</v>
      </c>
      <c r="H24621" t="s">
        <v>26</v>
      </c>
      <c r="I24621" t="s">
        <v>21</v>
      </c>
      <c r="J24621" t="s">
        <v>73035</v>
      </c>
      <c r="K24621">
        <v>0</v>
      </c>
      <c r="L24621">
        <v>0</v>
      </c>
      <c r="M24621">
        <v>1</v>
      </c>
      <c r="N24621" t="s">
        <v>21</v>
      </c>
      <c r="O24621" t="s">
        <v>73037</v>
      </c>
      <c r="P24621" t="b">
        <v>0</v>
      </c>
      <c r="Q24621" t="s">
        <v>21</v>
      </c>
    </row>
    <row r="24622" spans="1:17" x14ac:dyDescent="0.25">
      <c r="A24622">
        <v>1.6425222620112568E+18</v>
      </c>
      <c r="B24622" s="1">
        <v>45018</v>
      </c>
      <c r="C24622" s="2">
        <v>0.9027546296296296</v>
      </c>
      <c r="D24622">
        <v>1.5107107633167155E+18</v>
      </c>
      <c r="E24622" t="s">
        <v>73038</v>
      </c>
      <c r="F24622" t="s">
        <v>73039</v>
      </c>
      <c r="G24622" t="s">
        <v>138084</v>
      </c>
      <c r="H24622" t="s">
        <v>26</v>
      </c>
      <c r="I24622" t="s">
        <v>21</v>
      </c>
      <c r="J24622" t="s">
        <v>73040</v>
      </c>
      <c r="K24622">
        <v>0</v>
      </c>
      <c r="L24622">
        <v>0</v>
      </c>
      <c r="M24622">
        <v>0</v>
      </c>
      <c r="N24622" t="s">
        <v>268</v>
      </c>
      <c r="O24622" t="s">
        <v>73041</v>
      </c>
      <c r="P24622" t="b">
        <v>0</v>
      </c>
      <c r="Q24622" t="s">
        <v>21</v>
      </c>
    </row>
    <row r="24623" spans="1:17" x14ac:dyDescent="0.25">
      <c r="A24623">
        <v>1.6425222506950451E+18</v>
      </c>
      <c r="B24623" s="1">
        <v>45018</v>
      </c>
      <c r="C24623" s="2">
        <v>0.90271990740740737</v>
      </c>
      <c r="D24623">
        <v>1.6343669154718884E+18</v>
      </c>
      <c r="E24623" t="s">
        <v>73042</v>
      </c>
      <c r="F24623" t="s">
        <v>73043</v>
      </c>
      <c r="G24623" t="s">
        <v>138085</v>
      </c>
      <c r="H24623" t="s">
        <v>26</v>
      </c>
      <c r="I24623" t="s">
        <v>21</v>
      </c>
      <c r="J24623" t="s">
        <v>73044</v>
      </c>
      <c r="K24623">
        <v>0</v>
      </c>
      <c r="L24623">
        <v>0</v>
      </c>
      <c r="M24623">
        <v>1</v>
      </c>
      <c r="N24623" t="s">
        <v>268</v>
      </c>
      <c r="O24623" t="s">
        <v>73045</v>
      </c>
      <c r="P24623" t="b">
        <v>0</v>
      </c>
      <c r="Q24623" t="s">
        <v>21</v>
      </c>
    </row>
    <row r="24624" spans="1:17" x14ac:dyDescent="0.25">
      <c r="A24624">
        <v>1.642522249818153E+18</v>
      </c>
      <c r="B24624" s="1">
        <v>45018</v>
      </c>
      <c r="C24624" s="2">
        <v>0.90271990740740737</v>
      </c>
      <c r="D24624">
        <v>1.6138992021233992E+18</v>
      </c>
      <c r="E24624" t="s">
        <v>73046</v>
      </c>
      <c r="F24624" t="s">
        <v>73047</v>
      </c>
      <c r="G24624" t="s">
        <v>138086</v>
      </c>
      <c r="H24624" t="s">
        <v>26</v>
      </c>
      <c r="I24624" t="s">
        <v>21</v>
      </c>
      <c r="J24624" t="s">
        <v>65430</v>
      </c>
      <c r="K24624">
        <v>0</v>
      </c>
      <c r="L24624">
        <v>0</v>
      </c>
      <c r="M24624">
        <v>1</v>
      </c>
      <c r="N24624" t="s">
        <v>268</v>
      </c>
      <c r="O24624" t="s">
        <v>73048</v>
      </c>
      <c r="P24624" t="b">
        <v>0</v>
      </c>
      <c r="Q24624" t="s">
        <v>21</v>
      </c>
    </row>
    <row r="24625" spans="1:17" x14ac:dyDescent="0.25">
      <c r="A24625">
        <v>1.6425222488411628E+18</v>
      </c>
      <c r="B24625" s="1">
        <v>45018</v>
      </c>
      <c r="C24625" s="2">
        <v>0.90271990740740737</v>
      </c>
      <c r="D24625">
        <v>2393131902</v>
      </c>
      <c r="E24625" t="s">
        <v>65787</v>
      </c>
      <c r="F24625" t="s">
        <v>110669</v>
      </c>
      <c r="G24625" t="s">
        <v>138087</v>
      </c>
      <c r="H24625" t="s">
        <v>26</v>
      </c>
      <c r="I24625" t="s">
        <v>21</v>
      </c>
      <c r="J24625" t="s">
        <v>21</v>
      </c>
      <c r="K24625">
        <v>0</v>
      </c>
      <c r="L24625">
        <v>0</v>
      </c>
      <c r="M24625">
        <v>0</v>
      </c>
      <c r="N24625" t="s">
        <v>110671</v>
      </c>
      <c r="O24625" t="s">
        <v>73049</v>
      </c>
      <c r="P24625" t="b">
        <v>0</v>
      </c>
      <c r="Q24625" t="s">
        <v>21</v>
      </c>
    </row>
    <row r="24626" spans="1:17" x14ac:dyDescent="0.25">
      <c r="A24626">
        <v>1.642522248446722E+18</v>
      </c>
      <c r="B24626" s="1">
        <v>45018</v>
      </c>
      <c r="C24626" s="2">
        <v>0.90271990740740737</v>
      </c>
      <c r="D24626">
        <v>1.6139415313413612E+18</v>
      </c>
      <c r="E24626" t="s">
        <v>73050</v>
      </c>
      <c r="F24626" t="s">
        <v>73051</v>
      </c>
      <c r="G24626" t="s">
        <v>138088</v>
      </c>
      <c r="H24626" t="s">
        <v>26</v>
      </c>
      <c r="I24626" t="s">
        <v>21</v>
      </c>
      <c r="J24626" t="s">
        <v>65430</v>
      </c>
      <c r="K24626">
        <v>0</v>
      </c>
      <c r="L24626">
        <v>0</v>
      </c>
      <c r="M24626">
        <v>1</v>
      </c>
      <c r="N24626" t="s">
        <v>268</v>
      </c>
      <c r="O24626" t="s">
        <v>73052</v>
      </c>
      <c r="P24626" t="b">
        <v>0</v>
      </c>
      <c r="Q24626" t="s">
        <v>21</v>
      </c>
    </row>
    <row r="24627" spans="1:17" x14ac:dyDescent="0.25">
      <c r="A24627">
        <v>1.6425222428307005E+18</v>
      </c>
      <c r="B24627" s="1">
        <v>45018</v>
      </c>
      <c r="C24627" s="2">
        <v>0.9026967592592593</v>
      </c>
      <c r="D24627">
        <v>1584749130</v>
      </c>
      <c r="E24627" t="s">
        <v>66192</v>
      </c>
      <c r="F24627" t="s">
        <v>110892</v>
      </c>
      <c r="G24627" t="s">
        <v>138089</v>
      </c>
      <c r="H24627" t="s">
        <v>26</v>
      </c>
      <c r="I24627" t="s">
        <v>21</v>
      </c>
      <c r="J24627" t="s">
        <v>21</v>
      </c>
      <c r="K24627">
        <v>0</v>
      </c>
      <c r="L24627">
        <v>0</v>
      </c>
      <c r="M24627">
        <v>0</v>
      </c>
      <c r="N24627" t="s">
        <v>110793</v>
      </c>
      <c r="O24627" t="s">
        <v>73053</v>
      </c>
      <c r="P24627" t="b">
        <v>0</v>
      </c>
      <c r="Q24627" t="s">
        <v>21</v>
      </c>
    </row>
    <row r="24628" spans="1:17" x14ac:dyDescent="0.25">
      <c r="A24628">
        <v>1.6425222427300618E+18</v>
      </c>
      <c r="B24628" s="1">
        <v>45018</v>
      </c>
      <c r="C24628" s="2">
        <v>0.9026967592592593</v>
      </c>
      <c r="D24628">
        <v>1.572919529206059E+18</v>
      </c>
      <c r="E24628" t="s">
        <v>73054</v>
      </c>
      <c r="F24628" t="s">
        <v>138090</v>
      </c>
      <c r="G24628" t="s">
        <v>138091</v>
      </c>
      <c r="H24628" t="s">
        <v>26</v>
      </c>
      <c r="I24628" t="s">
        <v>21</v>
      </c>
      <c r="J24628" t="s">
        <v>66092</v>
      </c>
      <c r="K24628">
        <v>0</v>
      </c>
      <c r="L24628">
        <v>0</v>
      </c>
      <c r="M24628">
        <v>0</v>
      </c>
      <c r="N24628" t="s">
        <v>268</v>
      </c>
      <c r="O24628" t="s">
        <v>73055</v>
      </c>
      <c r="P24628" t="b">
        <v>0</v>
      </c>
      <c r="Q24628" t="s">
        <v>21</v>
      </c>
    </row>
    <row r="24629" spans="1:17" x14ac:dyDescent="0.25">
      <c r="A24629">
        <v>1.642522234240598E+18</v>
      </c>
      <c r="B24629" s="1">
        <v>45018</v>
      </c>
      <c r="C24629" s="2">
        <v>0.90267361111111111</v>
      </c>
      <c r="D24629">
        <v>209186386</v>
      </c>
      <c r="E24629" t="s">
        <v>73056</v>
      </c>
      <c r="F24629" t="s">
        <v>73057</v>
      </c>
      <c r="G24629" t="s">
        <v>138092</v>
      </c>
      <c r="H24629" t="s">
        <v>26</v>
      </c>
      <c r="I24629" t="s">
        <v>21</v>
      </c>
      <c r="J24629" t="s">
        <v>21</v>
      </c>
      <c r="K24629">
        <v>0</v>
      </c>
      <c r="L24629">
        <v>0</v>
      </c>
      <c r="M24629">
        <v>0</v>
      </c>
      <c r="N24629" t="s">
        <v>21</v>
      </c>
      <c r="O24629" t="s">
        <v>73058</v>
      </c>
      <c r="P24629" t="b">
        <v>0</v>
      </c>
      <c r="Q24629" t="s">
        <v>73059</v>
      </c>
    </row>
    <row r="24630" spans="1:17" x14ac:dyDescent="0.25">
      <c r="A24630">
        <v>1.6425222287378678E+18</v>
      </c>
      <c r="B24630" s="1">
        <v>45018</v>
      </c>
      <c r="C24630" s="2">
        <v>0.90266203703703707</v>
      </c>
      <c r="D24630">
        <v>8.516781828475945E+17</v>
      </c>
      <c r="E24630" t="s">
        <v>73060</v>
      </c>
      <c r="F24630" t="s">
        <v>73061</v>
      </c>
      <c r="G24630" t="s">
        <v>138093</v>
      </c>
      <c r="H24630" t="s">
        <v>26</v>
      </c>
      <c r="I24630" t="s">
        <v>21</v>
      </c>
      <c r="J24630" t="s">
        <v>21</v>
      </c>
      <c r="K24630">
        <v>0</v>
      </c>
      <c r="L24630">
        <v>0</v>
      </c>
      <c r="M24630">
        <v>1</v>
      </c>
      <c r="N24630" t="s">
        <v>21</v>
      </c>
      <c r="O24630" t="s">
        <v>73062</v>
      </c>
      <c r="P24630" t="b">
        <v>0</v>
      </c>
      <c r="Q24630" t="s">
        <v>21</v>
      </c>
    </row>
    <row r="24631" spans="1:17" x14ac:dyDescent="0.25">
      <c r="A24631">
        <v>1.6425222204708618E+18</v>
      </c>
      <c r="B24631" s="1">
        <v>45018</v>
      </c>
      <c r="C24631" s="2">
        <v>0.90263888888888888</v>
      </c>
      <c r="D24631">
        <v>1.3527678267469619E+18</v>
      </c>
      <c r="E24631" t="s">
        <v>72713</v>
      </c>
      <c r="F24631" t="s">
        <v>137955</v>
      </c>
      <c r="G24631" t="s">
        <v>138094</v>
      </c>
      <c r="H24631" t="s">
        <v>49</v>
      </c>
      <c r="I24631" t="s">
        <v>21</v>
      </c>
      <c r="J24631" t="s">
        <v>73063</v>
      </c>
      <c r="K24631">
        <v>0</v>
      </c>
      <c r="L24631">
        <v>0</v>
      </c>
      <c r="M24631">
        <v>0</v>
      </c>
      <c r="N24631" t="s">
        <v>137957</v>
      </c>
      <c r="O24631" t="s">
        <v>73064</v>
      </c>
      <c r="P24631" t="b">
        <v>0</v>
      </c>
      <c r="Q24631" t="s">
        <v>21</v>
      </c>
    </row>
    <row r="24632" spans="1:17" x14ac:dyDescent="0.25">
      <c r="A24632">
        <v>1.6425222175095316E+18</v>
      </c>
      <c r="B24632" s="1">
        <v>45018</v>
      </c>
      <c r="C24632" s="2">
        <v>0.90262731481481484</v>
      </c>
      <c r="D24632">
        <v>7.1090232797735322E+17</v>
      </c>
      <c r="E24632" t="s">
        <v>73065</v>
      </c>
      <c r="F24632" t="s">
        <v>138095</v>
      </c>
      <c r="G24632" t="s">
        <v>138096</v>
      </c>
      <c r="H24632" t="s">
        <v>20</v>
      </c>
      <c r="I24632" t="s">
        <v>21</v>
      </c>
      <c r="J24632" t="s">
        <v>21</v>
      </c>
      <c r="K24632">
        <v>1</v>
      </c>
      <c r="L24632">
        <v>1</v>
      </c>
      <c r="M24632">
        <v>2</v>
      </c>
      <c r="N24632" t="s">
        <v>21</v>
      </c>
      <c r="O24632" t="s">
        <v>73066</v>
      </c>
      <c r="P24632" t="b">
        <v>0</v>
      </c>
      <c r="Q24632" t="s">
        <v>73067</v>
      </c>
    </row>
    <row r="24633" spans="1:17" x14ac:dyDescent="0.25">
      <c r="A24633">
        <v>1.6425222166538936E+18</v>
      </c>
      <c r="B24633" s="1">
        <v>45018</v>
      </c>
      <c r="C24633" s="2">
        <v>0.90262731481481484</v>
      </c>
      <c r="D24633">
        <v>1.6140587731188654E+18</v>
      </c>
      <c r="E24633" t="s">
        <v>73068</v>
      </c>
      <c r="F24633" t="s">
        <v>70913</v>
      </c>
      <c r="G24633" t="s">
        <v>138097</v>
      </c>
      <c r="H24633" t="s">
        <v>26</v>
      </c>
      <c r="I24633" t="s">
        <v>21</v>
      </c>
      <c r="J24633" t="s">
        <v>65430</v>
      </c>
      <c r="K24633">
        <v>0</v>
      </c>
      <c r="L24633">
        <v>0</v>
      </c>
      <c r="M24633">
        <v>0</v>
      </c>
      <c r="N24633" t="s">
        <v>268</v>
      </c>
      <c r="O24633" t="s">
        <v>73069</v>
      </c>
      <c r="P24633" t="b">
        <v>0</v>
      </c>
      <c r="Q24633" t="s">
        <v>21</v>
      </c>
    </row>
    <row r="24634" spans="1:17" x14ac:dyDescent="0.25">
      <c r="A24634">
        <v>1.642522212027564E+18</v>
      </c>
      <c r="B24634" s="1">
        <v>45018</v>
      </c>
      <c r="C24634" s="2">
        <v>0.90261574074074069</v>
      </c>
      <c r="D24634">
        <v>1.6139033523746284E+18</v>
      </c>
      <c r="E24634" t="s">
        <v>73070</v>
      </c>
      <c r="F24634" t="s">
        <v>73071</v>
      </c>
      <c r="G24634" t="s">
        <v>138098</v>
      </c>
      <c r="H24634" t="s">
        <v>26</v>
      </c>
      <c r="I24634" t="s">
        <v>21</v>
      </c>
      <c r="J24634" t="s">
        <v>65430</v>
      </c>
      <c r="K24634">
        <v>0</v>
      </c>
      <c r="L24634">
        <v>0</v>
      </c>
      <c r="M24634">
        <v>0</v>
      </c>
      <c r="N24634" t="s">
        <v>268</v>
      </c>
      <c r="O24634" t="s">
        <v>73072</v>
      </c>
      <c r="P24634" t="b">
        <v>0</v>
      </c>
      <c r="Q24634" t="s">
        <v>21</v>
      </c>
    </row>
    <row r="24635" spans="1:17" x14ac:dyDescent="0.25">
      <c r="A24635">
        <v>1.6425222120109834E+18</v>
      </c>
      <c r="B24635" s="1">
        <v>45018</v>
      </c>
      <c r="C24635" s="2">
        <v>0.90261574074074069</v>
      </c>
      <c r="D24635">
        <v>8.1616505608160051E+17</v>
      </c>
      <c r="E24635" t="s">
        <v>73073</v>
      </c>
      <c r="F24635" t="s">
        <v>138099</v>
      </c>
      <c r="G24635" t="s">
        <v>138100</v>
      </c>
      <c r="H24635" t="s">
        <v>49</v>
      </c>
      <c r="I24635" t="s">
        <v>21</v>
      </c>
      <c r="J24635" t="s">
        <v>21</v>
      </c>
      <c r="K24635">
        <v>0</v>
      </c>
      <c r="L24635">
        <v>1</v>
      </c>
      <c r="M24635">
        <v>13</v>
      </c>
      <c r="N24635" t="s">
        <v>21</v>
      </c>
      <c r="O24635" t="s">
        <v>73074</v>
      </c>
      <c r="P24635" t="b">
        <v>0</v>
      </c>
      <c r="Q24635" t="s">
        <v>21</v>
      </c>
    </row>
    <row r="24636" spans="1:17" x14ac:dyDescent="0.25">
      <c r="A24636">
        <v>1.6425222090160742E+18</v>
      </c>
      <c r="B24636" s="1">
        <v>45018</v>
      </c>
      <c r="C24636" s="2">
        <v>0.90260416666666665</v>
      </c>
      <c r="D24636">
        <v>1.6138809191942267E+18</v>
      </c>
      <c r="E24636" t="s">
        <v>73075</v>
      </c>
      <c r="F24636" t="s">
        <v>73076</v>
      </c>
      <c r="G24636" t="s">
        <v>138101</v>
      </c>
      <c r="H24636" t="s">
        <v>26</v>
      </c>
      <c r="I24636" t="s">
        <v>21</v>
      </c>
      <c r="J24636" t="s">
        <v>65430</v>
      </c>
      <c r="K24636">
        <v>0</v>
      </c>
      <c r="L24636">
        <v>0</v>
      </c>
      <c r="M24636">
        <v>0</v>
      </c>
      <c r="N24636" t="s">
        <v>268</v>
      </c>
      <c r="O24636" t="s">
        <v>73077</v>
      </c>
      <c r="P24636" t="b">
        <v>0</v>
      </c>
      <c r="Q24636" t="s">
        <v>21</v>
      </c>
    </row>
    <row r="24637" spans="1:17" x14ac:dyDescent="0.25">
      <c r="A24637">
        <v>1.6425222078082908E+18</v>
      </c>
      <c r="B24637" s="1">
        <v>45018</v>
      </c>
      <c r="C24637" s="2">
        <v>0.90260416666666665</v>
      </c>
      <c r="D24637">
        <v>1498174573</v>
      </c>
      <c r="E24637" t="s">
        <v>73078</v>
      </c>
      <c r="F24637" t="s">
        <v>138102</v>
      </c>
      <c r="G24637" t="s">
        <v>138103</v>
      </c>
      <c r="H24637" t="s">
        <v>49</v>
      </c>
      <c r="I24637" t="s">
        <v>21</v>
      </c>
      <c r="J24637" t="s">
        <v>21</v>
      </c>
      <c r="K24637">
        <v>0</v>
      </c>
      <c r="L24637">
        <v>0</v>
      </c>
      <c r="M24637">
        <v>3</v>
      </c>
      <c r="N24637" t="s">
        <v>21</v>
      </c>
      <c r="O24637" t="s">
        <v>73079</v>
      </c>
      <c r="P24637" t="b">
        <v>0</v>
      </c>
      <c r="Q24637" t="s">
        <v>21</v>
      </c>
    </row>
    <row r="24638" spans="1:17" x14ac:dyDescent="0.25">
      <c r="A24638">
        <v>1.6425222076279153E+18</v>
      </c>
      <c r="B24638" s="1">
        <v>45018</v>
      </c>
      <c r="C24638" s="2">
        <v>0.90260416666666665</v>
      </c>
      <c r="D24638">
        <v>1.3155421738492518E+18</v>
      </c>
      <c r="E24638" t="s">
        <v>73080</v>
      </c>
      <c r="F24638" t="s">
        <v>138104</v>
      </c>
      <c r="G24638" t="s">
        <v>138105</v>
      </c>
      <c r="H24638" t="s">
        <v>49</v>
      </c>
      <c r="I24638" t="s">
        <v>21</v>
      </c>
      <c r="J24638" t="s">
        <v>21</v>
      </c>
      <c r="K24638">
        <v>0</v>
      </c>
      <c r="L24638">
        <v>0</v>
      </c>
      <c r="M24638">
        <v>1</v>
      </c>
      <c r="N24638" t="s">
        <v>21</v>
      </c>
      <c r="O24638" t="s">
        <v>73081</v>
      </c>
      <c r="P24638" t="b">
        <v>0</v>
      </c>
      <c r="Q24638" t="s">
        <v>138106</v>
      </c>
    </row>
    <row r="24639" spans="1:17" x14ac:dyDescent="0.25">
      <c r="A24639">
        <v>1.6425222016130376E+18</v>
      </c>
      <c r="B24639" s="1">
        <v>45018</v>
      </c>
      <c r="C24639" s="2">
        <v>0.90259259259259261</v>
      </c>
      <c r="D24639">
        <v>1.1070406224379576E+18</v>
      </c>
      <c r="E24639" t="s">
        <v>73082</v>
      </c>
      <c r="F24639" t="s">
        <v>73083</v>
      </c>
      <c r="G24639" t="s">
        <v>138107</v>
      </c>
      <c r="H24639" t="s">
        <v>26</v>
      </c>
      <c r="I24639" t="s">
        <v>21</v>
      </c>
      <c r="J24639" t="s">
        <v>21</v>
      </c>
      <c r="K24639">
        <v>0</v>
      </c>
      <c r="L24639">
        <v>0</v>
      </c>
      <c r="M24639">
        <v>1</v>
      </c>
      <c r="N24639" t="s">
        <v>21</v>
      </c>
      <c r="O24639" t="s">
        <v>73084</v>
      </c>
      <c r="P24639" t="b">
        <v>0</v>
      </c>
      <c r="Q24639" t="s">
        <v>111645</v>
      </c>
    </row>
    <row r="24640" spans="1:17" x14ac:dyDescent="0.25">
      <c r="A24640">
        <v>1.6425221914253312E+18</v>
      </c>
      <c r="B24640" s="1">
        <v>45018</v>
      </c>
      <c r="C24640" s="2">
        <v>0.90255787037037039</v>
      </c>
      <c r="D24640">
        <v>400848428</v>
      </c>
      <c r="E24640" t="s">
        <v>67201</v>
      </c>
      <c r="F24640" t="s">
        <v>110892</v>
      </c>
      <c r="G24640" t="s">
        <v>138108</v>
      </c>
      <c r="H24640" t="s">
        <v>26</v>
      </c>
      <c r="I24640" t="s">
        <v>21</v>
      </c>
      <c r="J24640" t="s">
        <v>21</v>
      </c>
      <c r="K24640">
        <v>0</v>
      </c>
      <c r="L24640">
        <v>0</v>
      </c>
      <c r="M24640">
        <v>0</v>
      </c>
      <c r="N24640" t="s">
        <v>110793</v>
      </c>
      <c r="O24640" t="s">
        <v>73085</v>
      </c>
      <c r="P24640" t="b">
        <v>0</v>
      </c>
      <c r="Q24640" t="s">
        <v>21</v>
      </c>
    </row>
    <row r="24641" spans="1:17" x14ac:dyDescent="0.25">
      <c r="A24641">
        <v>1.642522189311402E+18</v>
      </c>
      <c r="B24641" s="1">
        <v>45018</v>
      </c>
      <c r="C24641" s="2">
        <v>0.90255787037037039</v>
      </c>
      <c r="D24641">
        <v>1.564852030707241E+18</v>
      </c>
      <c r="E24641" t="s">
        <v>73086</v>
      </c>
      <c r="F24641" t="s">
        <v>138109</v>
      </c>
      <c r="G24641" t="s">
        <v>138110</v>
      </c>
      <c r="H24641" t="s">
        <v>49</v>
      </c>
      <c r="I24641" t="s">
        <v>21</v>
      </c>
      <c r="J24641" t="s">
        <v>21</v>
      </c>
      <c r="K24641">
        <v>0</v>
      </c>
      <c r="L24641">
        <v>0</v>
      </c>
      <c r="M24641">
        <v>0</v>
      </c>
      <c r="N24641" t="s">
        <v>21</v>
      </c>
      <c r="O24641" t="s">
        <v>73087</v>
      </c>
      <c r="P24641" t="b">
        <v>0</v>
      </c>
      <c r="Q24641" t="s">
        <v>21</v>
      </c>
    </row>
    <row r="24642" spans="1:17" x14ac:dyDescent="0.25">
      <c r="A24642">
        <v>1.6425221887577375E+18</v>
      </c>
      <c r="B24642" s="1">
        <v>45018</v>
      </c>
      <c r="C24642" s="2">
        <v>0.90255787037037039</v>
      </c>
      <c r="D24642">
        <v>1.0403262715472732E+18</v>
      </c>
      <c r="E24642" t="s">
        <v>73088</v>
      </c>
      <c r="F24642" t="s">
        <v>138111</v>
      </c>
      <c r="G24642" t="s">
        <v>138112</v>
      </c>
      <c r="H24642" t="s">
        <v>49</v>
      </c>
      <c r="I24642" t="s">
        <v>21</v>
      </c>
      <c r="J24642" t="s">
        <v>65660</v>
      </c>
      <c r="K24642">
        <v>0</v>
      </c>
      <c r="L24642">
        <v>0</v>
      </c>
      <c r="M24642">
        <v>0</v>
      </c>
      <c r="N24642" t="s">
        <v>21</v>
      </c>
      <c r="O24642" t="s">
        <v>73089</v>
      </c>
      <c r="P24642" t="b">
        <v>0</v>
      </c>
      <c r="Q24642" t="s">
        <v>21</v>
      </c>
    </row>
    <row r="24643" spans="1:17" x14ac:dyDescent="0.25">
      <c r="A24643">
        <v>1.6425221880195482E+18</v>
      </c>
      <c r="B24643" s="1">
        <v>45018</v>
      </c>
      <c r="C24643" s="2">
        <v>0.90254629629629635</v>
      </c>
      <c r="D24643">
        <v>1.4920893082659717E+18</v>
      </c>
      <c r="E24643" t="s">
        <v>73090</v>
      </c>
      <c r="F24643" t="s">
        <v>138113</v>
      </c>
      <c r="G24643" t="s">
        <v>138114</v>
      </c>
      <c r="H24643" t="s">
        <v>49</v>
      </c>
      <c r="I24643" t="s">
        <v>21</v>
      </c>
      <c r="J24643" t="s">
        <v>21</v>
      </c>
      <c r="K24643">
        <v>0</v>
      </c>
      <c r="L24643">
        <v>0</v>
      </c>
      <c r="M24643">
        <v>1</v>
      </c>
      <c r="N24643" t="s">
        <v>34</v>
      </c>
      <c r="O24643" t="s">
        <v>73091</v>
      </c>
      <c r="P24643" t="b">
        <v>0</v>
      </c>
      <c r="Q24643" t="s">
        <v>21</v>
      </c>
    </row>
    <row r="24644" spans="1:17" x14ac:dyDescent="0.25">
      <c r="A24644">
        <v>1.6425221869877494E+18</v>
      </c>
      <c r="B24644" s="1">
        <v>45018</v>
      </c>
      <c r="C24644" s="2">
        <v>0.90254629629629635</v>
      </c>
      <c r="D24644">
        <v>2758059728</v>
      </c>
      <c r="E24644" t="s">
        <v>65638</v>
      </c>
      <c r="F24644" t="s">
        <v>110669</v>
      </c>
      <c r="G24644" t="s">
        <v>138115</v>
      </c>
      <c r="H24644" t="s">
        <v>26</v>
      </c>
      <c r="I24644" t="s">
        <v>21</v>
      </c>
      <c r="J24644" t="s">
        <v>21</v>
      </c>
      <c r="K24644">
        <v>0</v>
      </c>
      <c r="L24644">
        <v>0</v>
      </c>
      <c r="M24644">
        <v>0</v>
      </c>
      <c r="N24644" t="s">
        <v>110671</v>
      </c>
      <c r="O24644" t="s">
        <v>73092</v>
      </c>
      <c r="P24644" t="b">
        <v>0</v>
      </c>
      <c r="Q24644" t="s">
        <v>21</v>
      </c>
    </row>
    <row r="24645" spans="1:17" x14ac:dyDescent="0.25">
      <c r="A24645">
        <v>1.6425221859391816E+18</v>
      </c>
      <c r="B24645" s="1">
        <v>45018</v>
      </c>
      <c r="C24645" s="2">
        <v>0.90254629629629635</v>
      </c>
      <c r="D24645">
        <v>98255658</v>
      </c>
      <c r="E24645" t="s">
        <v>73093</v>
      </c>
      <c r="F24645" t="s">
        <v>138116</v>
      </c>
      <c r="G24645" t="s">
        <v>16641</v>
      </c>
      <c r="H24645" t="s">
        <v>26</v>
      </c>
      <c r="I24645" t="s">
        <v>21</v>
      </c>
      <c r="J24645" t="s">
        <v>21</v>
      </c>
      <c r="K24645">
        <v>0</v>
      </c>
      <c r="L24645">
        <v>0</v>
      </c>
      <c r="M24645">
        <v>0</v>
      </c>
      <c r="N24645" t="s">
        <v>21</v>
      </c>
      <c r="O24645" t="s">
        <v>73094</v>
      </c>
      <c r="P24645" t="b">
        <v>0</v>
      </c>
      <c r="Q24645" t="s">
        <v>21</v>
      </c>
    </row>
    <row r="24646" spans="1:17" x14ac:dyDescent="0.25">
      <c r="A24646">
        <v>1.6425221808221143E+18</v>
      </c>
      <c r="B24646" s="1">
        <v>45018</v>
      </c>
      <c r="C24646" s="2">
        <v>0.9025347222222222</v>
      </c>
      <c r="D24646">
        <v>7.622793719524311E+17</v>
      </c>
      <c r="E24646" t="s">
        <v>65410</v>
      </c>
      <c r="F24646" t="s">
        <v>65411</v>
      </c>
      <c r="G24646" t="s">
        <v>138117</v>
      </c>
      <c r="H24646" t="s">
        <v>26</v>
      </c>
      <c r="I24646" t="s">
        <v>21</v>
      </c>
      <c r="J24646" t="s">
        <v>21</v>
      </c>
      <c r="K24646">
        <v>0</v>
      </c>
      <c r="L24646">
        <v>0</v>
      </c>
      <c r="M24646">
        <v>0</v>
      </c>
      <c r="N24646" t="s">
        <v>21</v>
      </c>
      <c r="O24646" t="s">
        <v>73095</v>
      </c>
      <c r="P24646" t="b">
        <v>0</v>
      </c>
      <c r="Q24646" t="s">
        <v>21</v>
      </c>
    </row>
    <row r="24647" spans="1:17" x14ac:dyDescent="0.25">
      <c r="A24647">
        <v>1.642522177428652E+18</v>
      </c>
      <c r="B24647" s="1">
        <v>45018</v>
      </c>
      <c r="C24647" s="2">
        <v>0.90252314814814816</v>
      </c>
      <c r="D24647">
        <v>1.6141014834145116E+18</v>
      </c>
      <c r="E24647" t="s">
        <v>73096</v>
      </c>
      <c r="F24647" t="s">
        <v>73097</v>
      </c>
      <c r="G24647" t="s">
        <v>138118</v>
      </c>
      <c r="H24647" t="s">
        <v>26</v>
      </c>
      <c r="I24647" t="s">
        <v>21</v>
      </c>
      <c r="J24647" t="s">
        <v>65430</v>
      </c>
      <c r="K24647">
        <v>0</v>
      </c>
      <c r="L24647">
        <v>0</v>
      </c>
      <c r="M24647">
        <v>0</v>
      </c>
      <c r="N24647" t="s">
        <v>268</v>
      </c>
      <c r="O24647" t="s">
        <v>73098</v>
      </c>
      <c r="P24647" t="b">
        <v>0</v>
      </c>
      <c r="Q24647" t="s">
        <v>21</v>
      </c>
    </row>
    <row r="24648" spans="1:17" x14ac:dyDescent="0.25">
      <c r="A24648">
        <v>1.6425221766402294E+18</v>
      </c>
      <c r="B24648" s="1">
        <v>45018</v>
      </c>
      <c r="C24648" s="2">
        <v>0.90252314814814816</v>
      </c>
      <c r="D24648">
        <v>1.6142167047580017E+18</v>
      </c>
      <c r="E24648" t="s">
        <v>73099</v>
      </c>
      <c r="F24648" t="s">
        <v>70752</v>
      </c>
      <c r="G24648" t="s">
        <v>138119</v>
      </c>
      <c r="H24648" t="s">
        <v>26</v>
      </c>
      <c r="I24648" t="s">
        <v>21</v>
      </c>
      <c r="J24648" t="s">
        <v>65430</v>
      </c>
      <c r="K24648">
        <v>0</v>
      </c>
      <c r="L24648">
        <v>0</v>
      </c>
      <c r="M24648">
        <v>0</v>
      </c>
      <c r="N24648" t="s">
        <v>268</v>
      </c>
      <c r="O24648" t="s">
        <v>73100</v>
      </c>
      <c r="P24648" t="b">
        <v>0</v>
      </c>
      <c r="Q24648" t="s">
        <v>21</v>
      </c>
    </row>
    <row r="24649" spans="1:17" x14ac:dyDescent="0.25">
      <c r="A24649">
        <v>1.642522176162091E+18</v>
      </c>
      <c r="B24649" s="1">
        <v>45018</v>
      </c>
      <c r="C24649" s="2">
        <v>0.90252314814814816</v>
      </c>
      <c r="D24649">
        <v>186672353</v>
      </c>
      <c r="E24649" t="s">
        <v>73101</v>
      </c>
      <c r="F24649" t="s">
        <v>73102</v>
      </c>
      <c r="G24649" t="s">
        <v>138120</v>
      </c>
      <c r="H24649" t="s">
        <v>26</v>
      </c>
      <c r="I24649" t="s">
        <v>21</v>
      </c>
      <c r="J24649" t="s">
        <v>21</v>
      </c>
      <c r="K24649">
        <v>0</v>
      </c>
      <c r="L24649">
        <v>0</v>
      </c>
      <c r="M24649">
        <v>0</v>
      </c>
      <c r="N24649" t="s">
        <v>21</v>
      </c>
      <c r="O24649" t="s">
        <v>73103</v>
      </c>
      <c r="P24649" t="b">
        <v>0</v>
      </c>
      <c r="Q24649" t="s">
        <v>21</v>
      </c>
    </row>
    <row r="24650" spans="1:17" x14ac:dyDescent="0.25">
      <c r="A24650">
        <v>1.6425221741110641E+18</v>
      </c>
      <c r="B24650" s="1">
        <v>45018</v>
      </c>
      <c r="C24650" s="2">
        <v>0.90251157407407412</v>
      </c>
      <c r="D24650">
        <v>1.6138661580752855E+18</v>
      </c>
      <c r="E24650" t="s">
        <v>73104</v>
      </c>
      <c r="F24650" t="s">
        <v>73105</v>
      </c>
      <c r="G24650" t="s">
        <v>138121</v>
      </c>
      <c r="H24650" t="s">
        <v>26</v>
      </c>
      <c r="I24650" t="s">
        <v>21</v>
      </c>
      <c r="J24650" t="s">
        <v>65430</v>
      </c>
      <c r="K24650">
        <v>0</v>
      </c>
      <c r="L24650">
        <v>0</v>
      </c>
      <c r="M24650">
        <v>0</v>
      </c>
      <c r="N24650" t="s">
        <v>268</v>
      </c>
      <c r="O24650" t="s">
        <v>73106</v>
      </c>
      <c r="P24650" t="b">
        <v>0</v>
      </c>
      <c r="Q24650" t="s">
        <v>21</v>
      </c>
    </row>
    <row r="24651" spans="1:17" x14ac:dyDescent="0.25">
      <c r="A24651">
        <v>1.6425221740355707E+18</v>
      </c>
      <c r="B24651" s="1">
        <v>45018</v>
      </c>
      <c r="C24651" s="2">
        <v>0.90251157407407412</v>
      </c>
      <c r="D24651">
        <v>1.4111721168257843E+18</v>
      </c>
      <c r="E24651" t="s">
        <v>73107</v>
      </c>
      <c r="F24651" t="s">
        <v>22839</v>
      </c>
      <c r="G24651" t="s">
        <v>138122</v>
      </c>
      <c r="H24651" t="s">
        <v>20</v>
      </c>
      <c r="I24651" t="s">
        <v>21</v>
      </c>
      <c r="J24651" t="s">
        <v>21</v>
      </c>
      <c r="K24651">
        <v>1</v>
      </c>
      <c r="L24651">
        <v>0</v>
      </c>
      <c r="M24651">
        <v>0</v>
      </c>
      <c r="N24651" t="s">
        <v>21</v>
      </c>
      <c r="O24651" t="s">
        <v>73108</v>
      </c>
      <c r="P24651" t="b">
        <v>0</v>
      </c>
      <c r="Q24651" t="s">
        <v>73109</v>
      </c>
    </row>
    <row r="24652" spans="1:17" x14ac:dyDescent="0.25">
      <c r="A24652">
        <v>1.6425221714730394E+18</v>
      </c>
      <c r="B24652" s="1">
        <v>45018</v>
      </c>
      <c r="C24652" s="2">
        <v>0.90249999999999997</v>
      </c>
      <c r="D24652">
        <v>4009881</v>
      </c>
      <c r="E24652" t="s">
        <v>73110</v>
      </c>
      <c r="F24652" t="s">
        <v>138123</v>
      </c>
      <c r="G24652" t="s">
        <v>138124</v>
      </c>
      <c r="H24652" t="s">
        <v>49</v>
      </c>
      <c r="I24652" t="s">
        <v>21</v>
      </c>
      <c r="J24652" t="s">
        <v>73111</v>
      </c>
      <c r="K24652">
        <v>0</v>
      </c>
      <c r="L24652">
        <v>0</v>
      </c>
      <c r="M24652">
        <v>0</v>
      </c>
      <c r="N24652" t="s">
        <v>21</v>
      </c>
      <c r="O24652" t="s">
        <v>73112</v>
      </c>
      <c r="P24652" t="b">
        <v>0</v>
      </c>
      <c r="Q24652" t="s">
        <v>21</v>
      </c>
    </row>
    <row r="24653" spans="1:17" x14ac:dyDescent="0.25">
      <c r="A24653">
        <v>1.6425221711163433E+18</v>
      </c>
      <c r="B24653" s="1">
        <v>45018</v>
      </c>
      <c r="C24653" s="2">
        <v>0.90249999999999997</v>
      </c>
      <c r="D24653">
        <v>1.6142101175280845E+18</v>
      </c>
      <c r="E24653" t="s">
        <v>73113</v>
      </c>
      <c r="F24653" t="s">
        <v>73114</v>
      </c>
      <c r="G24653" t="s">
        <v>138125</v>
      </c>
      <c r="H24653" t="s">
        <v>26</v>
      </c>
      <c r="I24653" t="s">
        <v>21</v>
      </c>
      <c r="J24653" t="s">
        <v>65430</v>
      </c>
      <c r="K24653">
        <v>0</v>
      </c>
      <c r="L24653">
        <v>0</v>
      </c>
      <c r="M24653">
        <v>0</v>
      </c>
      <c r="N24653" t="s">
        <v>268</v>
      </c>
      <c r="O24653" t="s">
        <v>73115</v>
      </c>
      <c r="P24653" t="b">
        <v>0</v>
      </c>
      <c r="Q24653" t="s">
        <v>21</v>
      </c>
    </row>
    <row r="24654" spans="1:17" x14ac:dyDescent="0.25">
      <c r="A24654">
        <v>1.6425221710072709E+18</v>
      </c>
      <c r="B24654" s="1">
        <v>45018</v>
      </c>
      <c r="C24654" s="2">
        <v>0.90249999999999997</v>
      </c>
      <c r="D24654">
        <v>1.6141590949775278E+18</v>
      </c>
      <c r="E24654" t="s">
        <v>73116</v>
      </c>
      <c r="F24654" t="s">
        <v>73117</v>
      </c>
      <c r="G24654" t="s">
        <v>138126</v>
      </c>
      <c r="H24654" t="s">
        <v>26</v>
      </c>
      <c r="I24654" t="s">
        <v>21</v>
      </c>
      <c r="J24654" t="s">
        <v>65430</v>
      </c>
      <c r="K24654">
        <v>0</v>
      </c>
      <c r="L24654">
        <v>0</v>
      </c>
      <c r="M24654">
        <v>0</v>
      </c>
      <c r="N24654" t="s">
        <v>268</v>
      </c>
      <c r="O24654" t="s">
        <v>73118</v>
      </c>
      <c r="P24654" t="b">
        <v>0</v>
      </c>
      <c r="Q24654" t="s">
        <v>21</v>
      </c>
    </row>
    <row r="24655" spans="1:17" x14ac:dyDescent="0.25">
      <c r="A24655">
        <v>1.6425221703235994E+18</v>
      </c>
      <c r="B24655" s="1">
        <v>45018</v>
      </c>
      <c r="C24655" s="2">
        <v>0.90249999999999997</v>
      </c>
      <c r="D24655">
        <v>7.9609824532799488E+17</v>
      </c>
      <c r="E24655" t="s">
        <v>73119</v>
      </c>
      <c r="F24655" t="s">
        <v>73120</v>
      </c>
      <c r="G24655" t="s">
        <v>138127</v>
      </c>
      <c r="H24655" t="s">
        <v>162</v>
      </c>
      <c r="I24655" t="s">
        <v>21</v>
      </c>
      <c r="J24655" t="s">
        <v>21</v>
      </c>
      <c r="K24655">
        <v>1</v>
      </c>
      <c r="L24655">
        <v>0</v>
      </c>
      <c r="M24655">
        <v>0</v>
      </c>
      <c r="N24655" t="s">
        <v>21</v>
      </c>
      <c r="O24655" t="s">
        <v>73121</v>
      </c>
      <c r="P24655" t="b">
        <v>0</v>
      </c>
      <c r="Q24655" t="s">
        <v>21</v>
      </c>
    </row>
    <row r="24656" spans="1:17" x14ac:dyDescent="0.25">
      <c r="A24656">
        <v>1.6425221694049567E+18</v>
      </c>
      <c r="B24656" s="1">
        <v>45018</v>
      </c>
      <c r="C24656" s="2">
        <v>0.90249999999999997</v>
      </c>
      <c r="D24656">
        <v>1.6142157528481178E+18</v>
      </c>
      <c r="E24656" t="s">
        <v>73122</v>
      </c>
      <c r="F24656" t="s">
        <v>73123</v>
      </c>
      <c r="G24656" t="s">
        <v>138128</v>
      </c>
      <c r="H24656" t="s">
        <v>26</v>
      </c>
      <c r="I24656" t="s">
        <v>21</v>
      </c>
      <c r="J24656" t="s">
        <v>65430</v>
      </c>
      <c r="K24656">
        <v>0</v>
      </c>
      <c r="L24656">
        <v>0</v>
      </c>
      <c r="M24656">
        <v>0</v>
      </c>
      <c r="N24656" t="s">
        <v>268</v>
      </c>
      <c r="O24656" t="s">
        <v>73124</v>
      </c>
      <c r="P24656" t="b">
        <v>0</v>
      </c>
      <c r="Q24656" t="s">
        <v>21</v>
      </c>
    </row>
    <row r="24657" spans="1:17" x14ac:dyDescent="0.25">
      <c r="A24657">
        <v>1.6425221687087923E+18</v>
      </c>
      <c r="B24657" s="1">
        <v>45018</v>
      </c>
      <c r="C24657" s="2">
        <v>0.90249999999999997</v>
      </c>
      <c r="D24657">
        <v>1.6142183495123927E+18</v>
      </c>
      <c r="E24657" t="s">
        <v>73125</v>
      </c>
      <c r="F24657" t="s">
        <v>73126</v>
      </c>
      <c r="G24657" t="s">
        <v>138129</v>
      </c>
      <c r="H24657" t="s">
        <v>26</v>
      </c>
      <c r="I24657" t="s">
        <v>21</v>
      </c>
      <c r="J24657" t="s">
        <v>65430</v>
      </c>
      <c r="K24657">
        <v>0</v>
      </c>
      <c r="L24657">
        <v>0</v>
      </c>
      <c r="M24657">
        <v>0</v>
      </c>
      <c r="N24657" t="s">
        <v>268</v>
      </c>
      <c r="O24657" t="s">
        <v>73127</v>
      </c>
      <c r="P24657" t="b">
        <v>0</v>
      </c>
      <c r="Q24657" t="s">
        <v>21</v>
      </c>
    </row>
    <row r="24658" spans="1:17" x14ac:dyDescent="0.25">
      <c r="A24658">
        <v>1.6425221676476457E+18</v>
      </c>
      <c r="B24658" s="1">
        <v>45018</v>
      </c>
      <c r="C24658" s="2">
        <v>0.90249999999999997</v>
      </c>
      <c r="D24658">
        <v>1.6142599425964114E+18</v>
      </c>
      <c r="E24658" t="s">
        <v>73128</v>
      </c>
      <c r="F24658" t="s">
        <v>73129</v>
      </c>
      <c r="G24658" t="s">
        <v>138130</v>
      </c>
      <c r="H24658" t="s">
        <v>26</v>
      </c>
      <c r="I24658" t="s">
        <v>21</v>
      </c>
      <c r="J24658" t="s">
        <v>65430</v>
      </c>
      <c r="K24658">
        <v>0</v>
      </c>
      <c r="L24658">
        <v>0</v>
      </c>
      <c r="M24658">
        <v>0</v>
      </c>
      <c r="N24658" t="s">
        <v>268</v>
      </c>
      <c r="O24658" t="s">
        <v>73130</v>
      </c>
      <c r="P24658" t="b">
        <v>0</v>
      </c>
      <c r="Q24658" t="s">
        <v>21</v>
      </c>
    </row>
    <row r="24659" spans="1:17" x14ac:dyDescent="0.25">
      <c r="A24659">
        <v>1.6425221660707512E+18</v>
      </c>
      <c r="B24659" s="1">
        <v>45018</v>
      </c>
      <c r="C24659" s="2">
        <v>0.90248842592592593</v>
      </c>
      <c r="D24659">
        <v>3193861951</v>
      </c>
      <c r="E24659" t="s">
        <v>73131</v>
      </c>
      <c r="F24659" t="s">
        <v>138131</v>
      </c>
      <c r="G24659" t="s">
        <v>138132</v>
      </c>
      <c r="H24659" t="s">
        <v>49</v>
      </c>
      <c r="I24659" t="s">
        <v>21</v>
      </c>
      <c r="J24659" t="s">
        <v>21</v>
      </c>
      <c r="K24659">
        <v>1</v>
      </c>
      <c r="L24659">
        <v>2</v>
      </c>
      <c r="M24659">
        <v>1</v>
      </c>
      <c r="N24659" t="s">
        <v>21</v>
      </c>
      <c r="O24659" t="s">
        <v>73132</v>
      </c>
      <c r="P24659" t="b">
        <v>0</v>
      </c>
      <c r="Q24659" t="s">
        <v>21</v>
      </c>
    </row>
    <row r="24660" spans="1:17" x14ac:dyDescent="0.25">
      <c r="A24660">
        <v>1.6425221660078531E+18</v>
      </c>
      <c r="B24660" s="1">
        <v>45018</v>
      </c>
      <c r="C24660" s="2">
        <v>0.90248842592592593</v>
      </c>
      <c r="D24660">
        <v>2193853160</v>
      </c>
      <c r="E24660" t="s">
        <v>73133</v>
      </c>
      <c r="F24660" t="s">
        <v>73134</v>
      </c>
      <c r="G24660" t="s">
        <v>73135</v>
      </c>
      <c r="H24660" t="s">
        <v>26</v>
      </c>
      <c r="I24660" t="s">
        <v>21</v>
      </c>
      <c r="J24660" t="s">
        <v>73136</v>
      </c>
      <c r="K24660">
        <v>0</v>
      </c>
      <c r="L24660">
        <v>0</v>
      </c>
      <c r="M24660">
        <v>0</v>
      </c>
      <c r="N24660" t="s">
        <v>21</v>
      </c>
      <c r="O24660" t="s">
        <v>73137</v>
      </c>
      <c r="P24660" t="b">
        <v>0</v>
      </c>
      <c r="Q24660" t="s">
        <v>21</v>
      </c>
    </row>
    <row r="24661" spans="1:17" x14ac:dyDescent="0.25">
      <c r="A24661">
        <v>1.6425221565245235E+18</v>
      </c>
      <c r="B24661" s="1">
        <v>45018</v>
      </c>
      <c r="C24661" s="2">
        <v>0.90246527777777774</v>
      </c>
      <c r="D24661">
        <v>7.622793719524311E+17</v>
      </c>
      <c r="E24661" t="s">
        <v>65410</v>
      </c>
      <c r="F24661" t="s">
        <v>65411</v>
      </c>
      <c r="G24661" t="s">
        <v>138133</v>
      </c>
      <c r="H24661" t="s">
        <v>26</v>
      </c>
      <c r="I24661" t="s">
        <v>21</v>
      </c>
      <c r="J24661" t="s">
        <v>21</v>
      </c>
      <c r="K24661">
        <v>0</v>
      </c>
      <c r="L24661">
        <v>0</v>
      </c>
      <c r="M24661">
        <v>0</v>
      </c>
      <c r="N24661" t="s">
        <v>21</v>
      </c>
      <c r="O24661" t="s">
        <v>73138</v>
      </c>
      <c r="P24661" t="b">
        <v>0</v>
      </c>
      <c r="Q24661" t="s">
        <v>21</v>
      </c>
    </row>
    <row r="24662" spans="1:17" x14ac:dyDescent="0.25">
      <c r="A24662">
        <v>1.6425221440924303E+18</v>
      </c>
      <c r="B24662" s="1">
        <v>45018</v>
      </c>
      <c r="C24662" s="2">
        <v>0.90243055555555551</v>
      </c>
      <c r="D24662">
        <v>1.6141294097448591E+18</v>
      </c>
      <c r="E24662" t="s">
        <v>73139</v>
      </c>
      <c r="F24662" t="s">
        <v>73140</v>
      </c>
      <c r="G24662" t="s">
        <v>138134</v>
      </c>
      <c r="H24662" t="s">
        <v>26</v>
      </c>
      <c r="I24662" t="s">
        <v>21</v>
      </c>
      <c r="J24662" t="s">
        <v>65430</v>
      </c>
      <c r="K24662">
        <v>0</v>
      </c>
      <c r="L24662">
        <v>0</v>
      </c>
      <c r="M24662">
        <v>0</v>
      </c>
      <c r="N24662" t="s">
        <v>268</v>
      </c>
      <c r="O24662" t="s">
        <v>73141</v>
      </c>
      <c r="P24662" t="b">
        <v>0</v>
      </c>
      <c r="Q24662" t="s">
        <v>21</v>
      </c>
    </row>
    <row r="24663" spans="1:17" x14ac:dyDescent="0.25">
      <c r="A24663">
        <v>1.6425221398815171E+18</v>
      </c>
      <c r="B24663" s="1">
        <v>45018</v>
      </c>
      <c r="C24663" s="2">
        <v>0.90241898148148147</v>
      </c>
      <c r="D24663">
        <v>7.622793719524311E+17</v>
      </c>
      <c r="E24663" t="s">
        <v>65410</v>
      </c>
      <c r="F24663" t="s">
        <v>65411</v>
      </c>
      <c r="G24663" t="s">
        <v>138135</v>
      </c>
      <c r="H24663" t="s">
        <v>26</v>
      </c>
      <c r="I24663" t="s">
        <v>21</v>
      </c>
      <c r="J24663" t="s">
        <v>21</v>
      </c>
      <c r="K24663">
        <v>0</v>
      </c>
      <c r="L24663">
        <v>0</v>
      </c>
      <c r="M24663">
        <v>0</v>
      </c>
      <c r="N24663" t="s">
        <v>21</v>
      </c>
      <c r="O24663" t="s">
        <v>73142</v>
      </c>
      <c r="P24663" t="b">
        <v>0</v>
      </c>
      <c r="Q24663" t="s">
        <v>21</v>
      </c>
    </row>
    <row r="24664" spans="1:17" x14ac:dyDescent="0.25">
      <c r="A24664">
        <v>1.6425221390843249E+18</v>
      </c>
      <c r="B24664" s="1">
        <v>45018</v>
      </c>
      <c r="C24664" s="2">
        <v>0.90241898148148147</v>
      </c>
      <c r="D24664">
        <v>71278795</v>
      </c>
      <c r="E24664" t="s">
        <v>72820</v>
      </c>
      <c r="F24664" t="s">
        <v>137994</v>
      </c>
      <c r="G24664" t="s">
        <v>138136</v>
      </c>
      <c r="H24664" t="s">
        <v>970</v>
      </c>
      <c r="I24664" t="s">
        <v>21</v>
      </c>
      <c r="J24664" t="s">
        <v>21</v>
      </c>
      <c r="K24664">
        <v>1</v>
      </c>
      <c r="L24664">
        <v>0</v>
      </c>
      <c r="M24664">
        <v>0</v>
      </c>
      <c r="N24664" t="s">
        <v>21</v>
      </c>
      <c r="O24664" t="s">
        <v>73143</v>
      </c>
      <c r="P24664" t="b">
        <v>0</v>
      </c>
      <c r="Q24664" t="s">
        <v>21</v>
      </c>
    </row>
    <row r="24665" spans="1:17" x14ac:dyDescent="0.25">
      <c r="A24665">
        <v>1.6425221386858947E+18</v>
      </c>
      <c r="B24665" s="1">
        <v>45018</v>
      </c>
      <c r="C24665" s="2">
        <v>0.90241898148148147</v>
      </c>
      <c r="D24665">
        <v>1.5212116934136791E+18</v>
      </c>
      <c r="E24665" t="s">
        <v>73144</v>
      </c>
      <c r="F24665" t="s">
        <v>73145</v>
      </c>
      <c r="G24665" t="s">
        <v>73146</v>
      </c>
      <c r="H24665" t="s">
        <v>167</v>
      </c>
      <c r="I24665" t="s">
        <v>21</v>
      </c>
      <c r="J24665" t="s">
        <v>21</v>
      </c>
      <c r="K24665">
        <v>2</v>
      </c>
      <c r="L24665">
        <v>0</v>
      </c>
      <c r="M24665">
        <v>1</v>
      </c>
      <c r="N24665" t="s">
        <v>21</v>
      </c>
      <c r="O24665" t="s">
        <v>73147</v>
      </c>
      <c r="P24665" t="b">
        <v>0</v>
      </c>
      <c r="Q24665" t="s">
        <v>21</v>
      </c>
    </row>
    <row r="24666" spans="1:17" x14ac:dyDescent="0.25">
      <c r="A24666">
        <v>1.6425221219382886E+18</v>
      </c>
      <c r="B24666" s="1">
        <v>45018</v>
      </c>
      <c r="C24666" s="2">
        <v>0.90237268518518521</v>
      </c>
      <c r="D24666">
        <v>1.4968908524296806E+18</v>
      </c>
      <c r="E24666" t="s">
        <v>73148</v>
      </c>
      <c r="F24666" t="s">
        <v>73149</v>
      </c>
      <c r="G24666" t="s">
        <v>73150</v>
      </c>
      <c r="H24666" t="s">
        <v>26</v>
      </c>
      <c r="I24666" t="s">
        <v>21</v>
      </c>
      <c r="J24666" t="s">
        <v>21</v>
      </c>
      <c r="K24666">
        <v>0</v>
      </c>
      <c r="L24666">
        <v>0</v>
      </c>
      <c r="M24666">
        <v>0</v>
      </c>
      <c r="N24666" t="s">
        <v>21</v>
      </c>
      <c r="O24666" t="s">
        <v>73151</v>
      </c>
      <c r="P24666" t="b">
        <v>0</v>
      </c>
      <c r="Q24666" t="s">
        <v>1543</v>
      </c>
    </row>
    <row r="24667" spans="1:17" x14ac:dyDescent="0.25">
      <c r="A24667">
        <v>1.6425221203654369E+18</v>
      </c>
      <c r="B24667" s="1">
        <v>45018</v>
      </c>
      <c r="C24667" s="2">
        <v>0.90236111111111106</v>
      </c>
      <c r="D24667">
        <v>7.622793719524311E+17</v>
      </c>
      <c r="E24667" t="s">
        <v>65410</v>
      </c>
      <c r="F24667" t="s">
        <v>65411</v>
      </c>
      <c r="G24667" t="s">
        <v>138137</v>
      </c>
      <c r="H24667" t="s">
        <v>26</v>
      </c>
      <c r="I24667" t="s">
        <v>21</v>
      </c>
      <c r="J24667" t="s">
        <v>21</v>
      </c>
      <c r="K24667">
        <v>0</v>
      </c>
      <c r="L24667">
        <v>0</v>
      </c>
      <c r="M24667">
        <v>0</v>
      </c>
      <c r="N24667" t="s">
        <v>21</v>
      </c>
      <c r="O24667" t="s">
        <v>73152</v>
      </c>
      <c r="P24667" t="b">
        <v>0</v>
      </c>
      <c r="Q24667" t="s">
        <v>21</v>
      </c>
    </row>
    <row r="24668" spans="1:17" x14ac:dyDescent="0.25">
      <c r="A24668">
        <v>1.6425221162463683E+18</v>
      </c>
      <c r="B24668" s="1">
        <v>45018</v>
      </c>
      <c r="C24668" s="2">
        <v>0.90234953703703702</v>
      </c>
      <c r="D24668">
        <v>61854997</v>
      </c>
      <c r="E24668" t="s">
        <v>73153</v>
      </c>
      <c r="F24668" t="s">
        <v>73154</v>
      </c>
      <c r="G24668" t="s">
        <v>73155</v>
      </c>
      <c r="H24668" t="s">
        <v>26</v>
      </c>
      <c r="I24668" t="s">
        <v>21</v>
      </c>
      <c r="J24668" t="s">
        <v>21</v>
      </c>
      <c r="K24668">
        <v>1</v>
      </c>
      <c r="L24668">
        <v>0</v>
      </c>
      <c r="M24668">
        <v>0</v>
      </c>
      <c r="N24668" t="s">
        <v>21</v>
      </c>
      <c r="O24668" t="s">
        <v>73156</v>
      </c>
      <c r="P24668" t="b">
        <v>0</v>
      </c>
      <c r="Q24668" t="s">
        <v>21</v>
      </c>
    </row>
    <row r="24669" spans="1:17" x14ac:dyDescent="0.25">
      <c r="A24669">
        <v>1.6425221156173005E+18</v>
      </c>
      <c r="B24669" s="1">
        <v>45018</v>
      </c>
      <c r="C24669" s="2">
        <v>0.90234953703703702</v>
      </c>
      <c r="D24669">
        <v>1.5551903222332826E+18</v>
      </c>
      <c r="E24669" t="s">
        <v>73157</v>
      </c>
      <c r="F24669" t="s">
        <v>73158</v>
      </c>
      <c r="G24669" t="s">
        <v>138138</v>
      </c>
      <c r="H24669" t="s">
        <v>4280</v>
      </c>
      <c r="I24669" t="s">
        <v>21</v>
      </c>
      <c r="J24669" t="s">
        <v>21</v>
      </c>
      <c r="K24669">
        <v>3</v>
      </c>
      <c r="L24669">
        <v>9</v>
      </c>
      <c r="M24669">
        <v>37</v>
      </c>
      <c r="N24669" t="s">
        <v>21</v>
      </c>
      <c r="O24669" t="s">
        <v>73159</v>
      </c>
      <c r="P24669" t="b">
        <v>0</v>
      </c>
      <c r="Q24669" t="s">
        <v>21</v>
      </c>
    </row>
    <row r="24670" spans="1:17" x14ac:dyDescent="0.25">
      <c r="A24670">
        <v>1.6425221142207898E+18</v>
      </c>
      <c r="B24670" s="1">
        <v>45018</v>
      </c>
      <c r="C24670" s="2">
        <v>0.90234953703703702</v>
      </c>
      <c r="D24670">
        <v>1.6215463983480873E+18</v>
      </c>
      <c r="E24670" t="s">
        <v>73160</v>
      </c>
      <c r="F24670" t="s">
        <v>73161</v>
      </c>
      <c r="G24670" t="s">
        <v>73162</v>
      </c>
      <c r="H24670" t="s">
        <v>26</v>
      </c>
      <c r="I24670" t="s">
        <v>21</v>
      </c>
      <c r="J24670" t="s">
        <v>21</v>
      </c>
      <c r="K24670">
        <v>0</v>
      </c>
      <c r="L24670">
        <v>0</v>
      </c>
      <c r="M24670">
        <v>0</v>
      </c>
      <c r="N24670" t="s">
        <v>21</v>
      </c>
      <c r="O24670" t="s">
        <v>73163</v>
      </c>
      <c r="P24670" t="b">
        <v>0</v>
      </c>
      <c r="Q24670" t="s">
        <v>73164</v>
      </c>
    </row>
    <row r="24671" spans="1:17" x14ac:dyDescent="0.25">
      <c r="A24671">
        <v>1.6425221114984366E+18</v>
      </c>
      <c r="B24671" s="1">
        <v>45018</v>
      </c>
      <c r="C24671" s="2">
        <v>0.90233796296296298</v>
      </c>
      <c r="D24671">
        <v>1.634503109710889E+18</v>
      </c>
      <c r="E24671" t="s">
        <v>301</v>
      </c>
      <c r="F24671" t="s">
        <v>110746</v>
      </c>
      <c r="G24671" t="s">
        <v>138139</v>
      </c>
      <c r="H24671" t="s">
        <v>129</v>
      </c>
      <c r="I24671" t="s">
        <v>21</v>
      </c>
      <c r="J24671" t="s">
        <v>21</v>
      </c>
      <c r="K24671">
        <v>0</v>
      </c>
      <c r="L24671">
        <v>0</v>
      </c>
      <c r="M24671">
        <v>0</v>
      </c>
      <c r="N24671" t="s">
        <v>21</v>
      </c>
      <c r="O24671" t="s">
        <v>73165</v>
      </c>
      <c r="P24671" t="b">
        <v>0</v>
      </c>
      <c r="Q24671" t="s">
        <v>138140</v>
      </c>
    </row>
    <row r="24672" spans="1:17" x14ac:dyDescent="0.25">
      <c r="A24672">
        <v>1.6425221081261916E+18</v>
      </c>
      <c r="B24672" s="1">
        <v>45018</v>
      </c>
      <c r="C24672" s="2">
        <v>0.90232638888888894</v>
      </c>
      <c r="D24672">
        <v>257871749</v>
      </c>
      <c r="E24672" t="s">
        <v>73166</v>
      </c>
      <c r="F24672" t="s">
        <v>73167</v>
      </c>
      <c r="G24672" t="s">
        <v>73168</v>
      </c>
      <c r="H24672" t="s">
        <v>26</v>
      </c>
      <c r="I24672" t="s">
        <v>21</v>
      </c>
      <c r="J24672" t="s">
        <v>21</v>
      </c>
      <c r="K24672">
        <v>0</v>
      </c>
      <c r="L24672">
        <v>0</v>
      </c>
      <c r="M24672">
        <v>0</v>
      </c>
      <c r="N24672" t="s">
        <v>21</v>
      </c>
      <c r="O24672" t="s">
        <v>73169</v>
      </c>
      <c r="P24672" t="b">
        <v>0</v>
      </c>
      <c r="Q24672" t="s">
        <v>21</v>
      </c>
    </row>
    <row r="24673" spans="1:17" x14ac:dyDescent="0.25">
      <c r="A24673">
        <v>1.6425220991126323E+18</v>
      </c>
      <c r="B24673" s="1">
        <v>45018</v>
      </c>
      <c r="C24673" s="2">
        <v>0.90230324074074075</v>
      </c>
      <c r="D24673">
        <v>1.6139158179635569E+18</v>
      </c>
      <c r="E24673" t="s">
        <v>73170</v>
      </c>
      <c r="F24673" t="s">
        <v>73171</v>
      </c>
      <c r="G24673" t="s">
        <v>138141</v>
      </c>
      <c r="H24673" t="s">
        <v>26</v>
      </c>
      <c r="I24673" t="s">
        <v>21</v>
      </c>
      <c r="J24673" t="s">
        <v>65430</v>
      </c>
      <c r="K24673">
        <v>0</v>
      </c>
      <c r="L24673">
        <v>0</v>
      </c>
      <c r="M24673">
        <v>0</v>
      </c>
      <c r="N24673" t="s">
        <v>268</v>
      </c>
      <c r="O24673" t="s">
        <v>73172</v>
      </c>
      <c r="P24673" t="b">
        <v>0</v>
      </c>
      <c r="Q24673" t="s">
        <v>21</v>
      </c>
    </row>
    <row r="24674" spans="1:17" x14ac:dyDescent="0.25">
      <c r="A24674">
        <v>1.6425220986431078E+18</v>
      </c>
      <c r="B24674" s="1">
        <v>45018</v>
      </c>
      <c r="C24674" s="2">
        <v>0.90230324074074075</v>
      </c>
      <c r="D24674">
        <v>7.622793719524311E+17</v>
      </c>
      <c r="E24674" t="s">
        <v>65410</v>
      </c>
      <c r="F24674" t="s">
        <v>65411</v>
      </c>
      <c r="G24674" t="s">
        <v>138142</v>
      </c>
      <c r="H24674" t="s">
        <v>26</v>
      </c>
      <c r="I24674" t="s">
        <v>21</v>
      </c>
      <c r="J24674" t="s">
        <v>21</v>
      </c>
      <c r="K24674">
        <v>0</v>
      </c>
      <c r="L24674">
        <v>0</v>
      </c>
      <c r="M24674">
        <v>0</v>
      </c>
      <c r="N24674" t="s">
        <v>21</v>
      </c>
      <c r="O24674" t="s">
        <v>73173</v>
      </c>
      <c r="P24674" t="b">
        <v>0</v>
      </c>
      <c r="Q24674" t="s">
        <v>21</v>
      </c>
    </row>
    <row r="24675" spans="1:17" x14ac:dyDescent="0.25">
      <c r="A24675">
        <v>1.6425220969065226E+18</v>
      </c>
      <c r="B24675" s="1">
        <v>45018</v>
      </c>
      <c r="C24675" s="2">
        <v>0.90230324074074075</v>
      </c>
      <c r="D24675">
        <v>1.6141759640404337E+18</v>
      </c>
      <c r="E24675" t="s">
        <v>73174</v>
      </c>
      <c r="F24675" t="s">
        <v>73175</v>
      </c>
      <c r="G24675" t="s">
        <v>138143</v>
      </c>
      <c r="H24675" t="s">
        <v>26</v>
      </c>
      <c r="I24675" t="s">
        <v>21</v>
      </c>
      <c r="J24675" t="s">
        <v>65430</v>
      </c>
      <c r="K24675">
        <v>0</v>
      </c>
      <c r="L24675">
        <v>0</v>
      </c>
      <c r="M24675">
        <v>0</v>
      </c>
      <c r="N24675" t="s">
        <v>268</v>
      </c>
      <c r="O24675" t="s">
        <v>73176</v>
      </c>
      <c r="P24675" t="b">
        <v>0</v>
      </c>
      <c r="Q24675" t="s">
        <v>21</v>
      </c>
    </row>
    <row r="24676" spans="1:17" x14ac:dyDescent="0.25">
      <c r="A24676">
        <v>1.6425220926492959E+18</v>
      </c>
      <c r="B24676" s="1">
        <v>45018</v>
      </c>
      <c r="C24676" s="2">
        <v>0.90229166666666671</v>
      </c>
      <c r="D24676">
        <v>1.6138692927848694E+18</v>
      </c>
      <c r="E24676" t="s">
        <v>73177</v>
      </c>
      <c r="F24676" t="s">
        <v>73178</v>
      </c>
      <c r="G24676" t="s">
        <v>138144</v>
      </c>
      <c r="H24676" t="s">
        <v>26</v>
      </c>
      <c r="I24676" t="s">
        <v>21</v>
      </c>
      <c r="J24676" t="s">
        <v>65430</v>
      </c>
      <c r="K24676">
        <v>0</v>
      </c>
      <c r="L24676">
        <v>0</v>
      </c>
      <c r="M24676">
        <v>0</v>
      </c>
      <c r="N24676" t="s">
        <v>268</v>
      </c>
      <c r="O24676" t="s">
        <v>73179</v>
      </c>
      <c r="P24676" t="b">
        <v>0</v>
      </c>
      <c r="Q24676" t="s">
        <v>21</v>
      </c>
    </row>
    <row r="24677" spans="1:17" x14ac:dyDescent="0.25">
      <c r="A24677">
        <v>1.6425220919949804E+18</v>
      </c>
      <c r="B24677" s="1">
        <v>45018</v>
      </c>
      <c r="C24677" s="2">
        <v>0.90228009259259256</v>
      </c>
      <c r="D24677">
        <v>1.6142429810785034E+18</v>
      </c>
      <c r="E24677" t="s">
        <v>73180</v>
      </c>
      <c r="F24677" t="s">
        <v>73181</v>
      </c>
      <c r="G24677" t="s">
        <v>138145</v>
      </c>
      <c r="H24677" t="s">
        <v>26</v>
      </c>
      <c r="I24677" t="s">
        <v>21</v>
      </c>
      <c r="J24677" t="s">
        <v>65430</v>
      </c>
      <c r="K24677">
        <v>0</v>
      </c>
      <c r="L24677">
        <v>0</v>
      </c>
      <c r="M24677">
        <v>0</v>
      </c>
      <c r="N24677" t="s">
        <v>268</v>
      </c>
      <c r="O24677" t="s">
        <v>73182</v>
      </c>
      <c r="P24677" t="b">
        <v>0</v>
      </c>
      <c r="Q24677" t="s">
        <v>21</v>
      </c>
    </row>
    <row r="24678" spans="1:17" x14ac:dyDescent="0.25">
      <c r="A24678">
        <v>1.6425220898180792E+18</v>
      </c>
      <c r="B24678" s="1">
        <v>45018</v>
      </c>
      <c r="C24678" s="2">
        <v>0.90228009259259256</v>
      </c>
      <c r="D24678">
        <v>1.6235725991744758E+18</v>
      </c>
      <c r="E24678" t="s">
        <v>73183</v>
      </c>
      <c r="F24678" t="s">
        <v>73184</v>
      </c>
      <c r="G24678" t="s">
        <v>138146</v>
      </c>
      <c r="H24678" t="s">
        <v>26</v>
      </c>
      <c r="I24678" t="s">
        <v>21</v>
      </c>
      <c r="J24678" t="s">
        <v>73185</v>
      </c>
      <c r="K24678">
        <v>0</v>
      </c>
      <c r="L24678">
        <v>0</v>
      </c>
      <c r="M24678">
        <v>0</v>
      </c>
      <c r="N24678" t="s">
        <v>268</v>
      </c>
      <c r="O24678" t="s">
        <v>73186</v>
      </c>
      <c r="P24678" t="b">
        <v>0</v>
      </c>
      <c r="Q24678" t="s">
        <v>21</v>
      </c>
    </row>
    <row r="24679" spans="1:17" x14ac:dyDescent="0.25">
      <c r="A24679">
        <v>1.6425220888032952E+18</v>
      </c>
      <c r="B24679" s="1">
        <v>45018</v>
      </c>
      <c r="C24679" s="2">
        <v>0.90228009259259256</v>
      </c>
      <c r="D24679">
        <v>1.0482112743732961E+18</v>
      </c>
      <c r="E24679" t="s">
        <v>73187</v>
      </c>
      <c r="F24679" t="s">
        <v>127756</v>
      </c>
      <c r="G24679" t="s">
        <v>138147</v>
      </c>
      <c r="H24679" t="s">
        <v>49</v>
      </c>
      <c r="I24679" t="s">
        <v>21</v>
      </c>
      <c r="J24679" t="s">
        <v>21</v>
      </c>
      <c r="K24679">
        <v>0</v>
      </c>
      <c r="L24679">
        <v>0</v>
      </c>
      <c r="M24679">
        <v>0</v>
      </c>
      <c r="N24679" t="s">
        <v>21</v>
      </c>
      <c r="O24679" t="s">
        <v>73188</v>
      </c>
      <c r="P24679" t="b">
        <v>0</v>
      </c>
      <c r="Q24679" t="s">
        <v>21</v>
      </c>
    </row>
    <row r="24680" spans="1:17" x14ac:dyDescent="0.25">
      <c r="A24680">
        <v>1.64252208854306E+18</v>
      </c>
      <c r="B24680" s="1">
        <v>45018</v>
      </c>
      <c r="C24680" s="2">
        <v>0.90228009259259256</v>
      </c>
      <c r="D24680">
        <v>1.6141342072526971E+18</v>
      </c>
      <c r="E24680" t="s">
        <v>73189</v>
      </c>
      <c r="F24680" t="s">
        <v>73190</v>
      </c>
      <c r="G24680" t="s">
        <v>138148</v>
      </c>
      <c r="H24680" t="s">
        <v>26</v>
      </c>
      <c r="I24680" t="s">
        <v>21</v>
      </c>
      <c r="J24680" t="s">
        <v>65430</v>
      </c>
      <c r="K24680">
        <v>0</v>
      </c>
      <c r="L24680">
        <v>0</v>
      </c>
      <c r="M24680">
        <v>0</v>
      </c>
      <c r="N24680" t="s">
        <v>268</v>
      </c>
      <c r="O24680" t="s">
        <v>73191</v>
      </c>
      <c r="P24680" t="b">
        <v>0</v>
      </c>
      <c r="Q24680" t="s">
        <v>21</v>
      </c>
    </row>
    <row r="24681" spans="1:17" x14ac:dyDescent="0.25">
      <c r="A24681">
        <v>1.6425220870037586E+18</v>
      </c>
      <c r="B24681" s="1">
        <v>45018</v>
      </c>
      <c r="C24681" s="2">
        <v>0.90226851851851853</v>
      </c>
      <c r="D24681">
        <v>2173113663</v>
      </c>
      <c r="E24681" t="s">
        <v>73192</v>
      </c>
      <c r="F24681" t="s">
        <v>73193</v>
      </c>
      <c r="G24681" t="s">
        <v>138149</v>
      </c>
      <c r="H24681" t="s">
        <v>669</v>
      </c>
      <c r="I24681" t="s">
        <v>21</v>
      </c>
      <c r="J24681" t="s">
        <v>21</v>
      </c>
      <c r="K24681">
        <v>0</v>
      </c>
      <c r="L24681">
        <v>0</v>
      </c>
      <c r="M24681">
        <v>1</v>
      </c>
      <c r="N24681" t="s">
        <v>21</v>
      </c>
      <c r="O24681" t="s">
        <v>73194</v>
      </c>
      <c r="P24681" t="b">
        <v>0</v>
      </c>
      <c r="Q24681" t="s">
        <v>138150</v>
      </c>
    </row>
    <row r="24682" spans="1:17" x14ac:dyDescent="0.25">
      <c r="A24682">
        <v>1.642522084822913E+18</v>
      </c>
      <c r="B24682" s="1">
        <v>45018</v>
      </c>
      <c r="C24682" s="2">
        <v>0.90226851851851853</v>
      </c>
      <c r="D24682">
        <v>3117274665</v>
      </c>
      <c r="E24682" t="s">
        <v>73195</v>
      </c>
      <c r="F24682" t="s">
        <v>138151</v>
      </c>
      <c r="G24682" t="s">
        <v>138152</v>
      </c>
      <c r="H24682" t="s">
        <v>1907</v>
      </c>
      <c r="I24682" t="s">
        <v>284</v>
      </c>
      <c r="J24682" t="s">
        <v>73196</v>
      </c>
      <c r="K24682">
        <v>0</v>
      </c>
      <c r="L24682">
        <v>0</v>
      </c>
      <c r="M24682">
        <v>0</v>
      </c>
      <c r="N24682" t="s">
        <v>21</v>
      </c>
      <c r="O24682" t="s">
        <v>73197</v>
      </c>
      <c r="P24682" t="b">
        <v>0</v>
      </c>
      <c r="Q24682" t="s">
        <v>21</v>
      </c>
    </row>
    <row r="24683" spans="1:17" x14ac:dyDescent="0.25">
      <c r="A24683">
        <v>1.6425220787786301E+18</v>
      </c>
      <c r="B24683" s="1">
        <v>45018</v>
      </c>
      <c r="C24683" s="2">
        <v>0.90224537037037034</v>
      </c>
      <c r="D24683">
        <v>3349063817</v>
      </c>
      <c r="E24683" t="s">
        <v>6397</v>
      </c>
      <c r="F24683" t="s">
        <v>6398</v>
      </c>
      <c r="G24683" t="s">
        <v>138153</v>
      </c>
      <c r="H24683" t="s">
        <v>121</v>
      </c>
      <c r="I24683" t="s">
        <v>21</v>
      </c>
      <c r="J24683" t="s">
        <v>11702</v>
      </c>
      <c r="K24683">
        <v>0</v>
      </c>
      <c r="L24683">
        <v>1</v>
      </c>
      <c r="M24683">
        <v>3</v>
      </c>
      <c r="N24683" t="s">
        <v>73198</v>
      </c>
      <c r="O24683" t="s">
        <v>73199</v>
      </c>
      <c r="P24683" t="b">
        <v>0</v>
      </c>
      <c r="Q24683" t="s">
        <v>21</v>
      </c>
    </row>
    <row r="24684" spans="1:17" x14ac:dyDescent="0.25">
      <c r="A24684">
        <v>1.6425220774786826E+18</v>
      </c>
      <c r="B24684" s="1">
        <v>45018</v>
      </c>
      <c r="C24684" s="2">
        <v>0.90224537037037034</v>
      </c>
      <c r="D24684">
        <v>7.622793719524311E+17</v>
      </c>
      <c r="E24684" t="s">
        <v>65410</v>
      </c>
      <c r="F24684" t="s">
        <v>65411</v>
      </c>
      <c r="G24684" t="s">
        <v>138154</v>
      </c>
      <c r="H24684" t="s">
        <v>26</v>
      </c>
      <c r="I24684" t="s">
        <v>21</v>
      </c>
      <c r="J24684" t="s">
        <v>21</v>
      </c>
      <c r="K24684">
        <v>0</v>
      </c>
      <c r="L24684">
        <v>0</v>
      </c>
      <c r="M24684">
        <v>0</v>
      </c>
      <c r="N24684" t="s">
        <v>21</v>
      </c>
      <c r="O24684" t="s">
        <v>73200</v>
      </c>
      <c r="P24684" t="b">
        <v>0</v>
      </c>
      <c r="Q24684" t="s">
        <v>21</v>
      </c>
    </row>
    <row r="24685" spans="1:17" x14ac:dyDescent="0.25">
      <c r="A24685">
        <v>1.6425220744881275E+18</v>
      </c>
      <c r="B24685" s="1">
        <v>45018</v>
      </c>
      <c r="C24685" s="2">
        <v>0.9022337962962963</v>
      </c>
      <c r="D24685">
        <v>274628220</v>
      </c>
      <c r="E24685" t="s">
        <v>73201</v>
      </c>
      <c r="F24685" t="s">
        <v>73202</v>
      </c>
      <c r="G24685" t="s">
        <v>138155</v>
      </c>
      <c r="H24685" t="s">
        <v>49</v>
      </c>
      <c r="I24685" t="s">
        <v>21</v>
      </c>
      <c r="J24685" t="s">
        <v>21</v>
      </c>
      <c r="K24685">
        <v>0</v>
      </c>
      <c r="L24685">
        <v>0</v>
      </c>
      <c r="M24685">
        <v>0</v>
      </c>
      <c r="N24685" t="s">
        <v>21</v>
      </c>
      <c r="O24685" t="s">
        <v>73203</v>
      </c>
      <c r="P24685" t="b">
        <v>0</v>
      </c>
      <c r="Q24685" t="s">
        <v>21</v>
      </c>
    </row>
    <row r="24686" spans="1:17" x14ac:dyDescent="0.25">
      <c r="A24686">
        <v>1.6425220702057349E+18</v>
      </c>
      <c r="B24686" s="1">
        <v>45018</v>
      </c>
      <c r="C24686" s="2">
        <v>0.90222222222222226</v>
      </c>
      <c r="D24686">
        <v>126786392</v>
      </c>
      <c r="E24686" t="s">
        <v>2502</v>
      </c>
      <c r="F24686" t="s">
        <v>111410</v>
      </c>
      <c r="G24686" t="s">
        <v>138156</v>
      </c>
      <c r="H24686" t="s">
        <v>49</v>
      </c>
      <c r="I24686" t="s">
        <v>21</v>
      </c>
      <c r="J24686" t="s">
        <v>73204</v>
      </c>
      <c r="K24686">
        <v>0</v>
      </c>
      <c r="L24686">
        <v>0</v>
      </c>
      <c r="M24686">
        <v>0</v>
      </c>
      <c r="N24686" t="s">
        <v>21</v>
      </c>
      <c r="O24686" t="s">
        <v>73205</v>
      </c>
      <c r="P24686" t="b">
        <v>0</v>
      </c>
      <c r="Q24686" t="s">
        <v>21</v>
      </c>
    </row>
    <row r="24687" spans="1:17" x14ac:dyDescent="0.25">
      <c r="A24687">
        <v>1.6425220670432461E+18</v>
      </c>
      <c r="B24687" s="1">
        <v>45018</v>
      </c>
      <c r="C24687" s="2">
        <v>0.90222222222222226</v>
      </c>
      <c r="D24687">
        <v>2794421925</v>
      </c>
      <c r="E24687" t="s">
        <v>64713</v>
      </c>
      <c r="F24687" t="s">
        <v>134897</v>
      </c>
      <c r="G24687" t="s">
        <v>138157</v>
      </c>
      <c r="H24687" t="s">
        <v>49</v>
      </c>
      <c r="I24687" t="s">
        <v>21</v>
      </c>
      <c r="J24687" t="s">
        <v>21</v>
      </c>
      <c r="K24687">
        <v>0</v>
      </c>
      <c r="L24687">
        <v>0</v>
      </c>
      <c r="M24687">
        <v>0</v>
      </c>
      <c r="N24687" t="s">
        <v>21</v>
      </c>
      <c r="O24687" t="s">
        <v>73206</v>
      </c>
      <c r="P24687" t="b">
        <v>0</v>
      </c>
      <c r="Q24687" t="s">
        <v>21</v>
      </c>
    </row>
    <row r="24688" spans="1:17" x14ac:dyDescent="0.25">
      <c r="A24688">
        <v>1.6425220651345797E+18</v>
      </c>
      <c r="B24688" s="1">
        <v>45018</v>
      </c>
      <c r="C24688" s="2">
        <v>0.90221064814814811</v>
      </c>
      <c r="D24688">
        <v>71278795</v>
      </c>
      <c r="E24688" t="s">
        <v>72820</v>
      </c>
      <c r="F24688" t="s">
        <v>137994</v>
      </c>
      <c r="G24688" t="s">
        <v>138158</v>
      </c>
      <c r="H24688" t="s">
        <v>970</v>
      </c>
      <c r="I24688" t="s">
        <v>21</v>
      </c>
      <c r="J24688" t="s">
        <v>21</v>
      </c>
      <c r="K24688">
        <v>1</v>
      </c>
      <c r="L24688">
        <v>0</v>
      </c>
      <c r="M24688">
        <v>0</v>
      </c>
      <c r="N24688" t="s">
        <v>21</v>
      </c>
      <c r="O24688" t="s">
        <v>73207</v>
      </c>
      <c r="P24688" t="b">
        <v>0</v>
      </c>
      <c r="Q24688" t="s">
        <v>21</v>
      </c>
    </row>
    <row r="24689" spans="1:17" x14ac:dyDescent="0.25">
      <c r="A24689">
        <v>1.6425220613893202E+18</v>
      </c>
      <c r="B24689" s="1">
        <v>45018</v>
      </c>
      <c r="C24689" s="2">
        <v>0.90219907407407407</v>
      </c>
      <c r="D24689">
        <v>7.622793719524311E+17</v>
      </c>
      <c r="E24689" t="s">
        <v>65410</v>
      </c>
      <c r="F24689" t="s">
        <v>65411</v>
      </c>
      <c r="G24689" t="s">
        <v>138159</v>
      </c>
      <c r="H24689" t="s">
        <v>26</v>
      </c>
      <c r="I24689" t="s">
        <v>21</v>
      </c>
      <c r="J24689" t="s">
        <v>21</v>
      </c>
      <c r="K24689">
        <v>0</v>
      </c>
      <c r="L24689">
        <v>0</v>
      </c>
      <c r="M24689">
        <v>0</v>
      </c>
      <c r="N24689" t="s">
        <v>21</v>
      </c>
      <c r="O24689" t="s">
        <v>73208</v>
      </c>
      <c r="P24689" t="b">
        <v>0</v>
      </c>
      <c r="Q24689" t="s">
        <v>21</v>
      </c>
    </row>
    <row r="24690" spans="1:17" x14ac:dyDescent="0.25">
      <c r="A24690">
        <v>1.6425220583861862E+18</v>
      </c>
      <c r="B24690" s="1">
        <v>45018</v>
      </c>
      <c r="C24690" s="2">
        <v>0.90218750000000003</v>
      </c>
      <c r="D24690">
        <v>1.5107084603250606E+18</v>
      </c>
      <c r="E24690" t="s">
        <v>73209</v>
      </c>
      <c r="F24690" t="s">
        <v>73210</v>
      </c>
      <c r="G24690" t="s">
        <v>138160</v>
      </c>
      <c r="H24690" t="s">
        <v>26</v>
      </c>
      <c r="I24690" t="s">
        <v>21</v>
      </c>
      <c r="J24690" t="s">
        <v>73211</v>
      </c>
      <c r="K24690">
        <v>0</v>
      </c>
      <c r="L24690">
        <v>0</v>
      </c>
      <c r="M24690">
        <v>0</v>
      </c>
      <c r="N24690" t="s">
        <v>268</v>
      </c>
      <c r="O24690" t="s">
        <v>73212</v>
      </c>
      <c r="P24690" t="b">
        <v>0</v>
      </c>
      <c r="Q24690" t="s">
        <v>21</v>
      </c>
    </row>
    <row r="24691" spans="1:17" x14ac:dyDescent="0.25">
      <c r="A24691">
        <v>1.6425220583776379E+18</v>
      </c>
      <c r="B24691" s="1">
        <v>45018</v>
      </c>
      <c r="C24691" s="2">
        <v>0.90218750000000003</v>
      </c>
      <c r="D24691">
        <v>7.289357930503209E+17</v>
      </c>
      <c r="E24691" t="s">
        <v>73213</v>
      </c>
      <c r="F24691" t="s">
        <v>73214</v>
      </c>
      <c r="G24691" t="s">
        <v>138161</v>
      </c>
      <c r="H24691" t="s">
        <v>49</v>
      </c>
      <c r="I24691" t="s">
        <v>21</v>
      </c>
      <c r="J24691" t="s">
        <v>73215</v>
      </c>
      <c r="K24691">
        <v>0</v>
      </c>
      <c r="L24691">
        <v>0</v>
      </c>
      <c r="M24691">
        <v>0</v>
      </c>
      <c r="N24691" t="s">
        <v>138162</v>
      </c>
      <c r="O24691" t="s">
        <v>73216</v>
      </c>
      <c r="P24691" t="b">
        <v>0</v>
      </c>
      <c r="Q24691" t="s">
        <v>21</v>
      </c>
    </row>
    <row r="24692" spans="1:17" x14ac:dyDescent="0.25">
      <c r="A24692">
        <v>1.6425220574213407E+18</v>
      </c>
      <c r="B24692" s="1">
        <v>45018</v>
      </c>
      <c r="C24692" s="2">
        <v>0.90218750000000003</v>
      </c>
      <c r="D24692">
        <v>8.3359577591768269E+17</v>
      </c>
      <c r="E24692" t="s">
        <v>73217</v>
      </c>
      <c r="F24692" t="s">
        <v>138163</v>
      </c>
      <c r="G24692" t="s">
        <v>73218</v>
      </c>
      <c r="H24692" t="s">
        <v>26</v>
      </c>
      <c r="I24692" t="s">
        <v>21</v>
      </c>
      <c r="J24692" t="s">
        <v>21</v>
      </c>
      <c r="K24692">
        <v>1</v>
      </c>
      <c r="L24692">
        <v>0</v>
      </c>
      <c r="M24692">
        <v>1</v>
      </c>
      <c r="N24692" t="s">
        <v>21</v>
      </c>
      <c r="O24692" t="s">
        <v>73219</v>
      </c>
      <c r="P24692" t="b">
        <v>0</v>
      </c>
      <c r="Q24692" t="s">
        <v>21</v>
      </c>
    </row>
    <row r="24693" spans="1:17" x14ac:dyDescent="0.25">
      <c r="A24693">
        <v>1.6425220559996314E+18</v>
      </c>
      <c r="B24693" s="1">
        <v>45018</v>
      </c>
      <c r="C24693" s="2">
        <v>0.90218750000000003</v>
      </c>
      <c r="D24693">
        <v>1.6309220777662956E+18</v>
      </c>
      <c r="E24693" t="s">
        <v>73220</v>
      </c>
      <c r="F24693" t="s">
        <v>73221</v>
      </c>
      <c r="G24693" t="s">
        <v>138164</v>
      </c>
      <c r="H24693" t="s">
        <v>26</v>
      </c>
      <c r="I24693" t="s">
        <v>21</v>
      </c>
      <c r="J24693" t="s">
        <v>73222</v>
      </c>
      <c r="K24693">
        <v>0</v>
      </c>
      <c r="L24693">
        <v>0</v>
      </c>
      <c r="M24693">
        <v>0</v>
      </c>
      <c r="N24693" t="s">
        <v>268</v>
      </c>
      <c r="O24693" t="s">
        <v>73223</v>
      </c>
      <c r="P24693" t="b">
        <v>0</v>
      </c>
      <c r="Q24693" t="s">
        <v>21</v>
      </c>
    </row>
    <row r="24694" spans="1:17" x14ac:dyDescent="0.25">
      <c r="A24694">
        <v>1.6425220520821719E+18</v>
      </c>
      <c r="B24694" s="1">
        <v>45018</v>
      </c>
      <c r="C24694" s="2">
        <v>0.90217592592592588</v>
      </c>
      <c r="D24694">
        <v>1.5579547257686221E+18</v>
      </c>
      <c r="E24694" t="s">
        <v>73224</v>
      </c>
      <c r="F24694" t="s">
        <v>138165</v>
      </c>
      <c r="G24694" t="s">
        <v>138166</v>
      </c>
      <c r="H24694" t="s">
        <v>3053</v>
      </c>
      <c r="I24694" t="s">
        <v>21</v>
      </c>
      <c r="J24694" t="s">
        <v>73225</v>
      </c>
      <c r="K24694">
        <v>0</v>
      </c>
      <c r="L24694">
        <v>1</v>
      </c>
      <c r="M24694">
        <v>3</v>
      </c>
      <c r="N24694" t="s">
        <v>21</v>
      </c>
      <c r="O24694" t="s">
        <v>73226</v>
      </c>
      <c r="P24694" t="b">
        <v>0</v>
      </c>
      <c r="Q24694" t="s">
        <v>21</v>
      </c>
    </row>
    <row r="24695" spans="1:17" x14ac:dyDescent="0.25">
      <c r="A24695">
        <v>1.6425220437606441E+18</v>
      </c>
      <c r="B24695" s="1">
        <v>45018</v>
      </c>
      <c r="C24695" s="2">
        <v>0.9021527777777778</v>
      </c>
      <c r="D24695">
        <v>566348318</v>
      </c>
      <c r="E24695" t="s">
        <v>73227</v>
      </c>
      <c r="F24695" t="s">
        <v>138167</v>
      </c>
      <c r="G24695" t="s">
        <v>138168</v>
      </c>
      <c r="H24695" t="s">
        <v>49</v>
      </c>
      <c r="I24695" t="s">
        <v>21</v>
      </c>
      <c r="J24695" t="s">
        <v>21</v>
      </c>
      <c r="K24695">
        <v>1</v>
      </c>
      <c r="L24695">
        <v>0</v>
      </c>
      <c r="M24695">
        <v>0</v>
      </c>
      <c r="N24695" t="s">
        <v>21</v>
      </c>
      <c r="O24695" t="s">
        <v>73228</v>
      </c>
      <c r="P24695" t="b">
        <v>0</v>
      </c>
      <c r="Q24695" t="s">
        <v>21</v>
      </c>
    </row>
    <row r="24696" spans="1:17" x14ac:dyDescent="0.25">
      <c r="A24696">
        <v>1.642522042237952E+18</v>
      </c>
      <c r="B24696" s="1">
        <v>45018</v>
      </c>
      <c r="C24696" s="2">
        <v>0.9021527777777778</v>
      </c>
      <c r="D24696">
        <v>1.100695499651326E+18</v>
      </c>
      <c r="E24696" t="s">
        <v>73229</v>
      </c>
      <c r="F24696" t="s">
        <v>138169</v>
      </c>
      <c r="G24696" t="s">
        <v>138170</v>
      </c>
      <c r="H24696" t="s">
        <v>162</v>
      </c>
      <c r="I24696" t="s">
        <v>21</v>
      </c>
      <c r="J24696" t="s">
        <v>21</v>
      </c>
      <c r="K24696">
        <v>0</v>
      </c>
      <c r="L24696">
        <v>0</v>
      </c>
      <c r="M24696">
        <v>2</v>
      </c>
      <c r="N24696" t="s">
        <v>9595</v>
      </c>
      <c r="O24696" t="s">
        <v>73230</v>
      </c>
      <c r="P24696" t="b">
        <v>0</v>
      </c>
      <c r="Q24696" t="s">
        <v>21</v>
      </c>
    </row>
    <row r="24697" spans="1:17" x14ac:dyDescent="0.25">
      <c r="A24697">
        <v>1.6425220419820421E+18</v>
      </c>
      <c r="B24697" s="1">
        <v>45018</v>
      </c>
      <c r="C24697" s="2">
        <v>0.9021527777777778</v>
      </c>
      <c r="D24697">
        <v>1.6141266452077937E+18</v>
      </c>
      <c r="E24697" t="s">
        <v>73231</v>
      </c>
      <c r="F24697" t="s">
        <v>73232</v>
      </c>
      <c r="G24697" t="s">
        <v>138171</v>
      </c>
      <c r="H24697" t="s">
        <v>26</v>
      </c>
      <c r="I24697" t="s">
        <v>21</v>
      </c>
      <c r="J24697" t="s">
        <v>65430</v>
      </c>
      <c r="K24697">
        <v>0</v>
      </c>
      <c r="L24697">
        <v>0</v>
      </c>
      <c r="M24697">
        <v>0</v>
      </c>
      <c r="N24697" t="s">
        <v>268</v>
      </c>
      <c r="O24697" t="s">
        <v>73233</v>
      </c>
      <c r="P24697" t="b">
        <v>0</v>
      </c>
      <c r="Q24697" t="s">
        <v>21</v>
      </c>
    </row>
    <row r="24698" spans="1:17" x14ac:dyDescent="0.25">
      <c r="A24698">
        <v>1.6425220377583288E+18</v>
      </c>
      <c r="B24698" s="1">
        <v>45018</v>
      </c>
      <c r="C24698" s="2">
        <v>0.90214120370370365</v>
      </c>
      <c r="D24698">
        <v>1.614106675988009E+18</v>
      </c>
      <c r="E24698" t="s">
        <v>73234</v>
      </c>
      <c r="F24698" t="s">
        <v>73235</v>
      </c>
      <c r="G24698" t="s">
        <v>138172</v>
      </c>
      <c r="H24698" t="s">
        <v>26</v>
      </c>
      <c r="I24698" t="s">
        <v>21</v>
      </c>
      <c r="J24698" t="s">
        <v>65430</v>
      </c>
      <c r="K24698">
        <v>0</v>
      </c>
      <c r="L24698">
        <v>0</v>
      </c>
      <c r="M24698">
        <v>0</v>
      </c>
      <c r="N24698" t="s">
        <v>268</v>
      </c>
      <c r="O24698" t="s">
        <v>73236</v>
      </c>
      <c r="P24698" t="b">
        <v>0</v>
      </c>
      <c r="Q24698" t="s">
        <v>21</v>
      </c>
    </row>
    <row r="24699" spans="1:17" x14ac:dyDescent="0.25">
      <c r="A24699">
        <v>1.6425220376369807E+18</v>
      </c>
      <c r="B24699" s="1">
        <v>45018</v>
      </c>
      <c r="C24699" s="2">
        <v>0.90214120370370365</v>
      </c>
      <c r="D24699">
        <v>1.4031252287047025E+18</v>
      </c>
      <c r="E24699" t="s">
        <v>73237</v>
      </c>
      <c r="F24699" t="s">
        <v>73238</v>
      </c>
      <c r="G24699" t="s">
        <v>138173</v>
      </c>
      <c r="H24699" t="s">
        <v>26</v>
      </c>
      <c r="I24699" t="s">
        <v>21</v>
      </c>
      <c r="J24699" t="s">
        <v>73239</v>
      </c>
      <c r="K24699">
        <v>0</v>
      </c>
      <c r="L24699">
        <v>0</v>
      </c>
      <c r="M24699">
        <v>0</v>
      </c>
      <c r="N24699" t="s">
        <v>268</v>
      </c>
      <c r="O24699" t="s">
        <v>73240</v>
      </c>
      <c r="P24699" t="b">
        <v>0</v>
      </c>
      <c r="Q24699" t="s">
        <v>21</v>
      </c>
    </row>
    <row r="24700" spans="1:17" x14ac:dyDescent="0.25">
      <c r="A24700">
        <v>1.6425220375782441E+18</v>
      </c>
      <c r="B24700" s="1">
        <v>45018</v>
      </c>
      <c r="C24700" s="2">
        <v>0.90212962962962961</v>
      </c>
      <c r="D24700">
        <v>2833906886</v>
      </c>
      <c r="E24700" t="s">
        <v>69285</v>
      </c>
      <c r="F24700" t="s">
        <v>110892</v>
      </c>
      <c r="G24700" t="s">
        <v>138174</v>
      </c>
      <c r="H24700" t="s">
        <v>26</v>
      </c>
      <c r="I24700" t="s">
        <v>21</v>
      </c>
      <c r="J24700" t="s">
        <v>21</v>
      </c>
      <c r="K24700">
        <v>0</v>
      </c>
      <c r="L24700">
        <v>0</v>
      </c>
      <c r="M24700">
        <v>0</v>
      </c>
      <c r="N24700" t="s">
        <v>110793</v>
      </c>
      <c r="O24700" t="s">
        <v>73241</v>
      </c>
      <c r="P24700" t="b">
        <v>0</v>
      </c>
      <c r="Q24700" t="s">
        <v>21</v>
      </c>
    </row>
    <row r="24701" spans="1:17" x14ac:dyDescent="0.25">
      <c r="A24701">
        <v>1.6425220375319347E+18</v>
      </c>
      <c r="B24701" s="1">
        <v>45018</v>
      </c>
      <c r="C24701" s="2">
        <v>0.90212962962962961</v>
      </c>
      <c r="D24701">
        <v>1.6142488705020764E+18</v>
      </c>
      <c r="E24701" t="s">
        <v>73242</v>
      </c>
      <c r="F24701" t="s">
        <v>73243</v>
      </c>
      <c r="G24701" t="s">
        <v>138175</v>
      </c>
      <c r="H24701" t="s">
        <v>26</v>
      </c>
      <c r="I24701" t="s">
        <v>21</v>
      </c>
      <c r="J24701" t="s">
        <v>65430</v>
      </c>
      <c r="K24701">
        <v>0</v>
      </c>
      <c r="L24701">
        <v>0</v>
      </c>
      <c r="M24701">
        <v>0</v>
      </c>
      <c r="N24701" t="s">
        <v>268</v>
      </c>
      <c r="O24701" t="s">
        <v>73244</v>
      </c>
      <c r="P24701" t="b">
        <v>0</v>
      </c>
      <c r="Q24701" t="s">
        <v>21</v>
      </c>
    </row>
    <row r="24702" spans="1:17" x14ac:dyDescent="0.25">
      <c r="A24702">
        <v>1.6425220348016353E+18</v>
      </c>
      <c r="B24702" s="1">
        <v>45018</v>
      </c>
      <c r="C24702" s="2">
        <v>0.90212962962962961</v>
      </c>
      <c r="D24702">
        <v>44339327</v>
      </c>
      <c r="E24702" t="s">
        <v>73245</v>
      </c>
      <c r="F24702" t="s">
        <v>138176</v>
      </c>
      <c r="G24702" t="s">
        <v>138177</v>
      </c>
      <c r="H24702" t="s">
        <v>26</v>
      </c>
      <c r="I24702" t="s">
        <v>21</v>
      </c>
      <c r="J24702" t="s">
        <v>21</v>
      </c>
      <c r="K24702">
        <v>0</v>
      </c>
      <c r="L24702">
        <v>0</v>
      </c>
      <c r="M24702">
        <v>2</v>
      </c>
      <c r="N24702" t="s">
        <v>21</v>
      </c>
      <c r="O24702" t="s">
        <v>73246</v>
      </c>
      <c r="P24702" t="b">
        <v>0</v>
      </c>
      <c r="Q24702" t="s">
        <v>21</v>
      </c>
    </row>
    <row r="24703" spans="1:17" x14ac:dyDescent="0.25">
      <c r="A24703">
        <v>1.6425220345874637E+18</v>
      </c>
      <c r="B24703" s="1">
        <v>45018</v>
      </c>
      <c r="C24703" s="2">
        <v>0.90212962962962961</v>
      </c>
      <c r="D24703">
        <v>1.6140395269677752E+18</v>
      </c>
      <c r="E24703" t="s">
        <v>73247</v>
      </c>
      <c r="F24703" t="s">
        <v>73248</v>
      </c>
      <c r="G24703" t="s">
        <v>138178</v>
      </c>
      <c r="H24703" t="s">
        <v>26</v>
      </c>
      <c r="I24703" t="s">
        <v>21</v>
      </c>
      <c r="J24703" t="s">
        <v>65430</v>
      </c>
      <c r="K24703">
        <v>0</v>
      </c>
      <c r="L24703">
        <v>0</v>
      </c>
      <c r="M24703">
        <v>0</v>
      </c>
      <c r="N24703" t="s">
        <v>268</v>
      </c>
      <c r="O24703" t="s">
        <v>73249</v>
      </c>
      <c r="P24703" t="b">
        <v>0</v>
      </c>
      <c r="Q24703" t="s">
        <v>21</v>
      </c>
    </row>
    <row r="24704" spans="1:17" x14ac:dyDescent="0.25">
      <c r="A24704">
        <v>1.6425220313620644E+18</v>
      </c>
      <c r="B24704" s="1">
        <v>45018</v>
      </c>
      <c r="C24704" s="2">
        <v>0.90211805555555558</v>
      </c>
      <c r="D24704">
        <v>1.6141595714966364E+18</v>
      </c>
      <c r="E24704" t="s">
        <v>73250</v>
      </c>
      <c r="F24704" t="s">
        <v>73251</v>
      </c>
      <c r="G24704" t="s">
        <v>138179</v>
      </c>
      <c r="H24704" t="s">
        <v>26</v>
      </c>
      <c r="I24704" t="s">
        <v>21</v>
      </c>
      <c r="J24704" t="s">
        <v>65430</v>
      </c>
      <c r="K24704">
        <v>0</v>
      </c>
      <c r="L24704">
        <v>0</v>
      </c>
      <c r="M24704">
        <v>0</v>
      </c>
      <c r="N24704" t="s">
        <v>268</v>
      </c>
      <c r="O24704" t="s">
        <v>73252</v>
      </c>
      <c r="P24704" t="b">
        <v>0</v>
      </c>
      <c r="Q24704" t="s">
        <v>21</v>
      </c>
    </row>
    <row r="24705" spans="1:17" x14ac:dyDescent="0.25">
      <c r="A24705">
        <v>1.6425220224072049E+18</v>
      </c>
      <c r="B24705" s="1">
        <v>45018</v>
      </c>
      <c r="C24705" s="2">
        <v>0.90209490740740739</v>
      </c>
      <c r="D24705">
        <v>410942491</v>
      </c>
      <c r="E24705" t="s">
        <v>73253</v>
      </c>
      <c r="F24705" t="s">
        <v>73254</v>
      </c>
      <c r="G24705" t="s">
        <v>73255</v>
      </c>
      <c r="H24705" t="s">
        <v>20</v>
      </c>
      <c r="I24705" t="s">
        <v>21</v>
      </c>
      <c r="J24705" t="s">
        <v>21</v>
      </c>
      <c r="K24705">
        <v>0</v>
      </c>
      <c r="L24705">
        <v>0</v>
      </c>
      <c r="M24705">
        <v>0</v>
      </c>
      <c r="N24705" t="s">
        <v>21</v>
      </c>
      <c r="O24705" t="s">
        <v>73256</v>
      </c>
      <c r="P24705" t="b">
        <v>0</v>
      </c>
      <c r="Q24705" t="s">
        <v>73257</v>
      </c>
    </row>
    <row r="24706" spans="1:17" x14ac:dyDescent="0.25">
      <c r="A24706">
        <v>1.6425220109986939E+18</v>
      </c>
      <c r="B24706" s="1">
        <v>45018</v>
      </c>
      <c r="C24706" s="2">
        <v>0.90206018518518516</v>
      </c>
      <c r="D24706">
        <v>424752164</v>
      </c>
      <c r="E24706" t="s">
        <v>70213</v>
      </c>
      <c r="F24706" t="s">
        <v>70214</v>
      </c>
      <c r="G24706" t="s">
        <v>73258</v>
      </c>
      <c r="H24706" t="s">
        <v>26</v>
      </c>
      <c r="I24706" t="s">
        <v>21</v>
      </c>
      <c r="J24706" t="s">
        <v>21</v>
      </c>
      <c r="K24706">
        <v>0</v>
      </c>
      <c r="L24706">
        <v>0</v>
      </c>
      <c r="M24706">
        <v>0</v>
      </c>
      <c r="N24706" t="s">
        <v>21</v>
      </c>
      <c r="O24706" t="s">
        <v>73259</v>
      </c>
      <c r="P24706" t="b">
        <v>0</v>
      </c>
      <c r="Q24706" t="s">
        <v>21</v>
      </c>
    </row>
    <row r="24707" spans="1:17" x14ac:dyDescent="0.25">
      <c r="A24707">
        <v>1.6425220093083894E+18</v>
      </c>
      <c r="B24707" s="1">
        <v>45018</v>
      </c>
      <c r="C24707" s="2">
        <v>0.90206018518518516</v>
      </c>
      <c r="D24707">
        <v>1156043012</v>
      </c>
      <c r="E24707" t="s">
        <v>73260</v>
      </c>
      <c r="F24707" t="s">
        <v>73261</v>
      </c>
      <c r="G24707" t="s">
        <v>138180</v>
      </c>
      <c r="H24707" t="s">
        <v>26</v>
      </c>
      <c r="I24707" t="s">
        <v>21</v>
      </c>
      <c r="J24707" t="s">
        <v>138181</v>
      </c>
      <c r="K24707">
        <v>0</v>
      </c>
      <c r="L24707">
        <v>0</v>
      </c>
      <c r="M24707">
        <v>0</v>
      </c>
      <c r="N24707" t="s">
        <v>21</v>
      </c>
      <c r="O24707" t="s">
        <v>138182</v>
      </c>
      <c r="P24707" t="b">
        <v>0</v>
      </c>
      <c r="Q24707" t="s">
        <v>138183</v>
      </c>
    </row>
    <row r="24708" spans="1:17" x14ac:dyDescent="0.25">
      <c r="A24708">
        <v>1.6425219965955359E+18</v>
      </c>
      <c r="B24708" s="1">
        <v>45018</v>
      </c>
      <c r="C24708" s="2">
        <v>0.90202546296296293</v>
      </c>
      <c r="D24708">
        <v>1.6142460591314248E+18</v>
      </c>
      <c r="E24708" t="s">
        <v>73262</v>
      </c>
      <c r="F24708" t="s">
        <v>73263</v>
      </c>
      <c r="G24708" t="s">
        <v>138184</v>
      </c>
      <c r="H24708" t="s">
        <v>26</v>
      </c>
      <c r="I24708" t="s">
        <v>21</v>
      </c>
      <c r="J24708" t="s">
        <v>65430</v>
      </c>
      <c r="K24708">
        <v>0</v>
      </c>
      <c r="L24708">
        <v>0</v>
      </c>
      <c r="M24708">
        <v>0</v>
      </c>
      <c r="N24708" t="s">
        <v>268</v>
      </c>
      <c r="O24708" t="s">
        <v>73264</v>
      </c>
      <c r="P24708" t="b">
        <v>0</v>
      </c>
      <c r="Q24708" t="s">
        <v>21</v>
      </c>
    </row>
    <row r="24709" spans="1:17" x14ac:dyDescent="0.25">
      <c r="A24709">
        <v>1.6425219895324877E+18</v>
      </c>
      <c r="B24709" s="1">
        <v>45018</v>
      </c>
      <c r="C24709" s="2">
        <v>0.90200231481481485</v>
      </c>
      <c r="D24709">
        <v>125014631</v>
      </c>
      <c r="E24709" t="s">
        <v>73265</v>
      </c>
      <c r="F24709" t="s">
        <v>138185</v>
      </c>
      <c r="G24709" t="s">
        <v>138186</v>
      </c>
      <c r="H24709" t="s">
        <v>49</v>
      </c>
      <c r="I24709" t="s">
        <v>21</v>
      </c>
      <c r="J24709" t="s">
        <v>21</v>
      </c>
      <c r="K24709">
        <v>1</v>
      </c>
      <c r="L24709">
        <v>0</v>
      </c>
      <c r="M24709">
        <v>0</v>
      </c>
      <c r="N24709" t="s">
        <v>21</v>
      </c>
      <c r="O24709" t="s">
        <v>73266</v>
      </c>
      <c r="P24709" t="b">
        <v>0</v>
      </c>
      <c r="Q24709" t="s">
        <v>21</v>
      </c>
    </row>
    <row r="24710" spans="1:17" x14ac:dyDescent="0.25">
      <c r="A24710">
        <v>1.6425219817520865E+18</v>
      </c>
      <c r="B24710" s="1">
        <v>45018</v>
      </c>
      <c r="C24710" s="2">
        <v>0.90197916666666667</v>
      </c>
      <c r="D24710">
        <v>1.4635784264895939E+18</v>
      </c>
      <c r="E24710" t="s">
        <v>73267</v>
      </c>
      <c r="F24710" t="s">
        <v>138187</v>
      </c>
      <c r="G24710" t="s">
        <v>138188</v>
      </c>
      <c r="H24710" t="s">
        <v>711</v>
      </c>
      <c r="I24710" t="s">
        <v>21</v>
      </c>
      <c r="J24710" t="s">
        <v>21</v>
      </c>
      <c r="K24710">
        <v>0</v>
      </c>
      <c r="L24710">
        <v>0</v>
      </c>
      <c r="M24710">
        <v>0</v>
      </c>
      <c r="N24710" t="s">
        <v>21</v>
      </c>
      <c r="O24710" t="s">
        <v>73268</v>
      </c>
      <c r="P24710" t="b">
        <v>0</v>
      </c>
      <c r="Q24710" t="s">
        <v>21</v>
      </c>
    </row>
    <row r="24711" spans="1:17" x14ac:dyDescent="0.25">
      <c r="A24711">
        <v>1.6425219816008991E+18</v>
      </c>
      <c r="B24711" s="1">
        <v>45018</v>
      </c>
      <c r="C24711" s="2">
        <v>0.90197916666666667</v>
      </c>
      <c r="D24711">
        <v>1.4690820024943084E+18</v>
      </c>
      <c r="E24711" t="s">
        <v>73269</v>
      </c>
      <c r="F24711" t="s">
        <v>73270</v>
      </c>
      <c r="G24711" t="s">
        <v>73271</v>
      </c>
      <c r="H24711" t="s">
        <v>26</v>
      </c>
      <c r="I24711" t="s">
        <v>21</v>
      </c>
      <c r="J24711" t="s">
        <v>21</v>
      </c>
      <c r="K24711">
        <v>0</v>
      </c>
      <c r="L24711">
        <v>0</v>
      </c>
      <c r="M24711">
        <v>0</v>
      </c>
      <c r="N24711" t="s">
        <v>21</v>
      </c>
      <c r="O24711" t="s">
        <v>73272</v>
      </c>
      <c r="P24711" t="b">
        <v>0</v>
      </c>
      <c r="Q24711" t="s">
        <v>1543</v>
      </c>
    </row>
    <row r="24712" spans="1:17" x14ac:dyDescent="0.25">
      <c r="A24712">
        <v>1.6425219810808054E+18</v>
      </c>
      <c r="B24712" s="1">
        <v>45018</v>
      </c>
      <c r="C24712" s="2">
        <v>0.90197916666666667</v>
      </c>
      <c r="D24712">
        <v>69576519</v>
      </c>
      <c r="E24712" t="s">
        <v>73273</v>
      </c>
      <c r="F24712" t="s">
        <v>138189</v>
      </c>
      <c r="G24712" t="s">
        <v>73274</v>
      </c>
      <c r="H24712" t="s">
        <v>26</v>
      </c>
      <c r="I24712" t="s">
        <v>21</v>
      </c>
      <c r="J24712" t="s">
        <v>73275</v>
      </c>
      <c r="K24712">
        <v>0</v>
      </c>
      <c r="L24712">
        <v>0</v>
      </c>
      <c r="M24712">
        <v>0</v>
      </c>
      <c r="N24712" t="s">
        <v>21</v>
      </c>
      <c r="O24712" t="s">
        <v>73276</v>
      </c>
      <c r="P24712" t="b">
        <v>0</v>
      </c>
      <c r="Q24712" t="s">
        <v>21</v>
      </c>
    </row>
    <row r="24713" spans="1:17" x14ac:dyDescent="0.25">
      <c r="A24713">
        <v>1.6425219753429402E+18</v>
      </c>
      <c r="B24713" s="1">
        <v>45018</v>
      </c>
      <c r="C24713" s="2">
        <v>0.90196759259259263</v>
      </c>
      <c r="D24713">
        <v>86522812</v>
      </c>
      <c r="E24713" t="s">
        <v>73277</v>
      </c>
      <c r="F24713" t="s">
        <v>73278</v>
      </c>
      <c r="G24713" t="s">
        <v>73279</v>
      </c>
      <c r="H24713" t="s">
        <v>20</v>
      </c>
      <c r="I24713" t="s">
        <v>21</v>
      </c>
      <c r="J24713" t="s">
        <v>21</v>
      </c>
      <c r="K24713">
        <v>1</v>
      </c>
      <c r="L24713">
        <v>0</v>
      </c>
      <c r="M24713">
        <v>4</v>
      </c>
      <c r="N24713" t="s">
        <v>21</v>
      </c>
      <c r="O24713" t="s">
        <v>73280</v>
      </c>
      <c r="P24713" t="b">
        <v>0</v>
      </c>
      <c r="Q24713" t="s">
        <v>73281</v>
      </c>
    </row>
    <row r="24714" spans="1:17" x14ac:dyDescent="0.25">
      <c r="A24714">
        <v>1.642521967977812E+18</v>
      </c>
      <c r="B24714" s="1">
        <v>45018</v>
      </c>
      <c r="C24714" s="2">
        <v>0.90194444444444444</v>
      </c>
      <c r="D24714">
        <v>1.1338652829451264E+18</v>
      </c>
      <c r="E24714" t="s">
        <v>73282</v>
      </c>
      <c r="F24714" t="s">
        <v>73283</v>
      </c>
      <c r="G24714" t="s">
        <v>73284</v>
      </c>
      <c r="H24714" t="s">
        <v>26</v>
      </c>
      <c r="I24714" t="s">
        <v>21</v>
      </c>
      <c r="J24714" t="s">
        <v>73285</v>
      </c>
      <c r="K24714">
        <v>0</v>
      </c>
      <c r="L24714">
        <v>0</v>
      </c>
      <c r="M24714">
        <v>0</v>
      </c>
      <c r="N24714" t="s">
        <v>21</v>
      </c>
      <c r="O24714" t="s">
        <v>73286</v>
      </c>
      <c r="P24714" t="b">
        <v>0</v>
      </c>
      <c r="Q24714" t="s">
        <v>21</v>
      </c>
    </row>
    <row r="24715" spans="1:17" x14ac:dyDescent="0.25">
      <c r="A24715">
        <v>1.6425219600883261E+18</v>
      </c>
      <c r="B24715" s="1">
        <v>45018</v>
      </c>
      <c r="C24715" s="2">
        <v>0.90192129629629625</v>
      </c>
      <c r="D24715">
        <v>454951364</v>
      </c>
      <c r="E24715" t="s">
        <v>73287</v>
      </c>
      <c r="F24715" t="s">
        <v>73288</v>
      </c>
      <c r="G24715" t="s">
        <v>73289</v>
      </c>
      <c r="H24715" t="s">
        <v>121</v>
      </c>
      <c r="I24715" t="s">
        <v>21</v>
      </c>
      <c r="J24715" t="s">
        <v>21</v>
      </c>
      <c r="K24715">
        <v>0</v>
      </c>
      <c r="L24715">
        <v>0</v>
      </c>
      <c r="M24715">
        <v>0</v>
      </c>
      <c r="N24715" t="s">
        <v>21</v>
      </c>
      <c r="O24715" t="s">
        <v>73290</v>
      </c>
      <c r="P24715" t="b">
        <v>0</v>
      </c>
      <c r="Q24715" t="s">
        <v>138190</v>
      </c>
    </row>
    <row r="24716" spans="1:17" x14ac:dyDescent="0.25">
      <c r="A24716">
        <v>1.6425219573705646E+18</v>
      </c>
      <c r="B24716" s="1">
        <v>45018</v>
      </c>
      <c r="C24716" s="2">
        <v>0.90190972222222221</v>
      </c>
      <c r="D24716">
        <v>170042895</v>
      </c>
      <c r="E24716" t="s">
        <v>73291</v>
      </c>
      <c r="F24716" t="s">
        <v>138191</v>
      </c>
      <c r="G24716" t="s">
        <v>138192</v>
      </c>
      <c r="H24716" t="s">
        <v>26</v>
      </c>
      <c r="I24716" t="s">
        <v>21</v>
      </c>
      <c r="J24716" t="s">
        <v>21</v>
      </c>
      <c r="K24716">
        <v>0</v>
      </c>
      <c r="L24716">
        <v>0</v>
      </c>
      <c r="M24716">
        <v>0</v>
      </c>
      <c r="N24716" t="s">
        <v>21</v>
      </c>
      <c r="O24716" t="s">
        <v>73292</v>
      </c>
      <c r="P24716" t="b">
        <v>0</v>
      </c>
      <c r="Q24716" t="s">
        <v>21</v>
      </c>
    </row>
    <row r="24717" spans="1:17" x14ac:dyDescent="0.25">
      <c r="A24717">
        <v>1.6425219302166692E+18</v>
      </c>
      <c r="B24717" s="1">
        <v>45018</v>
      </c>
      <c r="C24717" s="2">
        <v>0.90184027777777775</v>
      </c>
      <c r="D24717">
        <v>1.4192243702836429E+18</v>
      </c>
      <c r="E24717" t="s">
        <v>73293</v>
      </c>
      <c r="F24717" t="s">
        <v>138193</v>
      </c>
      <c r="G24717" t="s">
        <v>138194</v>
      </c>
      <c r="H24717" t="s">
        <v>49</v>
      </c>
      <c r="I24717" t="s">
        <v>21</v>
      </c>
      <c r="J24717" t="s">
        <v>21</v>
      </c>
      <c r="K24717">
        <v>0</v>
      </c>
      <c r="L24717">
        <v>0</v>
      </c>
      <c r="M24717">
        <v>3</v>
      </c>
      <c r="N24717" t="s">
        <v>21</v>
      </c>
      <c r="O24717" t="s">
        <v>73294</v>
      </c>
      <c r="P24717" t="b">
        <v>0</v>
      </c>
      <c r="Q24717" t="s">
        <v>21</v>
      </c>
    </row>
    <row r="24718" spans="1:17" x14ac:dyDescent="0.25">
      <c r="A24718">
        <v>1.6425219234302566E+18</v>
      </c>
      <c r="B24718" s="1">
        <v>45018</v>
      </c>
      <c r="C24718" s="2">
        <v>0.90181712962962968</v>
      </c>
      <c r="D24718">
        <v>2261023252</v>
      </c>
      <c r="E24718" t="s">
        <v>73295</v>
      </c>
      <c r="F24718" t="s">
        <v>110892</v>
      </c>
      <c r="G24718" t="s">
        <v>138195</v>
      </c>
      <c r="H24718" t="s">
        <v>26</v>
      </c>
      <c r="I24718" t="s">
        <v>21</v>
      </c>
      <c r="J24718" t="s">
        <v>21</v>
      </c>
      <c r="K24718">
        <v>0</v>
      </c>
      <c r="L24718">
        <v>0</v>
      </c>
      <c r="M24718">
        <v>0</v>
      </c>
      <c r="N24718" t="s">
        <v>110793</v>
      </c>
      <c r="O24718" t="s">
        <v>73296</v>
      </c>
      <c r="P24718" t="b">
        <v>0</v>
      </c>
      <c r="Q24718" t="s">
        <v>21</v>
      </c>
    </row>
    <row r="24719" spans="1:17" x14ac:dyDescent="0.25">
      <c r="A24719">
        <v>1.64252192284305E+18</v>
      </c>
      <c r="B24719" s="1">
        <v>45018</v>
      </c>
      <c r="C24719" s="2">
        <v>0.90181712962962968</v>
      </c>
      <c r="D24719">
        <v>1.1317342719016878E+18</v>
      </c>
      <c r="E24719" t="s">
        <v>73297</v>
      </c>
      <c r="F24719" t="s">
        <v>138196</v>
      </c>
      <c r="G24719" t="s">
        <v>138197</v>
      </c>
      <c r="H24719" t="s">
        <v>49</v>
      </c>
      <c r="I24719" t="s">
        <v>21</v>
      </c>
      <c r="J24719" t="s">
        <v>21</v>
      </c>
      <c r="K24719">
        <v>0</v>
      </c>
      <c r="L24719">
        <v>0</v>
      </c>
      <c r="M24719">
        <v>0</v>
      </c>
      <c r="N24719" t="s">
        <v>21</v>
      </c>
      <c r="O24719" t="s">
        <v>73298</v>
      </c>
      <c r="P24719" t="b">
        <v>0</v>
      </c>
      <c r="Q24719" t="s">
        <v>21</v>
      </c>
    </row>
    <row r="24720" spans="1:17" x14ac:dyDescent="0.25">
      <c r="A24720">
        <v>1.6425219179063706E+18</v>
      </c>
      <c r="B24720" s="1">
        <v>45018</v>
      </c>
      <c r="C24720" s="2">
        <v>0.90180555555555553</v>
      </c>
      <c r="D24720">
        <v>1.5591478619795948E+18</v>
      </c>
      <c r="E24720" t="s">
        <v>73299</v>
      </c>
      <c r="F24720" t="s">
        <v>73300</v>
      </c>
      <c r="G24720" t="s">
        <v>138198</v>
      </c>
      <c r="H24720" t="s">
        <v>26</v>
      </c>
      <c r="I24720" t="s">
        <v>21</v>
      </c>
      <c r="J24720" t="s">
        <v>73301</v>
      </c>
      <c r="K24720">
        <v>0</v>
      </c>
      <c r="L24720">
        <v>0</v>
      </c>
      <c r="M24720">
        <v>0</v>
      </c>
      <c r="N24720" t="s">
        <v>268</v>
      </c>
      <c r="O24720" t="s">
        <v>73302</v>
      </c>
      <c r="P24720" t="b">
        <v>0</v>
      </c>
      <c r="Q24720" t="s">
        <v>21</v>
      </c>
    </row>
    <row r="24721" spans="1:17" x14ac:dyDescent="0.25">
      <c r="A24721">
        <v>1.6425219113881723E+18</v>
      </c>
      <c r="B24721" s="1">
        <v>45018</v>
      </c>
      <c r="C24721" s="2">
        <v>0.90178240740740745</v>
      </c>
      <c r="D24721">
        <v>1571458296</v>
      </c>
      <c r="E24721" t="s">
        <v>73303</v>
      </c>
      <c r="F24721" t="s">
        <v>73304</v>
      </c>
      <c r="G24721" t="s">
        <v>73305</v>
      </c>
      <c r="H24721" t="s">
        <v>26</v>
      </c>
      <c r="I24721" t="s">
        <v>21</v>
      </c>
      <c r="J24721" t="s">
        <v>73306</v>
      </c>
      <c r="K24721">
        <v>0</v>
      </c>
      <c r="L24721">
        <v>0</v>
      </c>
      <c r="M24721">
        <v>0</v>
      </c>
      <c r="N24721" t="s">
        <v>73307</v>
      </c>
      <c r="O24721" t="s">
        <v>73308</v>
      </c>
      <c r="P24721" t="b">
        <v>0</v>
      </c>
      <c r="Q24721" t="s">
        <v>21</v>
      </c>
    </row>
    <row r="24722" spans="1:17" x14ac:dyDescent="0.25">
      <c r="A24722">
        <v>1.6425219083349606E+18</v>
      </c>
      <c r="B24722" s="1">
        <v>45018</v>
      </c>
      <c r="C24722" s="2">
        <v>0.90178240740740745</v>
      </c>
      <c r="D24722">
        <v>1.6218270251736146E+18</v>
      </c>
      <c r="E24722" t="s">
        <v>73309</v>
      </c>
      <c r="F24722" t="s">
        <v>138199</v>
      </c>
      <c r="G24722" t="s">
        <v>138200</v>
      </c>
      <c r="H24722" t="s">
        <v>49</v>
      </c>
      <c r="I24722" t="s">
        <v>21</v>
      </c>
      <c r="J24722" t="s">
        <v>21</v>
      </c>
      <c r="K24722">
        <v>0</v>
      </c>
      <c r="L24722">
        <v>0</v>
      </c>
      <c r="M24722">
        <v>1</v>
      </c>
      <c r="N24722" t="s">
        <v>21</v>
      </c>
      <c r="O24722" t="s">
        <v>73310</v>
      </c>
      <c r="P24722" t="b">
        <v>0</v>
      </c>
      <c r="Q24722" t="s">
        <v>21</v>
      </c>
    </row>
    <row r="24723" spans="1:17" x14ac:dyDescent="0.25">
      <c r="A24723">
        <v>1.6425219071018639E+18</v>
      </c>
      <c r="B24723" s="1">
        <v>45018</v>
      </c>
      <c r="C24723" s="2">
        <v>0.9017708333333333</v>
      </c>
      <c r="D24723">
        <v>1.4116118236950077E+18</v>
      </c>
      <c r="E24723" t="s">
        <v>73311</v>
      </c>
      <c r="F24723" t="s">
        <v>138201</v>
      </c>
      <c r="G24723" t="s">
        <v>138202</v>
      </c>
      <c r="H24723" t="s">
        <v>49</v>
      </c>
      <c r="I24723" t="s">
        <v>21</v>
      </c>
      <c r="J24723" t="s">
        <v>21</v>
      </c>
      <c r="K24723">
        <v>1</v>
      </c>
      <c r="L24723">
        <v>0</v>
      </c>
      <c r="M24723">
        <v>0</v>
      </c>
      <c r="N24723" t="s">
        <v>21</v>
      </c>
      <c r="O24723" t="s">
        <v>73312</v>
      </c>
      <c r="P24723" t="b">
        <v>0</v>
      </c>
      <c r="Q24723" t="s">
        <v>21</v>
      </c>
    </row>
    <row r="24724" spans="1:17" x14ac:dyDescent="0.25">
      <c r="A24724">
        <v>1.6425219067324744E+18</v>
      </c>
      <c r="B24724" s="1">
        <v>45018</v>
      </c>
      <c r="C24724" s="2">
        <v>0.9017708333333333</v>
      </c>
      <c r="D24724">
        <v>112130126</v>
      </c>
      <c r="E24724" t="s">
        <v>73313</v>
      </c>
      <c r="F24724" t="s">
        <v>138203</v>
      </c>
      <c r="G24724" t="s">
        <v>138204</v>
      </c>
      <c r="H24724" t="s">
        <v>152</v>
      </c>
      <c r="I24724" t="s">
        <v>21</v>
      </c>
      <c r="J24724" t="s">
        <v>21</v>
      </c>
      <c r="K24724">
        <v>0</v>
      </c>
      <c r="L24724">
        <v>0</v>
      </c>
      <c r="M24724">
        <v>0</v>
      </c>
      <c r="N24724" t="s">
        <v>21</v>
      </c>
      <c r="O24724" t="s">
        <v>73314</v>
      </c>
      <c r="P24724" t="b">
        <v>0</v>
      </c>
      <c r="Q24724" t="s">
        <v>21</v>
      </c>
    </row>
    <row r="24725" spans="1:17" x14ac:dyDescent="0.25">
      <c r="A24725">
        <v>1.6425218951061299E+18</v>
      </c>
      <c r="B24725" s="1">
        <v>45018</v>
      </c>
      <c r="C24725" s="2">
        <v>0.90174768518518522</v>
      </c>
      <c r="D24725">
        <v>139094047</v>
      </c>
      <c r="E24725" t="s">
        <v>1582</v>
      </c>
      <c r="F24725" t="s">
        <v>111131</v>
      </c>
      <c r="G24725" t="s">
        <v>138205</v>
      </c>
      <c r="H24725" t="s">
        <v>49</v>
      </c>
      <c r="I24725" t="s">
        <v>21</v>
      </c>
      <c r="J24725" t="s">
        <v>21</v>
      </c>
      <c r="K24725">
        <v>0</v>
      </c>
      <c r="L24725">
        <v>0</v>
      </c>
      <c r="M24725">
        <v>0</v>
      </c>
      <c r="N24725" t="s">
        <v>138206</v>
      </c>
      <c r="O24725" t="s">
        <v>73315</v>
      </c>
      <c r="P24725" t="b">
        <v>0</v>
      </c>
      <c r="Q24725" t="s">
        <v>21</v>
      </c>
    </row>
    <row r="24726" spans="1:17" x14ac:dyDescent="0.25">
      <c r="A24726">
        <v>1.6425218934030787E+18</v>
      </c>
      <c r="B24726" s="1">
        <v>45018</v>
      </c>
      <c r="C24726" s="2">
        <v>0.90173611111111107</v>
      </c>
      <c r="D24726">
        <v>229638836</v>
      </c>
      <c r="E24726" t="s">
        <v>73316</v>
      </c>
      <c r="F24726" t="s">
        <v>73317</v>
      </c>
      <c r="G24726" t="s">
        <v>138207</v>
      </c>
      <c r="H24726" t="s">
        <v>3904</v>
      </c>
      <c r="I24726" t="s">
        <v>73318</v>
      </c>
      <c r="J24726" t="s">
        <v>21</v>
      </c>
      <c r="K24726">
        <v>0</v>
      </c>
      <c r="L24726">
        <v>0</v>
      </c>
      <c r="M24726">
        <v>0</v>
      </c>
      <c r="N24726" t="s">
        <v>34</v>
      </c>
      <c r="O24726" t="s">
        <v>73319</v>
      </c>
      <c r="P24726" t="b">
        <v>0</v>
      </c>
      <c r="Q24726" t="s">
        <v>21</v>
      </c>
    </row>
    <row r="24727" spans="1:17" x14ac:dyDescent="0.25">
      <c r="A24727">
        <v>1.6425218900016538E+18</v>
      </c>
      <c r="B24727" s="1">
        <v>45018</v>
      </c>
      <c r="C24727" s="2">
        <v>0.90172453703703703</v>
      </c>
      <c r="D24727">
        <v>1.5107063694896947E+18</v>
      </c>
      <c r="E24727" t="s">
        <v>73320</v>
      </c>
      <c r="F24727" t="s">
        <v>73321</v>
      </c>
      <c r="G24727" t="s">
        <v>138208</v>
      </c>
      <c r="H24727" t="s">
        <v>26</v>
      </c>
      <c r="I24727" t="s">
        <v>21</v>
      </c>
      <c r="J24727" t="s">
        <v>73322</v>
      </c>
      <c r="K24727">
        <v>0</v>
      </c>
      <c r="L24727">
        <v>0</v>
      </c>
      <c r="M24727">
        <v>0</v>
      </c>
      <c r="N24727" t="s">
        <v>268</v>
      </c>
      <c r="O24727" t="s">
        <v>73323</v>
      </c>
      <c r="P24727" t="b">
        <v>0</v>
      </c>
      <c r="Q24727" t="s">
        <v>21</v>
      </c>
    </row>
    <row r="24728" spans="1:17" x14ac:dyDescent="0.25">
      <c r="A24728">
        <v>1.6425218873047286E+18</v>
      </c>
      <c r="B24728" s="1">
        <v>45018</v>
      </c>
      <c r="C24728" s="2">
        <v>0.90172453703703703</v>
      </c>
      <c r="D24728">
        <v>1.5518724534286459E+18</v>
      </c>
      <c r="E24728" t="s">
        <v>73324</v>
      </c>
      <c r="F24728" t="s">
        <v>138209</v>
      </c>
      <c r="G24728" t="s">
        <v>138210</v>
      </c>
      <c r="H24728" t="s">
        <v>49</v>
      </c>
      <c r="I24728" t="s">
        <v>21</v>
      </c>
      <c r="J24728" t="s">
        <v>21</v>
      </c>
      <c r="K24728">
        <v>0</v>
      </c>
      <c r="L24728">
        <v>0</v>
      </c>
      <c r="M24728">
        <v>0</v>
      </c>
      <c r="N24728" t="s">
        <v>34</v>
      </c>
      <c r="O24728" t="s">
        <v>73325</v>
      </c>
      <c r="P24728" t="b">
        <v>0</v>
      </c>
      <c r="Q24728" t="s">
        <v>21</v>
      </c>
    </row>
    <row r="24729" spans="1:17" x14ac:dyDescent="0.25">
      <c r="A24729">
        <v>1.6425218743737057E+18</v>
      </c>
      <c r="B24729" s="1">
        <v>45018</v>
      </c>
      <c r="C24729" s="2">
        <v>0.90168981481481481</v>
      </c>
      <c r="D24729">
        <v>15248550</v>
      </c>
      <c r="E24729" t="s">
        <v>70135</v>
      </c>
      <c r="F24729" t="s">
        <v>70136</v>
      </c>
      <c r="G24729" t="s">
        <v>73326</v>
      </c>
      <c r="H24729" t="s">
        <v>26</v>
      </c>
      <c r="I24729" t="s">
        <v>21</v>
      </c>
      <c r="J24729" t="s">
        <v>21</v>
      </c>
      <c r="K24729">
        <v>0</v>
      </c>
      <c r="L24729">
        <v>0</v>
      </c>
      <c r="M24729">
        <v>0</v>
      </c>
      <c r="N24729" t="s">
        <v>21</v>
      </c>
      <c r="O24729" t="s">
        <v>73327</v>
      </c>
      <c r="P24729" t="b">
        <v>0</v>
      </c>
      <c r="Q24729" t="s">
        <v>21</v>
      </c>
    </row>
    <row r="24730" spans="1:17" x14ac:dyDescent="0.25">
      <c r="A24730">
        <v>1.6425218706615501E+18</v>
      </c>
      <c r="B24730" s="1">
        <v>45018</v>
      </c>
      <c r="C24730" s="2">
        <v>0.90167824074074077</v>
      </c>
      <c r="D24730">
        <v>151547845</v>
      </c>
      <c r="E24730" t="s">
        <v>73328</v>
      </c>
      <c r="F24730" t="s">
        <v>138211</v>
      </c>
      <c r="G24730" t="s">
        <v>73329</v>
      </c>
      <c r="H24730" t="s">
        <v>26</v>
      </c>
      <c r="I24730" t="s">
        <v>29856</v>
      </c>
      <c r="J24730" t="s">
        <v>73330</v>
      </c>
      <c r="K24730">
        <v>0</v>
      </c>
      <c r="L24730">
        <v>0</v>
      </c>
      <c r="M24730">
        <v>0</v>
      </c>
      <c r="N24730" t="s">
        <v>21</v>
      </c>
      <c r="O24730" t="s">
        <v>73331</v>
      </c>
      <c r="P24730" t="b">
        <v>0</v>
      </c>
      <c r="Q24730" t="s">
        <v>21</v>
      </c>
    </row>
    <row r="24731" spans="1:17" x14ac:dyDescent="0.25">
      <c r="A24731">
        <v>1.642521869361324E+18</v>
      </c>
      <c r="B24731" s="1">
        <v>45018</v>
      </c>
      <c r="C24731" s="2">
        <v>0.90166666666666662</v>
      </c>
      <c r="D24731">
        <v>1.4559813460446454E+18</v>
      </c>
      <c r="E24731" t="s">
        <v>73332</v>
      </c>
      <c r="F24731" t="s">
        <v>73333</v>
      </c>
      <c r="G24731" t="s">
        <v>138212</v>
      </c>
      <c r="H24731" t="s">
        <v>152</v>
      </c>
      <c r="I24731" t="s">
        <v>21</v>
      </c>
      <c r="J24731" t="s">
        <v>21</v>
      </c>
      <c r="K24731">
        <v>0</v>
      </c>
      <c r="L24731">
        <v>0</v>
      </c>
      <c r="M24731">
        <v>0</v>
      </c>
      <c r="N24731" t="s">
        <v>21</v>
      </c>
      <c r="O24731" t="s">
        <v>73334</v>
      </c>
      <c r="P24731" t="b">
        <v>0</v>
      </c>
      <c r="Q24731" t="s">
        <v>21</v>
      </c>
    </row>
    <row r="24732" spans="1:17" x14ac:dyDescent="0.25">
      <c r="A24732">
        <v>1.6425218687573524E+18</v>
      </c>
      <c r="B24732" s="1">
        <v>45018</v>
      </c>
      <c r="C24732" s="2">
        <v>0.90166666666666662</v>
      </c>
      <c r="D24732">
        <v>40849811</v>
      </c>
      <c r="E24732" t="s">
        <v>71710</v>
      </c>
      <c r="F24732" t="s">
        <v>71711</v>
      </c>
      <c r="G24732" t="s">
        <v>73335</v>
      </c>
      <c r="H24732" t="s">
        <v>26</v>
      </c>
      <c r="I24732" t="s">
        <v>21</v>
      </c>
      <c r="J24732" t="s">
        <v>21</v>
      </c>
      <c r="K24732">
        <v>1</v>
      </c>
      <c r="L24732">
        <v>0</v>
      </c>
      <c r="M24732">
        <v>0</v>
      </c>
      <c r="N24732" t="s">
        <v>21</v>
      </c>
      <c r="O24732" t="s">
        <v>73336</v>
      </c>
      <c r="P24732" t="b">
        <v>0</v>
      </c>
      <c r="Q24732" t="s">
        <v>73337</v>
      </c>
    </row>
    <row r="24733" spans="1:17" x14ac:dyDescent="0.25">
      <c r="A24733">
        <v>1.6425218635101716E+18</v>
      </c>
      <c r="B24733" s="1">
        <v>45018</v>
      </c>
      <c r="C24733" s="2">
        <v>0.90165509259259258</v>
      </c>
      <c r="D24733">
        <v>1.4088906538875863E+18</v>
      </c>
      <c r="E24733" t="s">
        <v>49938</v>
      </c>
      <c r="F24733" t="s">
        <v>49939</v>
      </c>
      <c r="G24733" t="s">
        <v>138213</v>
      </c>
      <c r="H24733" t="s">
        <v>26</v>
      </c>
      <c r="I24733" t="s">
        <v>21</v>
      </c>
      <c r="J24733" t="s">
        <v>73338</v>
      </c>
      <c r="K24733">
        <v>0</v>
      </c>
      <c r="L24733">
        <v>0</v>
      </c>
      <c r="M24733">
        <v>1</v>
      </c>
      <c r="N24733" t="s">
        <v>73339</v>
      </c>
      <c r="O24733" t="s">
        <v>73340</v>
      </c>
      <c r="P24733" t="b">
        <v>0</v>
      </c>
      <c r="Q24733" t="s">
        <v>21</v>
      </c>
    </row>
    <row r="24734" spans="1:17" x14ac:dyDescent="0.25">
      <c r="A24734">
        <v>1.6425218619122442E+18</v>
      </c>
      <c r="B24734" s="1">
        <v>45018</v>
      </c>
      <c r="C24734" s="2">
        <v>0.90165509259259258</v>
      </c>
      <c r="D24734">
        <v>869758478</v>
      </c>
      <c r="E24734" t="s">
        <v>47268</v>
      </c>
      <c r="F24734" t="s">
        <v>128744</v>
      </c>
      <c r="G24734" t="s">
        <v>138214</v>
      </c>
      <c r="H24734" t="s">
        <v>26</v>
      </c>
      <c r="I24734" t="s">
        <v>21</v>
      </c>
      <c r="J24734" t="s">
        <v>73341</v>
      </c>
      <c r="K24734">
        <v>0</v>
      </c>
      <c r="L24734">
        <v>0</v>
      </c>
      <c r="M24734">
        <v>0</v>
      </c>
      <c r="N24734" t="s">
        <v>21</v>
      </c>
      <c r="O24734" t="s">
        <v>73342</v>
      </c>
      <c r="P24734" t="b">
        <v>0</v>
      </c>
      <c r="Q24734" t="s">
        <v>130134</v>
      </c>
    </row>
    <row r="24735" spans="1:17" x14ac:dyDescent="0.25">
      <c r="A24735">
        <v>1.6425218551386153E+18</v>
      </c>
      <c r="B24735" s="1">
        <v>45018</v>
      </c>
      <c r="C24735" s="2">
        <v>0.9016319444444445</v>
      </c>
      <c r="D24735">
        <v>3004822866</v>
      </c>
      <c r="E24735" t="s">
        <v>6800</v>
      </c>
      <c r="F24735" t="s">
        <v>112803</v>
      </c>
      <c r="G24735" t="s">
        <v>138215</v>
      </c>
      <c r="H24735" t="s">
        <v>49</v>
      </c>
      <c r="I24735" t="s">
        <v>21</v>
      </c>
      <c r="J24735" t="s">
        <v>21</v>
      </c>
      <c r="K24735">
        <v>1</v>
      </c>
      <c r="L24735">
        <v>0</v>
      </c>
      <c r="M24735">
        <v>0</v>
      </c>
      <c r="N24735" t="s">
        <v>21</v>
      </c>
      <c r="O24735" t="s">
        <v>73343</v>
      </c>
      <c r="P24735" t="b">
        <v>0</v>
      </c>
      <c r="Q24735" t="s">
        <v>21</v>
      </c>
    </row>
    <row r="24736" spans="1:17" x14ac:dyDescent="0.25">
      <c r="A24736">
        <v>1.6425218498873549E+18</v>
      </c>
      <c r="B24736" s="1">
        <v>45018</v>
      </c>
      <c r="C24736" s="2">
        <v>0.90162037037037035</v>
      </c>
      <c r="D24736">
        <v>1.2126711903234908E+18</v>
      </c>
      <c r="E24736" t="s">
        <v>66894</v>
      </c>
      <c r="F24736" t="s">
        <v>66895</v>
      </c>
      <c r="G24736" t="s">
        <v>138216</v>
      </c>
      <c r="H24736" t="s">
        <v>49</v>
      </c>
      <c r="I24736" t="s">
        <v>21</v>
      </c>
      <c r="J24736" t="s">
        <v>73344</v>
      </c>
      <c r="K24736">
        <v>0</v>
      </c>
      <c r="L24736">
        <v>0</v>
      </c>
      <c r="M24736">
        <v>0</v>
      </c>
      <c r="N24736" t="s">
        <v>21</v>
      </c>
      <c r="O24736" t="s">
        <v>73345</v>
      </c>
      <c r="P24736" t="b">
        <v>0</v>
      </c>
      <c r="Q24736" t="s">
        <v>21</v>
      </c>
    </row>
    <row r="24737" spans="1:17" x14ac:dyDescent="0.25">
      <c r="A24737">
        <v>1.6425218476559729E+18</v>
      </c>
      <c r="B24737" s="1">
        <v>45018</v>
      </c>
      <c r="C24737" s="2">
        <v>0.90160879629629631</v>
      </c>
      <c r="D24737">
        <v>1.5957418220341166E+18</v>
      </c>
      <c r="E24737" t="s">
        <v>73346</v>
      </c>
      <c r="F24737" t="s">
        <v>73347</v>
      </c>
      <c r="G24737" t="s">
        <v>73348</v>
      </c>
      <c r="H24737" t="s">
        <v>26</v>
      </c>
      <c r="I24737" t="s">
        <v>4149</v>
      </c>
      <c r="J24737" t="s">
        <v>21</v>
      </c>
      <c r="K24737">
        <v>0</v>
      </c>
      <c r="L24737">
        <v>0</v>
      </c>
      <c r="M24737">
        <v>0</v>
      </c>
      <c r="N24737" t="s">
        <v>21</v>
      </c>
      <c r="O24737" t="s">
        <v>73349</v>
      </c>
      <c r="P24737" t="b">
        <v>0</v>
      </c>
      <c r="Q24737" t="s">
        <v>21</v>
      </c>
    </row>
    <row r="24738" spans="1:17" x14ac:dyDescent="0.25">
      <c r="A24738">
        <v>1.6425218448835543E+18</v>
      </c>
      <c r="B24738" s="1">
        <v>45018</v>
      </c>
      <c r="C24738" s="2">
        <v>0.90160879629629631</v>
      </c>
      <c r="D24738">
        <v>1.4703687502477476E+18</v>
      </c>
      <c r="E24738" t="s">
        <v>73350</v>
      </c>
      <c r="F24738" t="s">
        <v>138217</v>
      </c>
      <c r="G24738" t="s">
        <v>73351</v>
      </c>
      <c r="H24738" t="s">
        <v>26</v>
      </c>
      <c r="I24738" t="s">
        <v>21</v>
      </c>
      <c r="J24738" t="s">
        <v>73352</v>
      </c>
      <c r="K24738">
        <v>0</v>
      </c>
      <c r="L24738">
        <v>0</v>
      </c>
      <c r="M24738">
        <v>0</v>
      </c>
      <c r="N24738" t="s">
        <v>21</v>
      </c>
      <c r="O24738" t="s">
        <v>73353</v>
      </c>
      <c r="P24738" t="b">
        <v>0</v>
      </c>
      <c r="Q24738" t="s">
        <v>21</v>
      </c>
    </row>
    <row r="24739" spans="1:17" x14ac:dyDescent="0.25">
      <c r="A24739">
        <v>1.6425218441831055E+18</v>
      </c>
      <c r="B24739" s="1">
        <v>45018</v>
      </c>
      <c r="C24739" s="2">
        <v>0.90159722222222227</v>
      </c>
      <c r="D24739">
        <v>1.6274808019685458E+18</v>
      </c>
      <c r="E24739" t="s">
        <v>73354</v>
      </c>
      <c r="F24739" t="s">
        <v>73354</v>
      </c>
      <c r="G24739" t="s">
        <v>138218</v>
      </c>
      <c r="H24739" t="s">
        <v>26</v>
      </c>
      <c r="I24739" t="s">
        <v>21</v>
      </c>
      <c r="J24739" t="s">
        <v>65430</v>
      </c>
      <c r="K24739">
        <v>0</v>
      </c>
      <c r="L24739">
        <v>0</v>
      </c>
      <c r="M24739">
        <v>0</v>
      </c>
      <c r="N24739" t="s">
        <v>268</v>
      </c>
      <c r="O24739" t="s">
        <v>73355</v>
      </c>
      <c r="P24739" t="b">
        <v>0</v>
      </c>
      <c r="Q24739" t="s">
        <v>21</v>
      </c>
    </row>
    <row r="24740" spans="1:17" x14ac:dyDescent="0.25">
      <c r="A24740">
        <v>1.6425218405340283E+18</v>
      </c>
      <c r="B24740" s="1">
        <v>45018</v>
      </c>
      <c r="C24740" s="2">
        <v>0.90159722222222227</v>
      </c>
      <c r="D24740">
        <v>1.5107079583969075E+18</v>
      </c>
      <c r="E24740" t="s">
        <v>73356</v>
      </c>
      <c r="F24740" t="s">
        <v>73357</v>
      </c>
      <c r="G24740" t="s">
        <v>138219</v>
      </c>
      <c r="H24740" t="s">
        <v>26</v>
      </c>
      <c r="I24740" t="s">
        <v>21</v>
      </c>
      <c r="J24740" t="s">
        <v>73358</v>
      </c>
      <c r="K24740">
        <v>0</v>
      </c>
      <c r="L24740">
        <v>0</v>
      </c>
      <c r="M24740">
        <v>0</v>
      </c>
      <c r="N24740" t="s">
        <v>268</v>
      </c>
      <c r="O24740" t="s">
        <v>73359</v>
      </c>
      <c r="P24740" t="b">
        <v>0</v>
      </c>
      <c r="Q24740" t="s">
        <v>21</v>
      </c>
    </row>
    <row r="24741" spans="1:17" x14ac:dyDescent="0.25">
      <c r="A24741">
        <v>1.6425218323299983E+18</v>
      </c>
      <c r="B24741" s="1">
        <v>45018</v>
      </c>
      <c r="C24741" s="2">
        <v>0.90157407407407408</v>
      </c>
      <c r="D24741">
        <v>160214602</v>
      </c>
      <c r="E24741" t="s">
        <v>73360</v>
      </c>
      <c r="F24741" t="s">
        <v>138220</v>
      </c>
      <c r="G24741" t="s">
        <v>138221</v>
      </c>
      <c r="H24741" t="s">
        <v>49</v>
      </c>
      <c r="I24741" t="s">
        <v>21</v>
      </c>
      <c r="J24741" t="s">
        <v>21</v>
      </c>
      <c r="K24741">
        <v>0</v>
      </c>
      <c r="L24741">
        <v>0</v>
      </c>
      <c r="M24741">
        <v>3</v>
      </c>
      <c r="N24741" t="s">
        <v>138222</v>
      </c>
      <c r="O24741" t="s">
        <v>73361</v>
      </c>
      <c r="P24741" t="b">
        <v>0</v>
      </c>
      <c r="Q24741" t="s">
        <v>21</v>
      </c>
    </row>
    <row r="24742" spans="1:17" x14ac:dyDescent="0.25">
      <c r="A24742">
        <v>1.6425218271079137E+18</v>
      </c>
      <c r="B24742" s="1">
        <v>45018</v>
      </c>
      <c r="C24742" s="2">
        <v>0.90155092592592589</v>
      </c>
      <c r="D24742">
        <v>289485255</v>
      </c>
      <c r="E24742" t="s">
        <v>71982</v>
      </c>
      <c r="F24742" t="s">
        <v>71983</v>
      </c>
      <c r="G24742" t="s">
        <v>73362</v>
      </c>
      <c r="H24742" t="s">
        <v>26</v>
      </c>
      <c r="I24742" t="s">
        <v>21</v>
      </c>
      <c r="J24742" t="s">
        <v>21</v>
      </c>
      <c r="K24742">
        <v>2</v>
      </c>
      <c r="L24742">
        <v>0</v>
      </c>
      <c r="M24742">
        <v>1</v>
      </c>
      <c r="N24742" t="s">
        <v>21</v>
      </c>
      <c r="O24742" t="s">
        <v>73363</v>
      </c>
      <c r="P24742" t="b">
        <v>0</v>
      </c>
      <c r="Q24742" t="s">
        <v>138223</v>
      </c>
    </row>
    <row r="24743" spans="1:17" x14ac:dyDescent="0.25">
      <c r="A24743">
        <v>1.6425218253339075E+18</v>
      </c>
      <c r="B24743" s="1">
        <v>45018</v>
      </c>
      <c r="C24743" s="2">
        <v>0.90155092592592589</v>
      </c>
      <c r="D24743">
        <v>1.6213634665725542E+18</v>
      </c>
      <c r="E24743" t="s">
        <v>73364</v>
      </c>
      <c r="F24743" t="s">
        <v>73365</v>
      </c>
      <c r="G24743" t="s">
        <v>138224</v>
      </c>
      <c r="H24743" t="s">
        <v>26</v>
      </c>
      <c r="I24743" t="s">
        <v>21</v>
      </c>
      <c r="J24743" t="s">
        <v>65430</v>
      </c>
      <c r="K24743">
        <v>0</v>
      </c>
      <c r="L24743">
        <v>0</v>
      </c>
      <c r="M24743">
        <v>0</v>
      </c>
      <c r="N24743" t="s">
        <v>268</v>
      </c>
      <c r="O24743" t="s">
        <v>73366</v>
      </c>
      <c r="P24743" t="b">
        <v>0</v>
      </c>
      <c r="Q24743" t="s">
        <v>21</v>
      </c>
    </row>
    <row r="24744" spans="1:17" x14ac:dyDescent="0.25">
      <c r="A24744">
        <v>1.6425218243731128E+18</v>
      </c>
      <c r="B24744" s="1">
        <v>45018</v>
      </c>
      <c r="C24744" s="2">
        <v>0.90155092592592589</v>
      </c>
      <c r="D24744">
        <v>1567041686</v>
      </c>
      <c r="E24744" t="s">
        <v>73367</v>
      </c>
      <c r="F24744" t="s">
        <v>73368</v>
      </c>
      <c r="G24744" t="s">
        <v>138225</v>
      </c>
      <c r="H24744" t="s">
        <v>152</v>
      </c>
      <c r="I24744" t="s">
        <v>21</v>
      </c>
      <c r="J24744" t="s">
        <v>21</v>
      </c>
      <c r="K24744">
        <v>3</v>
      </c>
      <c r="L24744">
        <v>23</v>
      </c>
      <c r="M24744">
        <v>94</v>
      </c>
      <c r="N24744" t="s">
        <v>21</v>
      </c>
      <c r="O24744" t="s">
        <v>73369</v>
      </c>
      <c r="P24744" t="b">
        <v>0</v>
      </c>
      <c r="Q24744" t="s">
        <v>21</v>
      </c>
    </row>
    <row r="24745" spans="1:17" x14ac:dyDescent="0.25">
      <c r="A24745">
        <v>1.6425218217266217E+18</v>
      </c>
      <c r="B24745" s="1">
        <v>45018</v>
      </c>
      <c r="C24745" s="2">
        <v>0.90153935185185186</v>
      </c>
      <c r="D24745">
        <v>174786393</v>
      </c>
      <c r="E24745" t="s">
        <v>73370</v>
      </c>
      <c r="F24745" t="s">
        <v>73371</v>
      </c>
      <c r="G24745" t="s">
        <v>138226</v>
      </c>
      <c r="H24745" t="s">
        <v>20</v>
      </c>
      <c r="I24745" t="s">
        <v>21</v>
      </c>
      <c r="J24745" t="s">
        <v>21</v>
      </c>
      <c r="K24745">
        <v>0</v>
      </c>
      <c r="L24745">
        <v>0</v>
      </c>
      <c r="M24745">
        <v>1</v>
      </c>
      <c r="N24745" t="s">
        <v>21</v>
      </c>
      <c r="O24745" t="s">
        <v>73372</v>
      </c>
      <c r="P24745" t="b">
        <v>0</v>
      </c>
      <c r="Q24745" t="s">
        <v>73373</v>
      </c>
    </row>
    <row r="24746" spans="1:17" x14ac:dyDescent="0.25">
      <c r="A24746">
        <v>1.6425218184887869E+18</v>
      </c>
      <c r="B24746" s="1">
        <v>45018</v>
      </c>
      <c r="C24746" s="2">
        <v>0.90152777777777782</v>
      </c>
      <c r="D24746">
        <v>1.3341101960004608E+18</v>
      </c>
      <c r="E24746" t="s">
        <v>73374</v>
      </c>
      <c r="F24746" t="s">
        <v>138227</v>
      </c>
      <c r="G24746" t="s">
        <v>138228</v>
      </c>
      <c r="H24746" t="s">
        <v>49</v>
      </c>
      <c r="I24746" t="s">
        <v>21</v>
      </c>
      <c r="J24746" t="s">
        <v>73375</v>
      </c>
      <c r="K24746">
        <v>0</v>
      </c>
      <c r="L24746">
        <v>0</v>
      </c>
      <c r="M24746">
        <v>0</v>
      </c>
      <c r="N24746" t="s">
        <v>21</v>
      </c>
      <c r="O24746" t="s">
        <v>73376</v>
      </c>
      <c r="P24746" t="b">
        <v>0</v>
      </c>
      <c r="Q24746" t="s">
        <v>21</v>
      </c>
    </row>
    <row r="24747" spans="1:17" x14ac:dyDescent="0.25">
      <c r="A24747">
        <v>1.6425218129061765E+18</v>
      </c>
      <c r="B24747" s="1">
        <v>45018</v>
      </c>
      <c r="C24747" s="2">
        <v>0.90151620370370367</v>
      </c>
      <c r="D24747">
        <v>1.0674962704433684E+18</v>
      </c>
      <c r="E24747" t="s">
        <v>7608</v>
      </c>
      <c r="F24747" t="s">
        <v>113111</v>
      </c>
      <c r="G24747" t="s">
        <v>138229</v>
      </c>
      <c r="H24747" t="s">
        <v>49</v>
      </c>
      <c r="I24747" t="s">
        <v>21</v>
      </c>
      <c r="J24747" t="s">
        <v>21</v>
      </c>
      <c r="K24747">
        <v>0</v>
      </c>
      <c r="L24747">
        <v>0</v>
      </c>
      <c r="M24747">
        <v>1</v>
      </c>
      <c r="N24747" t="s">
        <v>21</v>
      </c>
      <c r="O24747" t="s">
        <v>73377</v>
      </c>
      <c r="P24747" t="b">
        <v>0</v>
      </c>
      <c r="Q24747" t="s">
        <v>21</v>
      </c>
    </row>
    <row r="24748" spans="1:17" x14ac:dyDescent="0.25">
      <c r="A24748">
        <v>1.642521805284864E+18</v>
      </c>
      <c r="B24748" s="1">
        <v>45018</v>
      </c>
      <c r="C24748" s="2">
        <v>0.90149305555555559</v>
      </c>
      <c r="D24748">
        <v>1.3233146062957036E+18</v>
      </c>
      <c r="E24748" t="s">
        <v>73378</v>
      </c>
      <c r="F24748" t="s">
        <v>138230</v>
      </c>
      <c r="G24748" t="s">
        <v>138231</v>
      </c>
      <c r="H24748" t="s">
        <v>77</v>
      </c>
      <c r="I24748" t="s">
        <v>73379</v>
      </c>
      <c r="J24748" t="s">
        <v>21</v>
      </c>
      <c r="K24748">
        <v>0</v>
      </c>
      <c r="L24748">
        <v>0</v>
      </c>
      <c r="M24748">
        <v>0</v>
      </c>
      <c r="N24748" t="s">
        <v>34</v>
      </c>
      <c r="O24748" t="s">
        <v>73380</v>
      </c>
      <c r="P24748" t="b">
        <v>0</v>
      </c>
      <c r="Q24748" t="s">
        <v>138232</v>
      </c>
    </row>
    <row r="24749" spans="1:17" x14ac:dyDescent="0.25">
      <c r="A24749">
        <v>1.64252180316672E+18</v>
      </c>
      <c r="B24749" s="1">
        <v>45018</v>
      </c>
      <c r="C24749" s="2">
        <v>0.90149305555555559</v>
      </c>
      <c r="D24749">
        <v>1385743706</v>
      </c>
      <c r="E24749" t="s">
        <v>73381</v>
      </c>
      <c r="F24749" t="s">
        <v>73382</v>
      </c>
      <c r="G24749" t="s">
        <v>138233</v>
      </c>
      <c r="H24749" t="s">
        <v>121</v>
      </c>
      <c r="I24749" t="s">
        <v>21</v>
      </c>
      <c r="J24749" t="s">
        <v>21</v>
      </c>
      <c r="K24749">
        <v>0</v>
      </c>
      <c r="L24749">
        <v>0</v>
      </c>
      <c r="M24749">
        <v>1</v>
      </c>
      <c r="N24749" t="s">
        <v>21</v>
      </c>
      <c r="O24749" t="s">
        <v>73383</v>
      </c>
      <c r="P24749" t="b">
        <v>0</v>
      </c>
      <c r="Q24749" t="s">
        <v>21</v>
      </c>
    </row>
    <row r="24750" spans="1:17" x14ac:dyDescent="0.25">
      <c r="A24750">
        <v>1.6425217947069153E+18</v>
      </c>
      <c r="B24750" s="1">
        <v>45018</v>
      </c>
      <c r="C24750" s="2">
        <v>0.9014699074074074</v>
      </c>
      <c r="D24750">
        <v>373569661</v>
      </c>
      <c r="E24750" t="s">
        <v>73384</v>
      </c>
      <c r="F24750" t="s">
        <v>73385</v>
      </c>
      <c r="G24750" t="s">
        <v>73386</v>
      </c>
      <c r="H24750" t="s">
        <v>20</v>
      </c>
      <c r="I24750" t="s">
        <v>21</v>
      </c>
      <c r="J24750" t="s">
        <v>21</v>
      </c>
      <c r="K24750">
        <v>0</v>
      </c>
      <c r="L24750">
        <v>0</v>
      </c>
      <c r="M24750">
        <v>0</v>
      </c>
      <c r="N24750" t="s">
        <v>21</v>
      </c>
      <c r="O24750" t="s">
        <v>73387</v>
      </c>
      <c r="P24750" t="b">
        <v>0</v>
      </c>
      <c r="Q24750" t="s">
        <v>73388</v>
      </c>
    </row>
    <row r="24751" spans="1:17" x14ac:dyDescent="0.25">
      <c r="A24751">
        <v>1.6425217937673871E+18</v>
      </c>
      <c r="B24751" s="1">
        <v>45018</v>
      </c>
      <c r="C24751" s="2">
        <v>0.90145833333333336</v>
      </c>
      <c r="D24751">
        <v>74424678</v>
      </c>
      <c r="E24751" t="s">
        <v>73389</v>
      </c>
      <c r="F24751" t="s">
        <v>73390</v>
      </c>
      <c r="G24751" t="s">
        <v>138234</v>
      </c>
      <c r="H24751" t="s">
        <v>167</v>
      </c>
      <c r="I24751" t="s">
        <v>21</v>
      </c>
      <c r="J24751" t="s">
        <v>21</v>
      </c>
      <c r="K24751">
        <v>0</v>
      </c>
      <c r="L24751">
        <v>0</v>
      </c>
      <c r="M24751">
        <v>2</v>
      </c>
      <c r="N24751" t="s">
        <v>21</v>
      </c>
      <c r="O24751" t="s">
        <v>73391</v>
      </c>
      <c r="P24751" t="b">
        <v>0</v>
      </c>
      <c r="Q24751" t="s">
        <v>21</v>
      </c>
    </row>
    <row r="24752" spans="1:17" x14ac:dyDescent="0.25">
      <c r="A24752">
        <v>1.6425217901141565E+18</v>
      </c>
      <c r="B24752" s="1">
        <v>45018</v>
      </c>
      <c r="C24752" s="2">
        <v>0.90144675925925921</v>
      </c>
      <c r="D24752">
        <v>7.0818864995582362E+17</v>
      </c>
      <c r="E24752" t="s">
        <v>73392</v>
      </c>
      <c r="F24752" t="s">
        <v>73393</v>
      </c>
      <c r="G24752" t="s">
        <v>73394</v>
      </c>
      <c r="H24752" t="s">
        <v>26</v>
      </c>
      <c r="I24752" t="s">
        <v>21</v>
      </c>
      <c r="J24752" t="s">
        <v>45955</v>
      </c>
      <c r="K24752">
        <v>0</v>
      </c>
      <c r="L24752">
        <v>0</v>
      </c>
      <c r="M24752">
        <v>0</v>
      </c>
      <c r="N24752" t="s">
        <v>73395</v>
      </c>
      <c r="O24752" t="s">
        <v>73396</v>
      </c>
      <c r="P24752" t="b">
        <v>0</v>
      </c>
      <c r="Q24752" t="s">
        <v>21</v>
      </c>
    </row>
    <row r="24753" spans="1:17" x14ac:dyDescent="0.25">
      <c r="A24753">
        <v>1.6425217879582638E+18</v>
      </c>
      <c r="B24753" s="1">
        <v>45018</v>
      </c>
      <c r="C24753" s="2">
        <v>0.90144675925925921</v>
      </c>
      <c r="D24753">
        <v>3002361</v>
      </c>
      <c r="E24753" t="s">
        <v>73397</v>
      </c>
      <c r="F24753" t="s">
        <v>73398</v>
      </c>
      <c r="G24753" t="s">
        <v>73399</v>
      </c>
      <c r="H24753" t="s">
        <v>26</v>
      </c>
      <c r="I24753" t="s">
        <v>21</v>
      </c>
      <c r="J24753" t="s">
        <v>73400</v>
      </c>
      <c r="K24753">
        <v>0</v>
      </c>
      <c r="L24753">
        <v>0</v>
      </c>
      <c r="M24753">
        <v>0</v>
      </c>
      <c r="N24753" t="s">
        <v>43</v>
      </c>
      <c r="O24753" t="s">
        <v>73401</v>
      </c>
      <c r="P24753" t="b">
        <v>0</v>
      </c>
      <c r="Q24753" t="s">
        <v>21</v>
      </c>
    </row>
    <row r="24754" spans="1:17" x14ac:dyDescent="0.25">
      <c r="A24754">
        <v>1.6425217811047875E+18</v>
      </c>
      <c r="B24754" s="1">
        <v>45018</v>
      </c>
      <c r="C24754" s="2">
        <v>0.90142361111111113</v>
      </c>
      <c r="D24754">
        <v>1659223908</v>
      </c>
      <c r="E24754" t="s">
        <v>51683</v>
      </c>
      <c r="F24754" t="s">
        <v>130495</v>
      </c>
      <c r="G24754" t="s">
        <v>138235</v>
      </c>
      <c r="H24754" t="s">
        <v>167</v>
      </c>
      <c r="I24754" t="s">
        <v>21</v>
      </c>
      <c r="J24754" t="s">
        <v>5426</v>
      </c>
      <c r="K24754">
        <v>0</v>
      </c>
      <c r="L24754">
        <v>0</v>
      </c>
      <c r="M24754">
        <v>0</v>
      </c>
      <c r="N24754" t="s">
        <v>21</v>
      </c>
      <c r="O24754" t="s">
        <v>73402</v>
      </c>
      <c r="P24754" t="b">
        <v>0</v>
      </c>
      <c r="Q24754" t="s">
        <v>21</v>
      </c>
    </row>
    <row r="24755" spans="1:17" x14ac:dyDescent="0.25">
      <c r="A24755">
        <v>1.6425217789280993E+18</v>
      </c>
      <c r="B24755" s="1">
        <v>45018</v>
      </c>
      <c r="C24755" s="2">
        <v>0.90142361111111113</v>
      </c>
      <c r="D24755">
        <v>1409161</v>
      </c>
      <c r="E24755" t="s">
        <v>73403</v>
      </c>
      <c r="F24755" t="s">
        <v>73404</v>
      </c>
      <c r="G24755" t="s">
        <v>73405</v>
      </c>
      <c r="H24755" t="s">
        <v>26</v>
      </c>
      <c r="I24755" t="s">
        <v>21</v>
      </c>
      <c r="J24755" t="s">
        <v>21</v>
      </c>
      <c r="K24755">
        <v>1</v>
      </c>
      <c r="L24755">
        <v>1</v>
      </c>
      <c r="M24755">
        <v>1</v>
      </c>
      <c r="N24755" t="s">
        <v>21</v>
      </c>
      <c r="O24755" t="s">
        <v>73406</v>
      </c>
      <c r="P24755" t="b">
        <v>0</v>
      </c>
      <c r="Q24755" t="s">
        <v>21</v>
      </c>
    </row>
    <row r="24756" spans="1:17" x14ac:dyDescent="0.25">
      <c r="A24756">
        <v>1.6425217766589727E+18</v>
      </c>
      <c r="B24756" s="1">
        <v>45018</v>
      </c>
      <c r="C24756" s="2">
        <v>0.90141203703703698</v>
      </c>
      <c r="D24756">
        <v>1.377241447099818E+18</v>
      </c>
      <c r="E24756" t="s">
        <v>73407</v>
      </c>
      <c r="F24756" t="s">
        <v>138236</v>
      </c>
      <c r="G24756" t="s">
        <v>138237</v>
      </c>
      <c r="H24756" t="s">
        <v>390</v>
      </c>
      <c r="I24756" t="s">
        <v>21</v>
      </c>
      <c r="J24756" t="s">
        <v>21</v>
      </c>
      <c r="K24756">
        <v>0</v>
      </c>
      <c r="L24756">
        <v>1</v>
      </c>
      <c r="M24756">
        <v>5</v>
      </c>
      <c r="N24756" t="s">
        <v>21</v>
      </c>
      <c r="O24756" t="s">
        <v>73408</v>
      </c>
      <c r="P24756" t="b">
        <v>0</v>
      </c>
      <c r="Q24756" t="s">
        <v>21</v>
      </c>
    </row>
    <row r="24757" spans="1:17" x14ac:dyDescent="0.25">
      <c r="A24757">
        <v>1.6425217762353807E+18</v>
      </c>
      <c r="B24757" s="1">
        <v>45018</v>
      </c>
      <c r="C24757" s="2">
        <v>0.90141203703703698</v>
      </c>
      <c r="D24757">
        <v>1.1172890735366676E+18</v>
      </c>
      <c r="E24757" t="s">
        <v>73409</v>
      </c>
      <c r="F24757" t="s">
        <v>138238</v>
      </c>
      <c r="G24757" t="s">
        <v>138239</v>
      </c>
      <c r="H24757" t="s">
        <v>49</v>
      </c>
      <c r="I24757" t="s">
        <v>21</v>
      </c>
      <c r="J24757" t="s">
        <v>21</v>
      </c>
      <c r="K24757">
        <v>1</v>
      </c>
      <c r="L24757">
        <v>0</v>
      </c>
      <c r="M24757">
        <v>1</v>
      </c>
      <c r="N24757" t="s">
        <v>21</v>
      </c>
      <c r="O24757" t="s">
        <v>73410</v>
      </c>
      <c r="P24757" t="b">
        <v>0</v>
      </c>
      <c r="Q24757" t="s">
        <v>138240</v>
      </c>
    </row>
    <row r="24758" spans="1:17" x14ac:dyDescent="0.25">
      <c r="A24758">
        <v>1.6425217725821174E+18</v>
      </c>
      <c r="B24758" s="1">
        <v>45018</v>
      </c>
      <c r="C24758" s="2">
        <v>0.90140046296296295</v>
      </c>
      <c r="D24758">
        <v>1114591536</v>
      </c>
      <c r="E24758" t="s">
        <v>71553</v>
      </c>
      <c r="F24758" t="s">
        <v>110892</v>
      </c>
      <c r="G24758" t="s">
        <v>138241</v>
      </c>
      <c r="H24758" t="s">
        <v>26</v>
      </c>
      <c r="I24758" t="s">
        <v>21</v>
      </c>
      <c r="J24758" t="s">
        <v>21</v>
      </c>
      <c r="K24758">
        <v>0</v>
      </c>
      <c r="L24758">
        <v>0</v>
      </c>
      <c r="M24758">
        <v>0</v>
      </c>
      <c r="N24758" t="s">
        <v>110793</v>
      </c>
      <c r="O24758" t="s">
        <v>73411</v>
      </c>
      <c r="P24758" t="b">
        <v>0</v>
      </c>
      <c r="Q24758" t="s">
        <v>21</v>
      </c>
    </row>
    <row r="24759" spans="1:17" x14ac:dyDescent="0.25">
      <c r="A24759">
        <v>1.6425217659801313E+18</v>
      </c>
      <c r="B24759" s="1">
        <v>45018</v>
      </c>
      <c r="C24759" s="2">
        <v>0.90138888888888891</v>
      </c>
      <c r="D24759">
        <v>69262744</v>
      </c>
      <c r="E24759" t="s">
        <v>73412</v>
      </c>
      <c r="F24759" t="s">
        <v>73413</v>
      </c>
      <c r="G24759" t="s">
        <v>138242</v>
      </c>
      <c r="H24759" t="s">
        <v>838</v>
      </c>
      <c r="I24759" t="s">
        <v>21</v>
      </c>
      <c r="J24759" t="s">
        <v>73414</v>
      </c>
      <c r="K24759">
        <v>0</v>
      </c>
      <c r="L24759">
        <v>0</v>
      </c>
      <c r="M24759">
        <v>0</v>
      </c>
      <c r="N24759" t="s">
        <v>73415</v>
      </c>
      <c r="O24759" t="s">
        <v>73416</v>
      </c>
      <c r="P24759" t="b">
        <v>0</v>
      </c>
      <c r="Q24759" t="s">
        <v>21</v>
      </c>
    </row>
    <row r="24760" spans="1:17" x14ac:dyDescent="0.25">
      <c r="A24760">
        <v>1.6425217591729357E+18</v>
      </c>
      <c r="B24760" s="1">
        <v>45018</v>
      </c>
      <c r="C24760" s="2">
        <v>0.90136574074074072</v>
      </c>
      <c r="D24760">
        <v>1.5913238795823473E+18</v>
      </c>
      <c r="E24760" t="s">
        <v>73417</v>
      </c>
      <c r="F24760" t="s">
        <v>73418</v>
      </c>
      <c r="G24760" t="s">
        <v>138243</v>
      </c>
      <c r="H24760" t="s">
        <v>26</v>
      </c>
      <c r="I24760" t="s">
        <v>21</v>
      </c>
      <c r="J24760" t="s">
        <v>65430</v>
      </c>
      <c r="K24760">
        <v>0</v>
      </c>
      <c r="L24760">
        <v>0</v>
      </c>
      <c r="M24760">
        <v>0</v>
      </c>
      <c r="N24760" t="s">
        <v>268</v>
      </c>
      <c r="O24760" t="s">
        <v>73419</v>
      </c>
      <c r="P24760" t="b">
        <v>0</v>
      </c>
      <c r="Q24760" t="s">
        <v>21</v>
      </c>
    </row>
    <row r="24761" spans="1:17" x14ac:dyDescent="0.25">
      <c r="A24761">
        <v>1.642521758442967E+18</v>
      </c>
      <c r="B24761" s="1">
        <v>45018</v>
      </c>
      <c r="C24761" s="2">
        <v>0.90136574074074072</v>
      </c>
      <c r="D24761">
        <v>1.6413613688623227E+18</v>
      </c>
      <c r="E24761" t="s">
        <v>73420</v>
      </c>
      <c r="F24761" t="s">
        <v>73421</v>
      </c>
      <c r="G24761" t="s">
        <v>138244</v>
      </c>
      <c r="H24761" t="s">
        <v>26</v>
      </c>
      <c r="I24761" t="s">
        <v>21</v>
      </c>
      <c r="J24761" t="s">
        <v>65430</v>
      </c>
      <c r="K24761">
        <v>0</v>
      </c>
      <c r="L24761">
        <v>0</v>
      </c>
      <c r="M24761">
        <v>1</v>
      </c>
      <c r="N24761" t="s">
        <v>268</v>
      </c>
      <c r="O24761" t="s">
        <v>73422</v>
      </c>
      <c r="P24761" t="b">
        <v>0</v>
      </c>
      <c r="Q24761" t="s">
        <v>21</v>
      </c>
    </row>
    <row r="24762" spans="1:17" x14ac:dyDescent="0.25">
      <c r="A24762">
        <v>1.6425217526382182E+18</v>
      </c>
      <c r="B24762" s="1">
        <v>45018</v>
      </c>
      <c r="C24762" s="2">
        <v>0.90135416666666668</v>
      </c>
      <c r="D24762">
        <v>1.5698822942987715E+18</v>
      </c>
      <c r="E24762" t="s">
        <v>73423</v>
      </c>
      <c r="F24762" t="s">
        <v>72026</v>
      </c>
      <c r="G24762" t="s">
        <v>138245</v>
      </c>
      <c r="H24762" t="s">
        <v>26</v>
      </c>
      <c r="I24762" t="s">
        <v>21</v>
      </c>
      <c r="J24762" t="s">
        <v>73424</v>
      </c>
      <c r="K24762">
        <v>0</v>
      </c>
      <c r="L24762">
        <v>0</v>
      </c>
      <c r="M24762">
        <v>0</v>
      </c>
      <c r="N24762" t="s">
        <v>268</v>
      </c>
      <c r="O24762" t="s">
        <v>73425</v>
      </c>
      <c r="P24762" t="b">
        <v>0</v>
      </c>
      <c r="Q24762" t="s">
        <v>21</v>
      </c>
    </row>
    <row r="24763" spans="1:17" x14ac:dyDescent="0.25">
      <c r="A24763">
        <v>1.6425217478228951E+18</v>
      </c>
      <c r="B24763" s="1">
        <v>45018</v>
      </c>
      <c r="C24763" s="2">
        <v>0.90133101851851849</v>
      </c>
      <c r="D24763">
        <v>1.6224201745562665E+18</v>
      </c>
      <c r="E24763" t="s">
        <v>73426</v>
      </c>
      <c r="F24763" t="s">
        <v>73427</v>
      </c>
      <c r="G24763" t="s">
        <v>138246</v>
      </c>
      <c r="H24763" t="s">
        <v>26</v>
      </c>
      <c r="I24763" t="s">
        <v>21</v>
      </c>
      <c r="J24763" t="s">
        <v>73428</v>
      </c>
      <c r="K24763">
        <v>0</v>
      </c>
      <c r="L24763">
        <v>0</v>
      </c>
      <c r="M24763">
        <v>0</v>
      </c>
      <c r="N24763" t="s">
        <v>268</v>
      </c>
      <c r="O24763" t="s">
        <v>73429</v>
      </c>
      <c r="P24763" t="b">
        <v>0</v>
      </c>
      <c r="Q24763" t="s">
        <v>21</v>
      </c>
    </row>
    <row r="24764" spans="1:17" x14ac:dyDescent="0.25">
      <c r="A24764">
        <v>1.6425217401935462E+18</v>
      </c>
      <c r="B24764" s="1">
        <v>45018</v>
      </c>
      <c r="C24764" s="2">
        <v>0.90131944444444445</v>
      </c>
      <c r="D24764">
        <v>236136659</v>
      </c>
      <c r="E24764" t="s">
        <v>8548</v>
      </c>
      <c r="F24764" t="s">
        <v>8549</v>
      </c>
      <c r="G24764" t="s">
        <v>138247</v>
      </c>
      <c r="H24764" t="s">
        <v>20</v>
      </c>
      <c r="I24764" t="s">
        <v>21</v>
      </c>
      <c r="J24764" t="s">
        <v>21</v>
      </c>
      <c r="K24764">
        <v>2</v>
      </c>
      <c r="L24764">
        <v>0</v>
      </c>
      <c r="M24764">
        <v>4</v>
      </c>
      <c r="N24764" t="s">
        <v>73430</v>
      </c>
      <c r="O24764" t="s">
        <v>73431</v>
      </c>
      <c r="P24764" t="b">
        <v>0</v>
      </c>
      <c r="Q24764" t="s">
        <v>21</v>
      </c>
    </row>
    <row r="24765" spans="1:17" x14ac:dyDescent="0.25">
      <c r="A24765">
        <v>1.6425217237728379E+18</v>
      </c>
      <c r="B24765" s="1">
        <v>45018</v>
      </c>
      <c r="C24765" s="2">
        <v>0.90127314814814818</v>
      </c>
      <c r="D24765">
        <v>1.553111326670594E+18</v>
      </c>
      <c r="E24765" t="s">
        <v>69583</v>
      </c>
      <c r="F24765" t="s">
        <v>136704</v>
      </c>
      <c r="G24765" t="s">
        <v>73432</v>
      </c>
      <c r="H24765" t="s">
        <v>26</v>
      </c>
      <c r="I24765" t="s">
        <v>138248</v>
      </c>
      <c r="J24765" t="s">
        <v>21</v>
      </c>
      <c r="K24765">
        <v>9</v>
      </c>
      <c r="L24765">
        <v>12</v>
      </c>
      <c r="M24765">
        <v>16</v>
      </c>
      <c r="N24765" t="s">
        <v>69585</v>
      </c>
      <c r="O24765" t="s">
        <v>73433</v>
      </c>
      <c r="P24765" t="b">
        <v>0</v>
      </c>
      <c r="Q24765" t="s">
        <v>138249</v>
      </c>
    </row>
    <row r="24766" spans="1:17" x14ac:dyDescent="0.25">
      <c r="A24766">
        <v>1.6425217208663777E+18</v>
      </c>
      <c r="B24766" s="1">
        <v>45018</v>
      </c>
      <c r="C24766" s="2">
        <v>0.90126157407407403</v>
      </c>
      <c r="D24766">
        <v>1.6370938335392399E+18</v>
      </c>
      <c r="E24766" t="s">
        <v>73434</v>
      </c>
      <c r="F24766" t="s">
        <v>73435</v>
      </c>
      <c r="G24766" t="s">
        <v>138250</v>
      </c>
      <c r="H24766" t="s">
        <v>26</v>
      </c>
      <c r="I24766" t="s">
        <v>21</v>
      </c>
      <c r="J24766" t="s">
        <v>73436</v>
      </c>
      <c r="K24766">
        <v>0</v>
      </c>
      <c r="L24766">
        <v>0</v>
      </c>
      <c r="M24766">
        <v>0</v>
      </c>
      <c r="N24766" t="s">
        <v>268</v>
      </c>
      <c r="O24766" t="s">
        <v>73437</v>
      </c>
      <c r="P24766" t="b">
        <v>0</v>
      </c>
      <c r="Q24766" t="s">
        <v>21</v>
      </c>
    </row>
    <row r="24767" spans="1:17" x14ac:dyDescent="0.25">
      <c r="A24767">
        <v>1.6425217182658724E+18</v>
      </c>
      <c r="B24767" s="1">
        <v>45018</v>
      </c>
      <c r="C24767" s="2">
        <v>0.90125</v>
      </c>
      <c r="D24767">
        <v>1.1332932253413622E+18</v>
      </c>
      <c r="E24767" t="s">
        <v>73013</v>
      </c>
      <c r="F24767" t="s">
        <v>138076</v>
      </c>
      <c r="G24767" t="s">
        <v>138251</v>
      </c>
      <c r="H24767" t="s">
        <v>49</v>
      </c>
      <c r="I24767" t="s">
        <v>21</v>
      </c>
      <c r="J24767" t="s">
        <v>21</v>
      </c>
      <c r="K24767">
        <v>0</v>
      </c>
      <c r="L24767">
        <v>1</v>
      </c>
      <c r="M24767">
        <v>5</v>
      </c>
      <c r="N24767" t="s">
        <v>21</v>
      </c>
      <c r="O24767" t="s">
        <v>73438</v>
      </c>
      <c r="P24767" t="b">
        <v>0</v>
      </c>
      <c r="Q24767" t="s">
        <v>21</v>
      </c>
    </row>
    <row r="24768" spans="1:17" x14ac:dyDescent="0.25">
      <c r="A24768">
        <v>1.6425217152583229E+18</v>
      </c>
      <c r="B24768" s="1">
        <v>45018</v>
      </c>
      <c r="C24768" s="2">
        <v>0.90125</v>
      </c>
      <c r="D24768">
        <v>1.6323991728201482E+18</v>
      </c>
      <c r="E24768" t="s">
        <v>5793</v>
      </c>
      <c r="F24768" t="s">
        <v>112429</v>
      </c>
      <c r="G24768" t="s">
        <v>138252</v>
      </c>
      <c r="H24768" t="s">
        <v>129</v>
      </c>
      <c r="I24768" t="s">
        <v>21</v>
      </c>
      <c r="J24768" t="s">
        <v>21</v>
      </c>
      <c r="K24768">
        <v>0</v>
      </c>
      <c r="L24768">
        <v>0</v>
      </c>
      <c r="M24768">
        <v>0</v>
      </c>
      <c r="N24768" t="s">
        <v>21</v>
      </c>
      <c r="O24768" t="s">
        <v>73439</v>
      </c>
      <c r="P24768" t="b">
        <v>0</v>
      </c>
      <c r="Q24768" t="s">
        <v>138253</v>
      </c>
    </row>
    <row r="24769" spans="1:17" x14ac:dyDescent="0.25">
      <c r="A24769">
        <v>1.6425217135850496E+18</v>
      </c>
      <c r="B24769" s="1">
        <v>45018</v>
      </c>
      <c r="C24769" s="2">
        <v>0.90123842592592596</v>
      </c>
      <c r="D24769">
        <v>14838580</v>
      </c>
      <c r="E24769" t="s">
        <v>73440</v>
      </c>
      <c r="F24769" t="s">
        <v>73441</v>
      </c>
      <c r="G24769" t="s">
        <v>138254</v>
      </c>
      <c r="H24769" t="s">
        <v>26</v>
      </c>
      <c r="I24769" t="s">
        <v>21</v>
      </c>
      <c r="J24769" t="s">
        <v>21</v>
      </c>
      <c r="K24769">
        <v>1</v>
      </c>
      <c r="L24769">
        <v>0</v>
      </c>
      <c r="M24769">
        <v>1</v>
      </c>
      <c r="N24769" t="s">
        <v>21</v>
      </c>
      <c r="O24769" t="s">
        <v>73442</v>
      </c>
      <c r="P24769" t="b">
        <v>0</v>
      </c>
      <c r="Q24769" t="s">
        <v>138255</v>
      </c>
    </row>
    <row r="24770" spans="1:17" x14ac:dyDescent="0.25">
      <c r="A24770">
        <v>1.642521709621248E+18</v>
      </c>
      <c r="B24770" s="1">
        <v>45018</v>
      </c>
      <c r="C24770" s="2">
        <v>0.90122685185185181</v>
      </c>
      <c r="D24770">
        <v>215988823</v>
      </c>
      <c r="E24770" t="s">
        <v>73443</v>
      </c>
      <c r="F24770" t="s">
        <v>73444</v>
      </c>
      <c r="G24770" t="s">
        <v>73445</v>
      </c>
      <c r="H24770" t="s">
        <v>26</v>
      </c>
      <c r="I24770" t="s">
        <v>73446</v>
      </c>
      <c r="J24770" t="s">
        <v>47561</v>
      </c>
      <c r="K24770">
        <v>0</v>
      </c>
      <c r="L24770">
        <v>0</v>
      </c>
      <c r="M24770">
        <v>1</v>
      </c>
      <c r="N24770" t="s">
        <v>73447</v>
      </c>
      <c r="O24770" t="s">
        <v>73448</v>
      </c>
      <c r="P24770" t="b">
        <v>0</v>
      </c>
      <c r="Q24770" t="s">
        <v>21</v>
      </c>
    </row>
    <row r="24771" spans="1:17" x14ac:dyDescent="0.25">
      <c r="A24771">
        <v>1.6425217074278236E+18</v>
      </c>
      <c r="B24771" s="1">
        <v>45018</v>
      </c>
      <c r="C24771" s="2">
        <v>0.90122685185185181</v>
      </c>
      <c r="D24771">
        <v>8526462</v>
      </c>
      <c r="E24771" t="s">
        <v>73449</v>
      </c>
      <c r="F24771" t="s">
        <v>73450</v>
      </c>
      <c r="G24771" t="s">
        <v>138256</v>
      </c>
      <c r="H24771" t="s">
        <v>49</v>
      </c>
      <c r="I24771" t="s">
        <v>21</v>
      </c>
      <c r="J24771" t="s">
        <v>21</v>
      </c>
      <c r="K24771">
        <v>1</v>
      </c>
      <c r="L24771">
        <v>0</v>
      </c>
      <c r="M24771">
        <v>2</v>
      </c>
      <c r="N24771" t="s">
        <v>21</v>
      </c>
      <c r="O24771" t="s">
        <v>73451</v>
      </c>
      <c r="P24771" t="b">
        <v>0</v>
      </c>
      <c r="Q24771" t="s">
        <v>21</v>
      </c>
    </row>
    <row r="24772" spans="1:17" x14ac:dyDescent="0.25">
      <c r="A24772">
        <v>1.6425216965184061E+18</v>
      </c>
      <c r="B24772" s="1">
        <v>45018</v>
      </c>
      <c r="C24772" s="2">
        <v>0.90119212962962958</v>
      </c>
      <c r="D24772">
        <v>4613307097</v>
      </c>
      <c r="E24772" t="s">
        <v>73452</v>
      </c>
      <c r="F24772" t="s">
        <v>138257</v>
      </c>
      <c r="G24772" t="s">
        <v>138258</v>
      </c>
      <c r="H24772" t="s">
        <v>49</v>
      </c>
      <c r="I24772" t="s">
        <v>113410</v>
      </c>
      <c r="J24772" t="s">
        <v>73453</v>
      </c>
      <c r="K24772">
        <v>0</v>
      </c>
      <c r="L24772">
        <v>0</v>
      </c>
      <c r="M24772">
        <v>2</v>
      </c>
      <c r="N24772" t="s">
        <v>8478</v>
      </c>
      <c r="O24772" t="s">
        <v>73454</v>
      </c>
      <c r="P24772" t="b">
        <v>0</v>
      </c>
      <c r="Q24772" t="s">
        <v>21</v>
      </c>
    </row>
    <row r="24773" spans="1:17" x14ac:dyDescent="0.25">
      <c r="A24773">
        <v>1.6425216953188598E+18</v>
      </c>
      <c r="B24773" s="1">
        <v>45018</v>
      </c>
      <c r="C24773" s="2">
        <v>0.90119212962962958</v>
      </c>
      <c r="D24773">
        <v>1385918696</v>
      </c>
      <c r="E24773" t="s">
        <v>73455</v>
      </c>
      <c r="F24773" t="s">
        <v>73456</v>
      </c>
      <c r="G24773" t="s">
        <v>138259</v>
      </c>
      <c r="H24773" t="s">
        <v>26</v>
      </c>
      <c r="I24773" t="s">
        <v>21</v>
      </c>
      <c r="J24773" t="s">
        <v>73457</v>
      </c>
      <c r="K24773">
        <v>0</v>
      </c>
      <c r="L24773">
        <v>0</v>
      </c>
      <c r="M24773">
        <v>0</v>
      </c>
      <c r="N24773" t="s">
        <v>268</v>
      </c>
      <c r="O24773" t="s">
        <v>73458</v>
      </c>
      <c r="P24773" t="b">
        <v>0</v>
      </c>
      <c r="Q24773" t="s">
        <v>21</v>
      </c>
    </row>
    <row r="24774" spans="1:17" x14ac:dyDescent="0.25">
      <c r="A24774">
        <v>1.642521693116842E+18</v>
      </c>
      <c r="B24774" s="1">
        <v>45018</v>
      </c>
      <c r="C24774" s="2">
        <v>0.90118055555555554</v>
      </c>
      <c r="D24774">
        <v>1.5870473136668877E+18</v>
      </c>
      <c r="E24774" t="s">
        <v>72491</v>
      </c>
      <c r="F24774" t="s">
        <v>137843</v>
      </c>
      <c r="G24774" t="s">
        <v>138260</v>
      </c>
      <c r="H24774" t="s">
        <v>49</v>
      </c>
      <c r="I24774" t="s">
        <v>21</v>
      </c>
      <c r="J24774" t="s">
        <v>21</v>
      </c>
      <c r="K24774">
        <v>0</v>
      </c>
      <c r="L24774">
        <v>0</v>
      </c>
      <c r="M24774">
        <v>0</v>
      </c>
      <c r="N24774" t="s">
        <v>21</v>
      </c>
      <c r="O24774" t="s">
        <v>73459</v>
      </c>
      <c r="P24774" t="b">
        <v>0</v>
      </c>
      <c r="Q24774" t="s">
        <v>21</v>
      </c>
    </row>
    <row r="24775" spans="1:17" x14ac:dyDescent="0.25">
      <c r="A24775">
        <v>1.6425216916236861E+18</v>
      </c>
      <c r="B24775" s="1">
        <v>45018</v>
      </c>
      <c r="C24775" s="2">
        <v>0.90118055555555554</v>
      </c>
      <c r="D24775">
        <v>1.289953557110612E+18</v>
      </c>
      <c r="E24775" t="s">
        <v>73460</v>
      </c>
      <c r="F24775" t="s">
        <v>138261</v>
      </c>
      <c r="G24775" t="s">
        <v>138262</v>
      </c>
      <c r="H24775" t="s">
        <v>49</v>
      </c>
      <c r="I24775" t="s">
        <v>21</v>
      </c>
      <c r="J24775" t="s">
        <v>21</v>
      </c>
      <c r="K24775">
        <v>0</v>
      </c>
      <c r="L24775">
        <v>0</v>
      </c>
      <c r="M24775">
        <v>0</v>
      </c>
      <c r="N24775" t="s">
        <v>21</v>
      </c>
      <c r="O24775" t="s">
        <v>73461</v>
      </c>
      <c r="P24775" t="b">
        <v>0</v>
      </c>
      <c r="Q24775" t="s">
        <v>21</v>
      </c>
    </row>
    <row r="24776" spans="1:17" x14ac:dyDescent="0.25">
      <c r="A24776">
        <v>1.6425216905834742E+18</v>
      </c>
      <c r="B24776" s="1">
        <v>45018</v>
      </c>
      <c r="C24776" s="2">
        <v>0.90118055555555554</v>
      </c>
      <c r="D24776">
        <v>1.2514832916868588E+18</v>
      </c>
      <c r="E24776" t="s">
        <v>73462</v>
      </c>
      <c r="F24776" t="s">
        <v>138263</v>
      </c>
      <c r="G24776" t="s">
        <v>138264</v>
      </c>
      <c r="H24776" t="s">
        <v>49</v>
      </c>
      <c r="I24776" t="s">
        <v>21</v>
      </c>
      <c r="J24776" t="s">
        <v>21</v>
      </c>
      <c r="K24776">
        <v>1</v>
      </c>
      <c r="L24776">
        <v>0</v>
      </c>
      <c r="M24776">
        <v>0</v>
      </c>
      <c r="N24776" t="s">
        <v>21</v>
      </c>
      <c r="O24776" t="s">
        <v>73463</v>
      </c>
      <c r="P24776" t="b">
        <v>0</v>
      </c>
      <c r="Q24776" t="s">
        <v>21</v>
      </c>
    </row>
    <row r="24777" spans="1:17" x14ac:dyDescent="0.25">
      <c r="A24777">
        <v>1.642521690088575E+18</v>
      </c>
      <c r="B24777" s="1">
        <v>45018</v>
      </c>
      <c r="C24777" s="2">
        <v>0.90118055555555554</v>
      </c>
      <c r="D24777">
        <v>9.9766168712463974E+17</v>
      </c>
      <c r="E24777" t="s">
        <v>73464</v>
      </c>
      <c r="F24777" t="s">
        <v>138265</v>
      </c>
      <c r="G24777" t="s">
        <v>138266</v>
      </c>
      <c r="H24777" t="s">
        <v>49</v>
      </c>
      <c r="I24777" t="s">
        <v>21</v>
      </c>
      <c r="J24777" t="s">
        <v>21</v>
      </c>
      <c r="K24777">
        <v>1</v>
      </c>
      <c r="L24777">
        <v>0</v>
      </c>
      <c r="M24777">
        <v>1</v>
      </c>
      <c r="N24777" t="s">
        <v>21</v>
      </c>
      <c r="O24777" t="s">
        <v>73465</v>
      </c>
      <c r="P24777" t="b">
        <v>0</v>
      </c>
      <c r="Q24777" t="s">
        <v>21</v>
      </c>
    </row>
    <row r="24778" spans="1:17" x14ac:dyDescent="0.25">
      <c r="A24778">
        <v>1.6425216750475264E+18</v>
      </c>
      <c r="B24778" s="1">
        <v>45018</v>
      </c>
      <c r="C24778" s="2">
        <v>0.90113425925925927</v>
      </c>
      <c r="D24778">
        <v>1.4451876770836029E+18</v>
      </c>
      <c r="E24778" t="s">
        <v>73466</v>
      </c>
      <c r="F24778" t="s">
        <v>61566</v>
      </c>
      <c r="G24778" t="s">
        <v>73467</v>
      </c>
      <c r="H24778" t="s">
        <v>26</v>
      </c>
      <c r="I24778" t="s">
        <v>21</v>
      </c>
      <c r="J24778" t="s">
        <v>21</v>
      </c>
      <c r="K24778">
        <v>0</v>
      </c>
      <c r="L24778">
        <v>0</v>
      </c>
      <c r="M24778">
        <v>0</v>
      </c>
      <c r="N24778" t="s">
        <v>21</v>
      </c>
      <c r="O24778" t="s">
        <v>73468</v>
      </c>
      <c r="P24778" t="b">
        <v>0</v>
      </c>
      <c r="Q24778" t="s">
        <v>73469</v>
      </c>
    </row>
    <row r="24779" spans="1:17" x14ac:dyDescent="0.25">
      <c r="A24779">
        <v>1.6425216616050524E+18</v>
      </c>
      <c r="B24779" s="1">
        <v>45018</v>
      </c>
      <c r="C24779" s="2">
        <v>0.90109953703703705</v>
      </c>
      <c r="D24779">
        <v>1.639277445604864E+18</v>
      </c>
      <c r="E24779" t="s">
        <v>73470</v>
      </c>
      <c r="F24779" t="s">
        <v>138267</v>
      </c>
      <c r="G24779" t="s">
        <v>138268</v>
      </c>
      <c r="H24779" t="s">
        <v>26</v>
      </c>
      <c r="I24779" t="s">
        <v>21</v>
      </c>
      <c r="J24779" t="s">
        <v>73471</v>
      </c>
      <c r="K24779">
        <v>0</v>
      </c>
      <c r="L24779">
        <v>1</v>
      </c>
      <c r="M24779">
        <v>1</v>
      </c>
      <c r="N24779" t="s">
        <v>268</v>
      </c>
      <c r="O24779" t="s">
        <v>73472</v>
      </c>
      <c r="P24779" t="b">
        <v>0</v>
      </c>
      <c r="Q24779" t="s">
        <v>21</v>
      </c>
    </row>
    <row r="24780" spans="1:17" x14ac:dyDescent="0.25">
      <c r="A24780">
        <v>1.6425216545458422E+18</v>
      </c>
      <c r="B24780" s="1">
        <v>45018</v>
      </c>
      <c r="C24780" s="2">
        <v>0.90107638888888886</v>
      </c>
      <c r="D24780">
        <v>1.6142230310477087E+18</v>
      </c>
      <c r="E24780" t="s">
        <v>73473</v>
      </c>
      <c r="F24780" t="s">
        <v>73474</v>
      </c>
      <c r="G24780" t="s">
        <v>138269</v>
      </c>
      <c r="H24780" t="s">
        <v>26</v>
      </c>
      <c r="I24780" t="s">
        <v>21</v>
      </c>
      <c r="J24780" t="s">
        <v>65430</v>
      </c>
      <c r="K24780">
        <v>0</v>
      </c>
      <c r="L24780">
        <v>0</v>
      </c>
      <c r="M24780">
        <v>0</v>
      </c>
      <c r="N24780" t="s">
        <v>268</v>
      </c>
      <c r="O24780" t="s">
        <v>73475</v>
      </c>
      <c r="P24780" t="b">
        <v>0</v>
      </c>
      <c r="Q24780" t="s">
        <v>21</v>
      </c>
    </row>
    <row r="24781" spans="1:17" x14ac:dyDescent="0.25">
      <c r="A24781">
        <v>1.6425216531912786E+18</v>
      </c>
      <c r="B24781" s="1">
        <v>45018</v>
      </c>
      <c r="C24781" s="2">
        <v>0.90107638888888886</v>
      </c>
      <c r="D24781">
        <v>1564741050</v>
      </c>
      <c r="E24781" t="s">
        <v>65840</v>
      </c>
      <c r="F24781" t="s">
        <v>110892</v>
      </c>
      <c r="G24781" t="s">
        <v>138270</v>
      </c>
      <c r="H24781" t="s">
        <v>26</v>
      </c>
      <c r="I24781" t="s">
        <v>21</v>
      </c>
      <c r="J24781" t="s">
        <v>21</v>
      </c>
      <c r="K24781">
        <v>0</v>
      </c>
      <c r="L24781">
        <v>0</v>
      </c>
      <c r="M24781">
        <v>0</v>
      </c>
      <c r="N24781" t="s">
        <v>110793</v>
      </c>
      <c r="O24781" t="s">
        <v>73476</v>
      </c>
      <c r="P24781" t="b">
        <v>0</v>
      </c>
      <c r="Q24781" t="s">
        <v>21</v>
      </c>
    </row>
    <row r="24782" spans="1:17" x14ac:dyDescent="0.25">
      <c r="A24782">
        <v>1.6425216528012124E+18</v>
      </c>
      <c r="B24782" s="1">
        <v>45018</v>
      </c>
      <c r="C24782" s="2">
        <v>0.90107638888888886</v>
      </c>
      <c r="D24782">
        <v>726418016</v>
      </c>
      <c r="E24782" t="s">
        <v>73477</v>
      </c>
      <c r="F24782" t="s">
        <v>73478</v>
      </c>
      <c r="G24782" t="s">
        <v>138271</v>
      </c>
      <c r="H24782" t="s">
        <v>909</v>
      </c>
      <c r="I24782" t="s">
        <v>21</v>
      </c>
      <c r="J24782" t="s">
        <v>73479</v>
      </c>
      <c r="K24782">
        <v>0</v>
      </c>
      <c r="L24782">
        <v>0</v>
      </c>
      <c r="M24782">
        <v>0</v>
      </c>
      <c r="N24782" t="s">
        <v>21</v>
      </c>
      <c r="O24782" t="s">
        <v>73480</v>
      </c>
      <c r="P24782" t="b">
        <v>0</v>
      </c>
      <c r="Q24782" t="s">
        <v>21</v>
      </c>
    </row>
    <row r="24783" spans="1:17" x14ac:dyDescent="0.25">
      <c r="A24783">
        <v>1.6425216390226493E+18</v>
      </c>
      <c r="B24783" s="1">
        <v>45018</v>
      </c>
      <c r="C24783" s="2">
        <v>0.90103009259259259</v>
      </c>
      <c r="D24783">
        <v>1.6235716532161126E+18</v>
      </c>
      <c r="E24783" t="s">
        <v>73481</v>
      </c>
      <c r="F24783" t="s">
        <v>73482</v>
      </c>
      <c r="G24783" t="s">
        <v>138272</v>
      </c>
      <c r="H24783" t="s">
        <v>26</v>
      </c>
      <c r="I24783" t="s">
        <v>21</v>
      </c>
      <c r="J24783" t="s">
        <v>73483</v>
      </c>
      <c r="K24783">
        <v>0</v>
      </c>
      <c r="L24783">
        <v>0</v>
      </c>
      <c r="M24783">
        <v>0</v>
      </c>
      <c r="N24783" t="s">
        <v>268</v>
      </c>
      <c r="O24783" t="s">
        <v>73484</v>
      </c>
      <c r="P24783" t="b">
        <v>0</v>
      </c>
      <c r="Q24783" t="s">
        <v>21</v>
      </c>
    </row>
    <row r="24784" spans="1:17" x14ac:dyDescent="0.25">
      <c r="A24784">
        <v>1.6425216366781071E+18</v>
      </c>
      <c r="B24784" s="1">
        <v>45018</v>
      </c>
      <c r="C24784" s="2">
        <v>0.90103009259259259</v>
      </c>
      <c r="D24784">
        <v>352964014</v>
      </c>
      <c r="E24784" t="s">
        <v>73485</v>
      </c>
      <c r="F24784" t="s">
        <v>73486</v>
      </c>
      <c r="G24784" t="s">
        <v>138273</v>
      </c>
      <c r="H24784" t="s">
        <v>121</v>
      </c>
      <c r="I24784" t="s">
        <v>21</v>
      </c>
      <c r="J24784" t="s">
        <v>21</v>
      </c>
      <c r="K24784">
        <v>2</v>
      </c>
      <c r="L24784">
        <v>0</v>
      </c>
      <c r="M24784">
        <v>0</v>
      </c>
      <c r="N24784" t="s">
        <v>21</v>
      </c>
      <c r="O24784" t="s">
        <v>73487</v>
      </c>
      <c r="P24784" t="b">
        <v>0</v>
      </c>
      <c r="Q24784" t="s">
        <v>21</v>
      </c>
    </row>
    <row r="24785" spans="1:17" x14ac:dyDescent="0.25">
      <c r="A24785">
        <v>1.6425216358058557E+18</v>
      </c>
      <c r="B24785" s="1">
        <v>45018</v>
      </c>
      <c r="C24785" s="2">
        <v>0.90103009259259259</v>
      </c>
      <c r="D24785">
        <v>46785357</v>
      </c>
      <c r="E24785" t="s">
        <v>73015</v>
      </c>
      <c r="F24785" t="s">
        <v>138078</v>
      </c>
      <c r="G24785" t="s">
        <v>73488</v>
      </c>
      <c r="H24785" t="s">
        <v>26</v>
      </c>
      <c r="I24785" t="s">
        <v>21</v>
      </c>
      <c r="J24785" t="s">
        <v>21</v>
      </c>
      <c r="K24785">
        <v>1</v>
      </c>
      <c r="L24785">
        <v>0</v>
      </c>
      <c r="M24785">
        <v>0</v>
      </c>
      <c r="N24785" t="s">
        <v>21</v>
      </c>
      <c r="O24785" t="s">
        <v>73489</v>
      </c>
      <c r="P24785" t="b">
        <v>0</v>
      </c>
      <c r="Q24785" t="s">
        <v>21</v>
      </c>
    </row>
    <row r="24786" spans="1:17" x14ac:dyDescent="0.25">
      <c r="A24786">
        <v>1.6425216271404442E+18</v>
      </c>
      <c r="B24786" s="1">
        <v>45018</v>
      </c>
      <c r="C24786" s="2">
        <v>0.9010069444444444</v>
      </c>
      <c r="D24786">
        <v>1.6310287962783375E+18</v>
      </c>
      <c r="E24786" t="s">
        <v>73490</v>
      </c>
      <c r="F24786" t="s">
        <v>73490</v>
      </c>
      <c r="G24786" t="s">
        <v>138274</v>
      </c>
      <c r="H24786" t="s">
        <v>26</v>
      </c>
      <c r="I24786" t="s">
        <v>21</v>
      </c>
      <c r="J24786" t="s">
        <v>73491</v>
      </c>
      <c r="K24786">
        <v>0</v>
      </c>
      <c r="L24786">
        <v>0</v>
      </c>
      <c r="M24786">
        <v>0</v>
      </c>
      <c r="N24786" t="s">
        <v>268</v>
      </c>
      <c r="O24786" t="s">
        <v>73492</v>
      </c>
      <c r="P24786" t="b">
        <v>0</v>
      </c>
      <c r="Q24786" t="s">
        <v>21</v>
      </c>
    </row>
    <row r="24787" spans="1:17" x14ac:dyDescent="0.25">
      <c r="A24787">
        <v>1.6425216209997496E+18</v>
      </c>
      <c r="B24787" s="1">
        <v>45018</v>
      </c>
      <c r="C24787" s="2">
        <v>0.90098379629629632</v>
      </c>
      <c r="D24787">
        <v>1.6224922888858542E+18</v>
      </c>
      <c r="E24787" t="s">
        <v>73493</v>
      </c>
      <c r="F24787" t="s">
        <v>73494</v>
      </c>
      <c r="G24787" t="s">
        <v>138275</v>
      </c>
      <c r="H24787" t="s">
        <v>26</v>
      </c>
      <c r="I24787" t="s">
        <v>21</v>
      </c>
      <c r="J24787" t="s">
        <v>73495</v>
      </c>
      <c r="K24787">
        <v>0</v>
      </c>
      <c r="L24787">
        <v>0</v>
      </c>
      <c r="M24787">
        <v>0</v>
      </c>
      <c r="N24787" t="s">
        <v>268</v>
      </c>
      <c r="O24787" t="s">
        <v>73496</v>
      </c>
      <c r="P24787" t="b">
        <v>0</v>
      </c>
      <c r="Q24787" t="s">
        <v>21</v>
      </c>
    </row>
    <row r="24788" spans="1:17" x14ac:dyDescent="0.25">
      <c r="A24788">
        <v>1.6425216205050388E+18</v>
      </c>
      <c r="B24788" s="1">
        <v>45018</v>
      </c>
      <c r="C24788" s="2">
        <v>0.90098379629629632</v>
      </c>
      <c r="D24788">
        <v>2758059728</v>
      </c>
      <c r="E24788" t="s">
        <v>65638</v>
      </c>
      <c r="F24788" t="s">
        <v>110669</v>
      </c>
      <c r="G24788" t="s">
        <v>138276</v>
      </c>
      <c r="H24788" t="s">
        <v>26</v>
      </c>
      <c r="I24788" t="s">
        <v>21</v>
      </c>
      <c r="J24788" t="s">
        <v>21</v>
      </c>
      <c r="K24788">
        <v>0</v>
      </c>
      <c r="L24788">
        <v>0</v>
      </c>
      <c r="M24788">
        <v>0</v>
      </c>
      <c r="N24788" t="s">
        <v>110793</v>
      </c>
      <c r="O24788" t="s">
        <v>73497</v>
      </c>
      <c r="P24788" t="b">
        <v>0</v>
      </c>
      <c r="Q24788" t="s">
        <v>21</v>
      </c>
    </row>
    <row r="24789" spans="1:17" x14ac:dyDescent="0.25">
      <c r="A24789">
        <v>1.6425216145365729E+18</v>
      </c>
      <c r="B24789" s="1">
        <v>45018</v>
      </c>
      <c r="C24789" s="2">
        <v>0.90097222222222217</v>
      </c>
      <c r="D24789">
        <v>3903011</v>
      </c>
      <c r="E24789" t="s">
        <v>73498</v>
      </c>
      <c r="F24789" t="s">
        <v>138277</v>
      </c>
      <c r="G24789" t="s">
        <v>138278</v>
      </c>
      <c r="H24789" t="s">
        <v>49</v>
      </c>
      <c r="I24789" t="s">
        <v>21</v>
      </c>
      <c r="J24789" t="s">
        <v>73499</v>
      </c>
      <c r="K24789">
        <v>0</v>
      </c>
      <c r="L24789">
        <v>0</v>
      </c>
      <c r="M24789">
        <v>0</v>
      </c>
      <c r="N24789" t="s">
        <v>21</v>
      </c>
      <c r="O24789" t="s">
        <v>73500</v>
      </c>
      <c r="P24789" t="b">
        <v>0</v>
      </c>
      <c r="Q24789" t="s">
        <v>21</v>
      </c>
    </row>
    <row r="24790" spans="1:17" x14ac:dyDescent="0.25">
      <c r="A24790">
        <v>1.6425216073978348E+18</v>
      </c>
      <c r="B24790" s="1">
        <v>45018</v>
      </c>
      <c r="C24790" s="2">
        <v>0.9009490740740741</v>
      </c>
      <c r="D24790">
        <v>1.4090998305892147E+18</v>
      </c>
      <c r="E24790" t="s">
        <v>18354</v>
      </c>
      <c r="F24790" t="s">
        <v>116962</v>
      </c>
      <c r="G24790" t="s">
        <v>138279</v>
      </c>
      <c r="H24790" t="s">
        <v>49</v>
      </c>
      <c r="I24790" t="s">
        <v>21</v>
      </c>
      <c r="J24790" t="s">
        <v>21</v>
      </c>
      <c r="K24790">
        <v>0</v>
      </c>
      <c r="L24790">
        <v>0</v>
      </c>
      <c r="M24790">
        <v>0</v>
      </c>
      <c r="N24790" t="s">
        <v>21</v>
      </c>
      <c r="O24790" t="s">
        <v>73501</v>
      </c>
      <c r="P24790" t="b">
        <v>0</v>
      </c>
      <c r="Q24790" t="s">
        <v>21</v>
      </c>
    </row>
    <row r="24791" spans="1:17" x14ac:dyDescent="0.25">
      <c r="A24791">
        <v>1.6425215923190989E+18</v>
      </c>
      <c r="B24791" s="1">
        <v>45018</v>
      </c>
      <c r="C24791" s="2">
        <v>0.90090277777777783</v>
      </c>
      <c r="D24791">
        <v>1.6138860554424402E+18</v>
      </c>
      <c r="E24791" t="s">
        <v>73502</v>
      </c>
      <c r="F24791" t="s">
        <v>73503</v>
      </c>
      <c r="G24791" t="s">
        <v>138280</v>
      </c>
      <c r="H24791" t="s">
        <v>26</v>
      </c>
      <c r="I24791" t="s">
        <v>21</v>
      </c>
      <c r="J24791" t="s">
        <v>65430</v>
      </c>
      <c r="K24791">
        <v>0</v>
      </c>
      <c r="L24791">
        <v>0</v>
      </c>
      <c r="M24791">
        <v>0</v>
      </c>
      <c r="N24791" t="s">
        <v>268</v>
      </c>
      <c r="O24791" t="s">
        <v>73504</v>
      </c>
      <c r="P24791" t="b">
        <v>0</v>
      </c>
      <c r="Q24791" t="s">
        <v>21</v>
      </c>
    </row>
    <row r="24792" spans="1:17" x14ac:dyDescent="0.25">
      <c r="A24792">
        <v>1.6425215781591859E+18</v>
      </c>
      <c r="B24792" s="1">
        <v>45018</v>
      </c>
      <c r="C24792" s="2">
        <v>0.9008680555555556</v>
      </c>
      <c r="D24792">
        <v>130249753</v>
      </c>
      <c r="E24792" t="s">
        <v>73505</v>
      </c>
      <c r="F24792" t="s">
        <v>73506</v>
      </c>
      <c r="G24792" t="s">
        <v>73507</v>
      </c>
      <c r="H24792" t="s">
        <v>77</v>
      </c>
      <c r="I24792" t="s">
        <v>21</v>
      </c>
      <c r="J24792" t="s">
        <v>73508</v>
      </c>
      <c r="K24792">
        <v>0</v>
      </c>
      <c r="L24792">
        <v>0</v>
      </c>
      <c r="M24792">
        <v>0</v>
      </c>
      <c r="N24792" t="s">
        <v>21</v>
      </c>
      <c r="O24792" t="s">
        <v>73509</v>
      </c>
      <c r="P24792" t="b">
        <v>0</v>
      </c>
      <c r="Q24792" t="s">
        <v>21</v>
      </c>
    </row>
    <row r="24793" spans="1:17" x14ac:dyDescent="0.25">
      <c r="A24793">
        <v>1.6425215725178552E+18</v>
      </c>
      <c r="B24793" s="1">
        <v>45018</v>
      </c>
      <c r="C24793" s="2">
        <v>0.90085648148148145</v>
      </c>
      <c r="D24793">
        <v>1.6141066235927716E+18</v>
      </c>
      <c r="E24793" t="s">
        <v>73510</v>
      </c>
      <c r="F24793" t="s">
        <v>73511</v>
      </c>
      <c r="G24793" t="s">
        <v>138281</v>
      </c>
  